</v>
      </c>
      <c r="B11206">
        <f t="shared" si="175"/>
        <v>5140.5134400000006</v>
      </c>
      <c r="C11206">
        <v>0.96616409085255095</v>
      </c>
      <c r="D11206">
        <v>1.279780090852551</v>
      </c>
    </row>
    <row r="11207" spans="1:4" x14ac:dyDescent="0.25">
      <c r="A11207">
        <v>11207</v>
      </c>
      <c r="B11207">
        <f t="shared" si="175"/>
        <v>5141.0176799999999</v>
      </c>
      <c r="C11207">
        <v>0.96458209085255098</v>
      </c>
      <c r="D11207">
        <v>1.2823660908525509</v>
      </c>
    </row>
    <row r="11208" spans="1:4" x14ac:dyDescent="0.25">
      <c r="A11208">
        <v>11208</v>
      </c>
      <c r="B11208">
        <f t="shared" si="175"/>
        <v>5141.5219200000001</v>
      </c>
      <c r="C11208">
        <v>0.96286709085255107</v>
      </c>
      <c r="D11208">
        <v>1.2870260908525508</v>
      </c>
    </row>
    <row r="11209" spans="1:4" x14ac:dyDescent="0.25">
      <c r="A11209">
        <v>11209</v>
      </c>
      <c r="B11209">
        <f t="shared" si="175"/>
        <v>5142.0261600000003</v>
      </c>
      <c r="C11209">
        <v>0.96127209085255105</v>
      </c>
      <c r="D11209">
        <v>1.2933580908525508</v>
      </c>
    </row>
    <row r="11210" spans="1:4" x14ac:dyDescent="0.25">
      <c r="A11210">
        <v>11210</v>
      </c>
      <c r="B11210">
        <f t="shared" si="175"/>
        <v>5142.5304000000006</v>
      </c>
      <c r="C11210">
        <v>0.95873309085255098</v>
      </c>
      <c r="D11210">
        <v>1.297299090852551</v>
      </c>
    </row>
    <row r="11211" spans="1:4" x14ac:dyDescent="0.25">
      <c r="A11211">
        <v>11211</v>
      </c>
      <c r="B11211">
        <f t="shared" si="175"/>
        <v>5143.0346399999999</v>
      </c>
      <c r="C11211">
        <v>0.95854509085255091</v>
      </c>
      <c r="D11211">
        <v>1.2995920908525509</v>
      </c>
    </row>
    <row r="11212" spans="1:4" x14ac:dyDescent="0.25">
      <c r="A11212">
        <v>11212</v>
      </c>
      <c r="B11212">
        <f t="shared" si="175"/>
        <v>5143.5388800000001</v>
      </c>
      <c r="C11212">
        <v>0.95764409085255109</v>
      </c>
      <c r="D11212">
        <v>1.303653090852551</v>
      </c>
    </row>
    <row r="11213" spans="1:4" x14ac:dyDescent="0.25">
      <c r="A11213">
        <v>11213</v>
      </c>
      <c r="B11213">
        <f t="shared" si="175"/>
        <v>5144.0431200000003</v>
      </c>
      <c r="C11213">
        <v>0.95318009085255107</v>
      </c>
      <c r="D11213">
        <v>1.3087880908525511</v>
      </c>
    </row>
    <row r="11214" spans="1:4" x14ac:dyDescent="0.25">
      <c r="A11214">
        <v>11214</v>
      </c>
      <c r="B11214">
        <f t="shared" si="175"/>
        <v>5144.5473600000005</v>
      </c>
      <c r="C11214">
        <v>0.95517409085255089</v>
      </c>
      <c r="D11214">
        <v>1.3084740908525512</v>
      </c>
    </row>
    <row r="11215" spans="1:4" x14ac:dyDescent="0.25">
      <c r="A11215">
        <v>11215</v>
      </c>
      <c r="B11215">
        <f t="shared" si="175"/>
        <v>5145.0516000000007</v>
      </c>
      <c r="C11215">
        <v>0.95047009085255107</v>
      </c>
      <c r="D11215">
        <v>1.3127170908525509</v>
      </c>
    </row>
    <row r="11216" spans="1:4" x14ac:dyDescent="0.25">
      <c r="A11216">
        <v>11216</v>
      </c>
      <c r="B11216">
        <f t="shared" si="175"/>
        <v>5145.55584</v>
      </c>
      <c r="C11216">
        <v>0.95068909085255104</v>
      </c>
      <c r="D11216">
        <v>1.3133740908525509</v>
      </c>
    </row>
    <row r="11217" spans="1:4" x14ac:dyDescent="0.25">
      <c r="A11217">
        <v>11217</v>
      </c>
      <c r="B11217">
        <f t="shared" si="175"/>
        <v>5146.0600800000002</v>
      </c>
      <c r="C11217">
        <v>0.94840909085255098</v>
      </c>
      <c r="D11217">
        <v>1.3192130908525508</v>
      </c>
    </row>
    <row r="11218" spans="1:4" x14ac:dyDescent="0.25">
      <c r="A11218">
        <v>11218</v>
      </c>
      <c r="B11218">
        <f t="shared" si="175"/>
        <v>5146.5643200000004</v>
      </c>
      <c r="C11218">
        <v>0.94657009085255106</v>
      </c>
      <c r="D11218">
        <v>1.320892090852551</v>
      </c>
    </row>
    <row r="11219" spans="1:4" x14ac:dyDescent="0.25">
      <c r="A11219">
        <v>11219</v>
      </c>
      <c r="B11219">
        <f t="shared" si="175"/>
        <v>5147.0685600000006</v>
      </c>
      <c r="C11219">
        <v>0.94286909085255088</v>
      </c>
      <c r="D11219">
        <v>1.3266600908525508</v>
      </c>
    </row>
    <row r="11220" spans="1:4" x14ac:dyDescent="0.25">
      <c r="A11220">
        <v>11220</v>
      </c>
      <c r="B11220">
        <f t="shared" si="175"/>
        <v>5147.5727999999999</v>
      </c>
      <c r="C11220">
        <v>0.94042009085255096</v>
      </c>
      <c r="D11220">
        <v>1.3283320908525509</v>
      </c>
    </row>
    <row r="11221" spans="1:4" x14ac:dyDescent="0.25">
      <c r="A11221">
        <v>11221</v>
      </c>
      <c r="B11221">
        <f t="shared" si="175"/>
        <v>5148.0770400000001</v>
      </c>
      <c r="C11221">
        <v>0.93842209085255102</v>
      </c>
      <c r="D11221">
        <v>1.3319280908525508</v>
      </c>
    </row>
    <row r="11222" spans="1:4" x14ac:dyDescent="0.25">
      <c r="A11222">
        <v>11222</v>
      </c>
      <c r="B11222">
        <f t="shared" si="175"/>
        <v>5148.5812800000003</v>
      </c>
      <c r="C11222">
        <v>0.93824709085255098</v>
      </c>
      <c r="D11222">
        <v>1.3373250908525511</v>
      </c>
    </row>
    <row r="11223" spans="1:4" x14ac:dyDescent="0.25">
      <c r="A11223">
        <v>11223</v>
      </c>
      <c r="B11223">
        <f t="shared" si="175"/>
        <v>5149.0855200000005</v>
      </c>
      <c r="C11223">
        <v>0.93699509085255095</v>
      </c>
      <c r="D11223">
        <v>1.341667090852551</v>
      </c>
    </row>
    <row r="11224" spans="1:4" x14ac:dyDescent="0.25">
      <c r="A11224">
        <v>11224</v>
      </c>
      <c r="B11224">
        <f t="shared" si="175"/>
        <v>5149.5897599999998</v>
      </c>
      <c r="C11224">
        <v>0.93509209085255096</v>
      </c>
      <c r="D11224">
        <v>1.3460520908525511</v>
      </c>
    </row>
    <row r="11225" spans="1:4" x14ac:dyDescent="0.25">
      <c r="A11225">
        <v>11225</v>
      </c>
      <c r="B11225">
        <f t="shared" si="175"/>
        <v>5150.0940000000001</v>
      </c>
      <c r="C11225">
        <v>0.93373709085255097</v>
      </c>
      <c r="D11225">
        <v>1.3490210908525508</v>
      </c>
    </row>
    <row r="11226" spans="1:4" x14ac:dyDescent="0.25">
      <c r="A11226">
        <v>11226</v>
      </c>
      <c r="B11226">
        <f t="shared" si="175"/>
        <v>5150.5982400000003</v>
      </c>
      <c r="C11226">
        <v>0.93222709085255107</v>
      </c>
      <c r="D11226">
        <v>1.3536530908525508</v>
      </c>
    </row>
    <row r="11227" spans="1:4" x14ac:dyDescent="0.25">
      <c r="A11227">
        <v>11227</v>
      </c>
      <c r="B11227">
        <f t="shared" si="175"/>
        <v>5151.1024800000005</v>
      </c>
      <c r="C11227">
        <v>0.93182109085255094</v>
      </c>
      <c r="D11227">
        <v>1.3591560908525508</v>
      </c>
    </row>
    <row r="11228" spans="1:4" x14ac:dyDescent="0.25">
      <c r="A11228">
        <v>11228</v>
      </c>
      <c r="B11228">
        <f t="shared" si="175"/>
        <v>5151.6067200000007</v>
      </c>
      <c r="C11228">
        <v>0.93228809085255093</v>
      </c>
      <c r="D11228">
        <v>1.3606520908525508</v>
      </c>
    </row>
    <row r="11229" spans="1:4" x14ac:dyDescent="0.25">
      <c r="A11229">
        <v>11229</v>
      </c>
      <c r="B11229">
        <f t="shared" si="175"/>
        <v>5152.11096</v>
      </c>
      <c r="C11229">
        <v>0.93222709085255107</v>
      </c>
      <c r="D11229">
        <v>1.3621240908525509</v>
      </c>
    </row>
    <row r="11230" spans="1:4" x14ac:dyDescent="0.25">
      <c r="A11230">
        <v>11230</v>
      </c>
      <c r="B11230">
        <f t="shared" si="175"/>
        <v>5152.6152000000002</v>
      </c>
      <c r="C11230">
        <v>0.92917509085255101</v>
      </c>
      <c r="D11230">
        <v>1.3690680908525508</v>
      </c>
    </row>
    <row r="11231" spans="1:4" x14ac:dyDescent="0.25">
      <c r="A11231">
        <v>11231</v>
      </c>
      <c r="B11231">
        <f t="shared" si="175"/>
        <v>5153.1194400000004</v>
      </c>
      <c r="C11231">
        <v>0.92866609085255092</v>
      </c>
      <c r="D11231">
        <v>1.3711880908525509</v>
      </c>
    </row>
    <row r="11232" spans="1:4" x14ac:dyDescent="0.25">
      <c r="A11232">
        <v>11232</v>
      </c>
      <c r="B11232">
        <f t="shared" si="175"/>
        <v>5153.6236800000006</v>
      </c>
      <c r="C11232">
        <v>0.93030309085255103</v>
      </c>
      <c r="D11232">
        <v>1.3736690908525508</v>
      </c>
    </row>
    <row r="11233" spans="1:4" x14ac:dyDescent="0.25">
      <c r="A11233">
        <v>11233</v>
      </c>
      <c r="B11233">
        <f t="shared" si="175"/>
        <v>5154.1279199999999</v>
      </c>
      <c r="C11233">
        <v>0.92800209085255092</v>
      </c>
      <c r="D11233">
        <v>1.380955090852551</v>
      </c>
    </row>
    <row r="11234" spans="1:4" x14ac:dyDescent="0.25">
      <c r="A11234">
        <v>11234</v>
      </c>
      <c r="B11234">
        <f t="shared" si="175"/>
        <v>5154.6321600000001</v>
      </c>
      <c r="C11234">
        <v>0.92786309085255103</v>
      </c>
      <c r="D11234">
        <v>1.3838500908525511</v>
      </c>
    </row>
    <row r="11235" spans="1:4" x14ac:dyDescent="0.25">
      <c r="A11235">
        <v>11235</v>
      </c>
      <c r="B11235">
        <f t="shared" si="175"/>
        <v>5155.1364000000003</v>
      </c>
      <c r="C11235">
        <v>0.92932409085255097</v>
      </c>
      <c r="D11235">
        <v>1.3897290908525508</v>
      </c>
    </row>
    <row r="11236" spans="1:4" x14ac:dyDescent="0.25">
      <c r="A11236">
        <v>11236</v>
      </c>
      <c r="B11236">
        <f t="shared" si="175"/>
        <v>5155.6406400000005</v>
      </c>
      <c r="C11236">
        <v>0.92706009085255092</v>
      </c>
      <c r="D11236">
        <v>1.3944480908525509</v>
      </c>
    </row>
    <row r="11237" spans="1:4" x14ac:dyDescent="0.25">
      <c r="A11237">
        <v>11237</v>
      </c>
      <c r="B11237">
        <f t="shared" si="175"/>
        <v>5156.1448799999998</v>
      </c>
      <c r="C11237">
        <v>0.92831709085255099</v>
      </c>
      <c r="D11237">
        <v>1.4000950908525511</v>
      </c>
    </row>
    <row r="11238" spans="1:4" x14ac:dyDescent="0.25">
      <c r="A11238">
        <v>11238</v>
      </c>
      <c r="B11238">
        <f t="shared" si="175"/>
        <v>5156.64912</v>
      </c>
      <c r="C11238">
        <v>0.92701409085255093</v>
      </c>
      <c r="D11238">
        <v>1.404345090852551</v>
      </c>
    </row>
    <row r="11239" spans="1:4" x14ac:dyDescent="0.25">
      <c r="A11239">
        <v>11239</v>
      </c>
      <c r="B11239">
        <f t="shared" si="175"/>
        <v>5157.1533600000002</v>
      </c>
      <c r="C11239">
        <v>0.92786009085255106</v>
      </c>
      <c r="D11239">
        <v>1.406823090852551</v>
      </c>
    </row>
    <row r="11240" spans="1:4" x14ac:dyDescent="0.25">
      <c r="A11240">
        <v>11240</v>
      </c>
      <c r="B11240">
        <f t="shared" si="175"/>
        <v>5157.6576000000005</v>
      </c>
      <c r="C11240">
        <v>0.92844509085255089</v>
      </c>
      <c r="D11240">
        <v>1.4110410908525508</v>
      </c>
    </row>
    <row r="11241" spans="1:4" x14ac:dyDescent="0.25">
      <c r="A11241">
        <v>11241</v>
      </c>
      <c r="B11241">
        <f t="shared" si="175"/>
        <v>5158.1618400000007</v>
      </c>
      <c r="C11241">
        <v>0.92754509085255099</v>
      </c>
      <c r="D11241">
        <v>1.4161330908525511</v>
      </c>
    </row>
    <row r="11242" spans="1:4" x14ac:dyDescent="0.25">
      <c r="A11242">
        <v>11242</v>
      </c>
      <c r="B11242">
        <f t="shared" si="175"/>
        <v>5158.66608</v>
      </c>
      <c r="C11242">
        <v>0.92861409085255098</v>
      </c>
      <c r="D11242">
        <v>1.418855090852551</v>
      </c>
    </row>
    <row r="11243" spans="1:4" x14ac:dyDescent="0.25">
      <c r="A11243">
        <v>11243</v>
      </c>
      <c r="B11243">
        <f t="shared" si="175"/>
        <v>5159.1703200000002</v>
      </c>
      <c r="C11243">
        <v>0.92832409085255108</v>
      </c>
      <c r="D11243">
        <v>1.4243390908525511</v>
      </c>
    </row>
    <row r="11244" spans="1:4" x14ac:dyDescent="0.25">
      <c r="A11244">
        <v>11244</v>
      </c>
      <c r="B11244">
        <f t="shared" si="175"/>
        <v>5159.6745600000004</v>
      </c>
      <c r="C11244">
        <v>0.93128809085255104</v>
      </c>
      <c r="D11244">
        <v>1.4262280908525509</v>
      </c>
    </row>
    <row r="11245" spans="1:4" x14ac:dyDescent="0.25">
      <c r="A11245">
        <v>11245</v>
      </c>
      <c r="B11245">
        <f t="shared" si="175"/>
        <v>5160.1788000000006</v>
      </c>
      <c r="C11245">
        <v>0.92890809085255099</v>
      </c>
      <c r="D11245">
        <v>1.4339770908525509</v>
      </c>
    </row>
    <row r="11246" spans="1:4" x14ac:dyDescent="0.25">
      <c r="A11246">
        <v>11246</v>
      </c>
      <c r="B11246">
        <f t="shared" si="175"/>
        <v>5160.6830399999999</v>
      </c>
      <c r="C11246">
        <v>0.93470409085255091</v>
      </c>
      <c r="D11246">
        <v>1.4307830908525512</v>
      </c>
    </row>
    <row r="11247" spans="1:4" x14ac:dyDescent="0.25">
      <c r="A11247">
        <v>11247</v>
      </c>
      <c r="B11247">
        <f t="shared" si="175"/>
        <v>5161.1872800000001</v>
      </c>
      <c r="C11247">
        <v>0.93137009085255096</v>
      </c>
      <c r="D11247">
        <v>1.4402170908525509</v>
      </c>
    </row>
    <row r="11248" spans="1:4" x14ac:dyDescent="0.25">
      <c r="A11248">
        <v>11248</v>
      </c>
      <c r="B11248">
        <f t="shared" si="175"/>
        <v>5161.6915200000003</v>
      </c>
      <c r="C11248">
        <v>0.93140009085255093</v>
      </c>
      <c r="D11248">
        <v>1.4480120908525511</v>
      </c>
    </row>
    <row r="11249" spans="1:4" x14ac:dyDescent="0.25">
      <c r="A11249">
        <v>11249</v>
      </c>
      <c r="B11249">
        <f t="shared" si="175"/>
        <v>5162.1957600000005</v>
      </c>
      <c r="C11249">
        <v>0.93074509085255108</v>
      </c>
      <c r="D11249">
        <v>1.456653090852551</v>
      </c>
    </row>
    <row r="11250" spans="1:4" x14ac:dyDescent="0.25">
      <c r="A11250">
        <v>11250</v>
      </c>
      <c r="B11250">
        <f t="shared" si="175"/>
        <v>5162.7</v>
      </c>
      <c r="C11250">
        <v>0.93201209085255099</v>
      </c>
      <c r="D11250">
        <v>1.461822090852551</v>
      </c>
    </row>
    <row r="11251" spans="1:4" x14ac:dyDescent="0.25">
      <c r="A11251">
        <v>11251</v>
      </c>
      <c r="B11251">
        <f t="shared" si="175"/>
        <v>5163.20424</v>
      </c>
      <c r="C11251">
        <v>0.93197309085255109</v>
      </c>
      <c r="D11251">
        <v>1.4653310908525512</v>
      </c>
    </row>
    <row r="11252" spans="1:4" x14ac:dyDescent="0.25">
      <c r="A11252">
        <v>11252</v>
      </c>
      <c r="B11252">
        <f t="shared" si="175"/>
        <v>5163.7084800000002</v>
      </c>
      <c r="C11252">
        <v>0.93318509085255108</v>
      </c>
      <c r="D11252">
        <v>1.4700150908525509</v>
      </c>
    </row>
    <row r="11253" spans="1:4" x14ac:dyDescent="0.25">
      <c r="A11253">
        <v>11253</v>
      </c>
      <c r="B11253">
        <f t="shared" si="175"/>
        <v>5164.2127200000004</v>
      </c>
      <c r="C11253">
        <v>0.93428509085255096</v>
      </c>
      <c r="D11253">
        <v>1.471827090852551</v>
      </c>
    </row>
    <row r="11254" spans="1:4" x14ac:dyDescent="0.25">
      <c r="A11254">
        <v>11254</v>
      </c>
      <c r="B11254">
        <f t="shared" si="175"/>
        <v>5164.7169600000007</v>
      </c>
      <c r="C11254">
        <v>0.93094209085255109</v>
      </c>
      <c r="D11254">
        <v>1.4809090908525508</v>
      </c>
    </row>
    <row r="11255" spans="1:4" x14ac:dyDescent="0.25">
      <c r="A11255">
        <v>11255</v>
      </c>
      <c r="B11255">
        <f t="shared" si="175"/>
        <v>5165.2212</v>
      </c>
      <c r="C11255">
        <v>0.93415209085255102</v>
      </c>
      <c r="D11255">
        <v>1.480033090852551</v>
      </c>
    </row>
    <row r="11256" spans="1:4" x14ac:dyDescent="0.25">
      <c r="A11256">
        <v>11256</v>
      </c>
      <c r="B11256">
        <f t="shared" si="175"/>
        <v>5165.7254400000002</v>
      </c>
      <c r="C11256">
        <v>0.93493109085255088</v>
      </c>
      <c r="D11256">
        <v>1.4848990908525508</v>
      </c>
    </row>
    <row r="11257" spans="1:4" x14ac:dyDescent="0.25">
      <c r="A11257">
        <v>11257</v>
      </c>
      <c r="B11257">
        <f t="shared" si="175"/>
        <v>5166.2296800000004</v>
      </c>
      <c r="C11257">
        <v>0.93471609085255103</v>
      </c>
      <c r="D11257">
        <v>1.4932870908525508</v>
      </c>
    </row>
    <row r="11258" spans="1:4" x14ac:dyDescent="0.25">
      <c r="A11258">
        <v>11258</v>
      </c>
      <c r="B11258">
        <f t="shared" si="175"/>
        <v>5166.7339200000006</v>
      </c>
      <c r="C11258">
        <v>0.93550709085255102</v>
      </c>
      <c r="D11258">
        <v>1.496052090852551</v>
      </c>
    </row>
    <row r="11259" spans="1:4" x14ac:dyDescent="0.25">
      <c r="A11259">
        <v>11259</v>
      </c>
      <c r="B11259">
        <f t="shared" si="175"/>
        <v>5167.2381599999999</v>
      </c>
      <c r="C11259">
        <v>0.93181209085255101</v>
      </c>
      <c r="D11259">
        <v>1.5076310908525508</v>
      </c>
    </row>
    <row r="11260" spans="1:4" x14ac:dyDescent="0.25">
      <c r="A11260">
        <v>11260</v>
      </c>
      <c r="B11260">
        <f t="shared" si="175"/>
        <v>5167.7424000000001</v>
      </c>
      <c r="C11260">
        <v>0.93355809085255104</v>
      </c>
      <c r="D11260">
        <v>1.508665090852551</v>
      </c>
    </row>
    <row r="11261" spans="1:4" x14ac:dyDescent="0.25">
      <c r="A11261">
        <v>11261</v>
      </c>
      <c r="B11261">
        <f t="shared" si="175"/>
        <v>5168.2466400000003</v>
      </c>
      <c r="C11261">
        <v>0.93407909085255103</v>
      </c>
      <c r="D11261">
        <v>1.5160220908525508</v>
      </c>
    </row>
    <row r="11262" spans="1:4" x14ac:dyDescent="0.25">
      <c r="A11262">
        <v>11262</v>
      </c>
      <c r="B11262">
        <f t="shared" si="175"/>
        <v>5168.7508800000005</v>
      </c>
      <c r="C11262">
        <v>0.93535809085255106</v>
      </c>
      <c r="D11262">
        <v>1.5224690908525509</v>
      </c>
    </row>
    <row r="11263" spans="1:4" x14ac:dyDescent="0.25">
      <c r="A11263">
        <v>11263</v>
      </c>
      <c r="B11263">
        <f t="shared" si="175"/>
        <v>5169.2551199999998</v>
      </c>
      <c r="C11263">
        <v>0.93425209085255101</v>
      </c>
      <c r="D11263">
        <v>1.5293600908525509</v>
      </c>
    </row>
    <row r="11264" spans="1:4" x14ac:dyDescent="0.25">
      <c r="A11264">
        <v>11264</v>
      </c>
      <c r="B11264">
        <f t="shared" si="175"/>
        <v>5169.75936</v>
      </c>
      <c r="C11264">
        <v>0.93340909085255108</v>
      </c>
      <c r="D11264">
        <v>1.5367140908525512</v>
      </c>
    </row>
    <row r="11265" spans="1:4" x14ac:dyDescent="0.25">
      <c r="A11265">
        <v>11265</v>
      </c>
      <c r="B11265">
        <f t="shared" si="175"/>
        <v>5170.2636000000002</v>
      </c>
      <c r="C11265">
        <v>0.93448209085255096</v>
      </c>
      <c r="D11265">
        <v>1.5394330908525511</v>
      </c>
    </row>
    <row r="11266" spans="1:4" x14ac:dyDescent="0.25">
      <c r="A11266">
        <v>11266</v>
      </c>
      <c r="B11266">
        <f t="shared" ref="B11266:B11329" si="176">A11266*0.50424-150-360</f>
        <v>5170.7678400000004</v>
      </c>
      <c r="C11266">
        <v>0.93434609085255105</v>
      </c>
      <c r="D11266">
        <v>1.5450860908525508</v>
      </c>
    </row>
    <row r="11267" spans="1:4" x14ac:dyDescent="0.25">
      <c r="A11267">
        <v>11267</v>
      </c>
      <c r="B11267">
        <f t="shared" si="176"/>
        <v>5171.2720800000006</v>
      </c>
      <c r="C11267">
        <v>0.93437309085255105</v>
      </c>
      <c r="D11267">
        <v>1.5492490908525509</v>
      </c>
    </row>
    <row r="11268" spans="1:4" x14ac:dyDescent="0.25">
      <c r="A11268">
        <v>11268</v>
      </c>
      <c r="B11268">
        <f t="shared" si="176"/>
        <v>5171.7763199999999</v>
      </c>
      <c r="C11268">
        <v>0.93526409085255102</v>
      </c>
      <c r="D11268">
        <v>1.5573970908525512</v>
      </c>
    </row>
    <row r="11269" spans="1:4" x14ac:dyDescent="0.25">
      <c r="A11269">
        <v>11269</v>
      </c>
      <c r="B11269">
        <f t="shared" si="176"/>
        <v>5172.2805600000002</v>
      </c>
      <c r="C11269">
        <v>0.93304609085255097</v>
      </c>
      <c r="D11269">
        <v>1.5670250908525509</v>
      </c>
    </row>
    <row r="11270" spans="1:4" x14ac:dyDescent="0.25">
      <c r="A11270">
        <v>11270</v>
      </c>
      <c r="B11270">
        <f t="shared" si="176"/>
        <v>5172.7848000000004</v>
      </c>
      <c r="C11270">
        <v>0.93316709085255101</v>
      </c>
      <c r="D11270">
        <v>1.574317090852551</v>
      </c>
    </row>
    <row r="11271" spans="1:4" x14ac:dyDescent="0.25">
      <c r="A11271">
        <v>11271</v>
      </c>
      <c r="B11271">
        <f t="shared" si="176"/>
        <v>5173.2890400000006</v>
      </c>
      <c r="C11271">
        <v>0.93334309085255096</v>
      </c>
      <c r="D11271">
        <v>1.5806310908525512</v>
      </c>
    </row>
    <row r="11272" spans="1:4" x14ac:dyDescent="0.25">
      <c r="A11272">
        <v>11272</v>
      </c>
      <c r="B11272">
        <f t="shared" si="176"/>
        <v>5173.7932799999999</v>
      </c>
      <c r="C11272">
        <v>0.93388809085255098</v>
      </c>
      <c r="D11272">
        <v>1.5869360908525509</v>
      </c>
    </row>
    <row r="11273" spans="1:4" x14ac:dyDescent="0.25">
      <c r="A11273">
        <v>11273</v>
      </c>
      <c r="B11273">
        <f t="shared" si="176"/>
        <v>5174.2975200000001</v>
      </c>
      <c r="C11273">
        <v>0.93355509085255106</v>
      </c>
      <c r="D11273">
        <v>1.5978820908525511</v>
      </c>
    </row>
    <row r="11274" spans="1:4" x14ac:dyDescent="0.25">
      <c r="A11274">
        <v>11274</v>
      </c>
      <c r="B11274">
        <f t="shared" si="176"/>
        <v>5174.8017600000003</v>
      </c>
      <c r="C11274">
        <v>0.93602809085255101</v>
      </c>
      <c r="D11274">
        <v>1.6016900908525509</v>
      </c>
    </row>
    <row r="11275" spans="1:4" x14ac:dyDescent="0.25">
      <c r="A11275">
        <v>11275</v>
      </c>
      <c r="B11275">
        <f t="shared" si="176"/>
        <v>5175.3060000000005</v>
      </c>
      <c r="C11275">
        <v>0.93724309085255098</v>
      </c>
      <c r="D11275">
        <v>1.6072880908525509</v>
      </c>
    </row>
    <row r="11276" spans="1:4" x14ac:dyDescent="0.25">
      <c r="A11276">
        <v>11276</v>
      </c>
      <c r="B11276">
        <f t="shared" si="176"/>
        <v>5175.8102399999998</v>
      </c>
      <c r="C11276">
        <v>0.93689209085255098</v>
      </c>
      <c r="D11276">
        <v>1.6132480908525508</v>
      </c>
    </row>
    <row r="11277" spans="1:4" x14ac:dyDescent="0.25">
      <c r="A11277">
        <v>11277</v>
      </c>
      <c r="B11277">
        <f t="shared" si="176"/>
        <v>5176.31448</v>
      </c>
      <c r="C11277">
        <v>0.93755309085255101</v>
      </c>
      <c r="D11277">
        <v>1.623438090852551</v>
      </c>
    </row>
    <row r="11278" spans="1:4" x14ac:dyDescent="0.25">
      <c r="A11278">
        <v>11278</v>
      </c>
      <c r="B11278">
        <f t="shared" si="176"/>
        <v>5176.8187200000002</v>
      </c>
      <c r="C11278">
        <v>0.93965609085255097</v>
      </c>
      <c r="D11278">
        <v>1.6279770908525508</v>
      </c>
    </row>
    <row r="11279" spans="1:4" x14ac:dyDescent="0.25">
      <c r="A11279">
        <v>11279</v>
      </c>
      <c r="B11279">
        <f t="shared" si="176"/>
        <v>5177.3229600000004</v>
      </c>
      <c r="C11279">
        <v>0.94066809085255099</v>
      </c>
      <c r="D11279">
        <v>1.6329550908525512</v>
      </c>
    </row>
    <row r="11280" spans="1:4" x14ac:dyDescent="0.25">
      <c r="A11280">
        <v>11280</v>
      </c>
      <c r="B11280">
        <f t="shared" si="176"/>
        <v>5177.8272000000006</v>
      </c>
      <c r="C11280">
        <v>0.94062009085255094</v>
      </c>
      <c r="D11280">
        <v>1.6401790908525511</v>
      </c>
    </row>
    <row r="11281" spans="1:4" x14ac:dyDescent="0.25">
      <c r="A11281">
        <v>11281</v>
      </c>
      <c r="B11281">
        <f t="shared" si="176"/>
        <v>5178.3314399999999</v>
      </c>
      <c r="C11281">
        <v>0.94272009085255093</v>
      </c>
      <c r="D11281">
        <v>1.6442470908525508</v>
      </c>
    </row>
    <row r="11282" spans="1:4" x14ac:dyDescent="0.25">
      <c r="A11282">
        <v>11282</v>
      </c>
      <c r="B11282">
        <f t="shared" si="176"/>
        <v>5178.8356800000001</v>
      </c>
      <c r="C11282">
        <v>0.94318109085255097</v>
      </c>
      <c r="D11282">
        <v>1.650669090852551</v>
      </c>
    </row>
    <row r="11283" spans="1:4" x14ac:dyDescent="0.25">
      <c r="A11283">
        <v>11283</v>
      </c>
      <c r="B11283">
        <f t="shared" si="176"/>
        <v>5179.3399200000003</v>
      </c>
      <c r="C11283">
        <v>0.94613609085255101</v>
      </c>
      <c r="D11283">
        <v>1.653471090852551</v>
      </c>
    </row>
    <row r="11284" spans="1:4" x14ac:dyDescent="0.25">
      <c r="A11284">
        <v>11284</v>
      </c>
      <c r="B11284">
        <f t="shared" si="176"/>
        <v>5179.8441600000006</v>
      </c>
      <c r="C11284">
        <v>0.94402109085255093</v>
      </c>
      <c r="D11284">
        <v>1.6650410908525508</v>
      </c>
    </row>
    <row r="11285" spans="1:4" x14ac:dyDescent="0.25">
      <c r="A11285">
        <v>11285</v>
      </c>
      <c r="B11285">
        <f t="shared" si="176"/>
        <v>5180.3483999999999</v>
      </c>
      <c r="C11285">
        <v>0.94553909085255106</v>
      </c>
      <c r="D11285">
        <v>1.671956090852551</v>
      </c>
    </row>
    <row r="11286" spans="1:4" x14ac:dyDescent="0.25">
      <c r="A11286">
        <v>11286</v>
      </c>
      <c r="B11286">
        <f t="shared" si="176"/>
        <v>5180.8526400000001</v>
      </c>
      <c r="C11286">
        <v>0.947421090852551</v>
      </c>
      <c r="D11286">
        <v>1.6814340908525511</v>
      </c>
    </row>
    <row r="11287" spans="1:4" x14ac:dyDescent="0.25">
      <c r="A11287">
        <v>11287</v>
      </c>
      <c r="B11287">
        <f t="shared" si="176"/>
        <v>5181.3568800000003</v>
      </c>
      <c r="C11287">
        <v>0.944093090852551</v>
      </c>
      <c r="D11287">
        <v>1.6910220908525511</v>
      </c>
    </row>
    <row r="11288" spans="1:4" x14ac:dyDescent="0.25">
      <c r="A11288">
        <v>11288</v>
      </c>
      <c r="B11288">
        <f t="shared" si="176"/>
        <v>5181.8611200000005</v>
      </c>
      <c r="C11288">
        <v>0.94843109085255095</v>
      </c>
      <c r="D11288">
        <v>1.6934350908525508</v>
      </c>
    </row>
    <row r="11289" spans="1:4" x14ac:dyDescent="0.25">
      <c r="A11289">
        <v>11289</v>
      </c>
      <c r="B11289">
        <f t="shared" si="176"/>
        <v>5182.3653600000007</v>
      </c>
      <c r="C11289">
        <v>0.94721809085255104</v>
      </c>
      <c r="D11289">
        <v>1.7056470908525512</v>
      </c>
    </row>
    <row r="11290" spans="1:4" x14ac:dyDescent="0.25">
      <c r="A11290">
        <v>11290</v>
      </c>
      <c r="B11290">
        <f t="shared" si="176"/>
        <v>5182.8696</v>
      </c>
      <c r="C11290">
        <v>0.94960609085255088</v>
      </c>
      <c r="D11290">
        <v>1.7099980908525509</v>
      </c>
    </row>
    <row r="11291" spans="1:4" x14ac:dyDescent="0.25">
      <c r="A11291">
        <v>11291</v>
      </c>
      <c r="B11291">
        <f t="shared" si="176"/>
        <v>5183.3738400000002</v>
      </c>
      <c r="C11291">
        <v>0.95176809085255087</v>
      </c>
      <c r="D11291">
        <v>1.716867090852551</v>
      </c>
    </row>
    <row r="11292" spans="1:4" x14ac:dyDescent="0.25">
      <c r="A11292">
        <v>11292</v>
      </c>
      <c r="B11292">
        <f t="shared" si="176"/>
        <v>5183.8780800000004</v>
      </c>
      <c r="C11292">
        <v>0.95360109085255107</v>
      </c>
      <c r="D11292">
        <v>1.723962090852551</v>
      </c>
    </row>
    <row r="11293" spans="1:4" x14ac:dyDescent="0.25">
      <c r="A11293">
        <v>11293</v>
      </c>
      <c r="B11293">
        <f t="shared" si="176"/>
        <v>5184.3823200000006</v>
      </c>
      <c r="C11293">
        <v>0.95570509085255095</v>
      </c>
      <c r="D11293">
        <v>1.728076090852551</v>
      </c>
    </row>
    <row r="11294" spans="1:4" x14ac:dyDescent="0.25">
      <c r="A11294">
        <v>11294</v>
      </c>
      <c r="B11294">
        <f t="shared" si="176"/>
        <v>5184.8865599999999</v>
      </c>
      <c r="C11294">
        <v>0.95467709085255092</v>
      </c>
      <c r="D11294">
        <v>1.7408000908525509</v>
      </c>
    </row>
    <row r="11295" spans="1:4" x14ac:dyDescent="0.25">
      <c r="A11295">
        <v>11295</v>
      </c>
      <c r="B11295">
        <f t="shared" si="176"/>
        <v>5185.3908000000001</v>
      </c>
      <c r="C11295">
        <v>0.95722009085255089</v>
      </c>
      <c r="D11295">
        <v>1.7475180908525507</v>
      </c>
    </row>
    <row r="11296" spans="1:4" x14ac:dyDescent="0.25">
      <c r="A11296">
        <v>11296</v>
      </c>
      <c r="B11296">
        <f t="shared" si="176"/>
        <v>5185.8950400000003</v>
      </c>
      <c r="C11296">
        <v>0.95999909085255097</v>
      </c>
      <c r="D11296">
        <v>1.750027090852551</v>
      </c>
    </row>
    <row r="11297" spans="1:4" x14ac:dyDescent="0.25">
      <c r="A11297">
        <v>11297</v>
      </c>
      <c r="B11297">
        <f t="shared" si="176"/>
        <v>5186.3992800000005</v>
      </c>
      <c r="C11297">
        <v>0.95931109085255095</v>
      </c>
      <c r="D11297">
        <v>1.7630990908525508</v>
      </c>
    </row>
    <row r="11298" spans="1:4" x14ac:dyDescent="0.25">
      <c r="A11298">
        <v>11298</v>
      </c>
      <c r="B11298">
        <f t="shared" si="176"/>
        <v>5186.9035199999998</v>
      </c>
      <c r="C11298">
        <v>0.95939309085255109</v>
      </c>
      <c r="D11298">
        <v>1.7736510908525509</v>
      </c>
    </row>
    <row r="11299" spans="1:4" x14ac:dyDescent="0.25">
      <c r="A11299">
        <v>11299</v>
      </c>
      <c r="B11299">
        <f t="shared" si="176"/>
        <v>5187.4077600000001</v>
      </c>
      <c r="C11299">
        <v>0.96115409085255099</v>
      </c>
      <c r="D11299">
        <v>1.7827020908525508</v>
      </c>
    </row>
    <row r="11300" spans="1:4" x14ac:dyDescent="0.25">
      <c r="A11300">
        <v>11300</v>
      </c>
      <c r="B11300">
        <f t="shared" si="176"/>
        <v>5187.9120000000003</v>
      </c>
      <c r="C11300">
        <v>0.96270909085255096</v>
      </c>
      <c r="D11300">
        <v>1.785887090852551</v>
      </c>
    </row>
    <row r="11301" spans="1:4" x14ac:dyDescent="0.25">
      <c r="A11301">
        <v>11301</v>
      </c>
      <c r="B11301">
        <f t="shared" si="176"/>
        <v>5188.4162400000005</v>
      </c>
      <c r="C11301">
        <v>0.96326109085255107</v>
      </c>
      <c r="D11301">
        <v>1.795037090852551</v>
      </c>
    </row>
    <row r="11302" spans="1:4" x14ac:dyDescent="0.25">
      <c r="A11302">
        <v>11302</v>
      </c>
      <c r="B11302">
        <f t="shared" si="176"/>
        <v>5188.9204800000007</v>
      </c>
      <c r="C11302">
        <v>0.96341209085255108</v>
      </c>
      <c r="D11302">
        <v>1.802058090852551</v>
      </c>
    </row>
    <row r="11303" spans="1:4" x14ac:dyDescent="0.25">
      <c r="A11303">
        <v>11303</v>
      </c>
      <c r="B11303">
        <f t="shared" si="176"/>
        <v>5189.42472</v>
      </c>
      <c r="C11303">
        <v>0.96448809085255094</v>
      </c>
      <c r="D11303">
        <v>1.8093990908525508</v>
      </c>
    </row>
    <row r="11304" spans="1:4" x14ac:dyDescent="0.25">
      <c r="A11304">
        <v>11304</v>
      </c>
      <c r="B11304">
        <f t="shared" si="176"/>
        <v>5189.9289600000002</v>
      </c>
      <c r="C11304">
        <v>0.96641609085255109</v>
      </c>
      <c r="D11304">
        <v>1.8178460908525507</v>
      </c>
    </row>
    <row r="11305" spans="1:4" x14ac:dyDescent="0.25">
      <c r="A11305">
        <v>11305</v>
      </c>
      <c r="B11305">
        <f t="shared" si="176"/>
        <v>5190.4332000000004</v>
      </c>
      <c r="C11305">
        <v>0.96623409085255096</v>
      </c>
      <c r="D11305">
        <v>1.8262950908525508</v>
      </c>
    </row>
    <row r="11306" spans="1:4" x14ac:dyDescent="0.25">
      <c r="A11306">
        <v>11306</v>
      </c>
      <c r="B11306">
        <f t="shared" si="176"/>
        <v>5190.9374400000006</v>
      </c>
      <c r="C11306">
        <v>0.96689509085255099</v>
      </c>
      <c r="D11306">
        <v>1.8344270908525511</v>
      </c>
    </row>
    <row r="11307" spans="1:4" x14ac:dyDescent="0.25">
      <c r="A11307">
        <v>11307</v>
      </c>
      <c r="B11307">
        <f t="shared" si="176"/>
        <v>5191.4416799999999</v>
      </c>
      <c r="C11307">
        <v>0.96747409085255087</v>
      </c>
      <c r="D11307">
        <v>1.8461200908525508</v>
      </c>
    </row>
    <row r="11308" spans="1:4" x14ac:dyDescent="0.25">
      <c r="A11308">
        <v>11308</v>
      </c>
      <c r="B11308">
        <f t="shared" si="176"/>
        <v>5191.9459200000001</v>
      </c>
      <c r="C11308">
        <v>0.96873409085255091</v>
      </c>
      <c r="D11308">
        <v>1.8557550908525511</v>
      </c>
    </row>
    <row r="11309" spans="1:4" x14ac:dyDescent="0.25">
      <c r="A11309">
        <v>11309</v>
      </c>
      <c r="B11309">
        <f t="shared" si="176"/>
        <v>5192.4501600000003</v>
      </c>
      <c r="C11309">
        <v>0.96847109085255101</v>
      </c>
      <c r="D11309">
        <v>1.8632040908525509</v>
      </c>
    </row>
    <row r="11310" spans="1:4" x14ac:dyDescent="0.25">
      <c r="A11310">
        <v>11310</v>
      </c>
      <c r="B11310">
        <f t="shared" si="176"/>
        <v>5192.9544000000005</v>
      </c>
      <c r="C11310">
        <v>0.96878609085255107</v>
      </c>
      <c r="D11310">
        <v>1.872209090852551</v>
      </c>
    </row>
    <row r="11311" spans="1:4" x14ac:dyDescent="0.25">
      <c r="A11311">
        <v>11311</v>
      </c>
      <c r="B11311">
        <f t="shared" si="176"/>
        <v>5193.4586399999998</v>
      </c>
      <c r="C11311">
        <v>0.96992009085255104</v>
      </c>
      <c r="D11311">
        <v>1.8802080908525509</v>
      </c>
    </row>
    <row r="11312" spans="1:4" x14ac:dyDescent="0.25">
      <c r="A11312">
        <v>11312</v>
      </c>
      <c r="B11312">
        <f t="shared" si="176"/>
        <v>5193.96288</v>
      </c>
      <c r="C11312">
        <v>0.97021409085255106</v>
      </c>
      <c r="D11312">
        <v>1.8865220908525511</v>
      </c>
    </row>
    <row r="11313" spans="1:4" x14ac:dyDescent="0.25">
      <c r="A11313">
        <v>11313</v>
      </c>
      <c r="B11313">
        <f t="shared" si="176"/>
        <v>5194.4671200000003</v>
      </c>
      <c r="C11313">
        <v>0.972741090852551</v>
      </c>
      <c r="D11313">
        <v>1.8952160908525508</v>
      </c>
    </row>
    <row r="11314" spans="1:4" x14ac:dyDescent="0.25">
      <c r="A11314">
        <v>11314</v>
      </c>
      <c r="B11314">
        <f t="shared" si="176"/>
        <v>5194.9713600000005</v>
      </c>
      <c r="C11314">
        <v>0.9739110908525509</v>
      </c>
      <c r="D11314">
        <v>1.902798090852551</v>
      </c>
    </row>
    <row r="11315" spans="1:4" x14ac:dyDescent="0.25">
      <c r="A11315">
        <v>11315</v>
      </c>
      <c r="B11315">
        <f t="shared" si="176"/>
        <v>5195.4756000000007</v>
      </c>
      <c r="C11315">
        <v>0.97243809085255106</v>
      </c>
      <c r="D11315">
        <v>1.913155090852551</v>
      </c>
    </row>
    <row r="11316" spans="1:4" x14ac:dyDescent="0.25">
      <c r="A11316">
        <v>11316</v>
      </c>
      <c r="B11316">
        <f t="shared" si="176"/>
        <v>5195.97984</v>
      </c>
      <c r="C11316">
        <v>0.97314409085255094</v>
      </c>
      <c r="D11316">
        <v>1.924548090852551</v>
      </c>
    </row>
    <row r="11317" spans="1:4" x14ac:dyDescent="0.25">
      <c r="A11317">
        <v>11317</v>
      </c>
      <c r="B11317">
        <f t="shared" si="176"/>
        <v>5196.4840800000002</v>
      </c>
      <c r="C11317">
        <v>0.97194409085255107</v>
      </c>
      <c r="D11317">
        <v>1.9326430908525509</v>
      </c>
    </row>
    <row r="11318" spans="1:4" x14ac:dyDescent="0.25">
      <c r="A11318">
        <v>11318</v>
      </c>
      <c r="B11318">
        <f t="shared" si="176"/>
        <v>5196.9883200000004</v>
      </c>
      <c r="C11318">
        <v>0.97139309085255088</v>
      </c>
      <c r="D11318">
        <v>1.9450270908525509</v>
      </c>
    </row>
    <row r="11319" spans="1:4" x14ac:dyDescent="0.25">
      <c r="A11319">
        <v>11319</v>
      </c>
      <c r="B11319">
        <f t="shared" si="176"/>
        <v>5197.4925600000006</v>
      </c>
      <c r="C11319">
        <v>0.97198709085255108</v>
      </c>
      <c r="D11319">
        <v>1.9570410908525511</v>
      </c>
    </row>
    <row r="11320" spans="1:4" x14ac:dyDescent="0.25">
      <c r="A11320">
        <v>11320</v>
      </c>
      <c r="B11320">
        <f t="shared" si="176"/>
        <v>5197.9967999999999</v>
      </c>
      <c r="C11320">
        <v>0.9729960908525509</v>
      </c>
      <c r="D11320">
        <v>1.9650740908525508</v>
      </c>
    </row>
    <row r="11321" spans="1:4" x14ac:dyDescent="0.25">
      <c r="A11321">
        <v>11321</v>
      </c>
      <c r="B11321">
        <f t="shared" si="176"/>
        <v>5198.5010400000001</v>
      </c>
      <c r="C11321">
        <v>0.97267209085255091</v>
      </c>
      <c r="D11321">
        <v>1.9769490908525507</v>
      </c>
    </row>
    <row r="11322" spans="1:4" x14ac:dyDescent="0.25">
      <c r="A11322">
        <v>11322</v>
      </c>
      <c r="B11322">
        <f t="shared" si="176"/>
        <v>5199.0052800000003</v>
      </c>
      <c r="C11322">
        <v>0.97281409085255099</v>
      </c>
      <c r="D11322">
        <v>1.9844390908525509</v>
      </c>
    </row>
    <row r="11323" spans="1:4" x14ac:dyDescent="0.25">
      <c r="A11323">
        <v>11323</v>
      </c>
      <c r="B11323">
        <f t="shared" si="176"/>
        <v>5199.5095200000005</v>
      </c>
      <c r="C11323">
        <v>0.97134109085255094</v>
      </c>
      <c r="D11323">
        <v>1.9932990908525507</v>
      </c>
    </row>
    <row r="11324" spans="1:4" x14ac:dyDescent="0.25">
      <c r="A11324">
        <v>11324</v>
      </c>
      <c r="B11324">
        <f t="shared" si="176"/>
        <v>5200.0137599999998</v>
      </c>
      <c r="C11324">
        <v>0.97145609085255102</v>
      </c>
      <c r="D11324">
        <v>2.0029740908525508</v>
      </c>
    </row>
    <row r="11325" spans="1:4" x14ac:dyDescent="0.25">
      <c r="A11325">
        <v>11325</v>
      </c>
      <c r="B11325">
        <f t="shared" si="176"/>
        <v>5200.518</v>
      </c>
      <c r="C11325">
        <v>0.97202909085255096</v>
      </c>
      <c r="D11325">
        <v>2.014003090852551</v>
      </c>
    </row>
    <row r="11326" spans="1:4" x14ac:dyDescent="0.25">
      <c r="A11326">
        <v>11326</v>
      </c>
      <c r="B11326">
        <f t="shared" si="176"/>
        <v>5201.0222400000002</v>
      </c>
      <c r="C11326">
        <v>0.97321709085255093</v>
      </c>
      <c r="D11326">
        <v>2.0227890908525508</v>
      </c>
    </row>
    <row r="11327" spans="1:4" x14ac:dyDescent="0.25">
      <c r="A11327">
        <v>11327</v>
      </c>
      <c r="B11327">
        <f t="shared" si="176"/>
        <v>5201.5264800000004</v>
      </c>
      <c r="C11327">
        <v>0.97483009085255101</v>
      </c>
      <c r="D11327">
        <v>2.0328960908525509</v>
      </c>
    </row>
    <row r="11328" spans="1:4" x14ac:dyDescent="0.25">
      <c r="A11328">
        <v>11328</v>
      </c>
      <c r="B11328">
        <f t="shared" si="176"/>
        <v>5202.0307200000007</v>
      </c>
      <c r="C11328">
        <v>0.97249609085255095</v>
      </c>
      <c r="D11328">
        <v>2.0443240908525508</v>
      </c>
    </row>
    <row r="11329" spans="1:4" x14ac:dyDescent="0.25">
      <c r="A11329">
        <v>11329</v>
      </c>
      <c r="B11329">
        <f t="shared" si="176"/>
        <v>5202.53496</v>
      </c>
      <c r="C11329">
        <v>0.97202009085255103</v>
      </c>
      <c r="D11329">
        <v>2.0567640908525511</v>
      </c>
    </row>
    <row r="11330" spans="1:4" x14ac:dyDescent="0.25">
      <c r="A11330">
        <v>11330</v>
      </c>
      <c r="B11330">
        <f t="shared" ref="B11330:B11393" si="177">A11330*0.50424-150-360</f>
        <v>5203.0392000000002</v>
      </c>
      <c r="C11330">
        <v>0.96999509085255109</v>
      </c>
      <c r="D11330">
        <v>2.0707120908525507</v>
      </c>
    </row>
    <row r="11331" spans="1:4" x14ac:dyDescent="0.25">
      <c r="A11331">
        <v>11331</v>
      </c>
      <c r="B11331">
        <f t="shared" si="177"/>
        <v>5203.5434400000004</v>
      </c>
      <c r="C11331">
        <v>0.97180809085255093</v>
      </c>
      <c r="D11331">
        <v>2.0794300908525507</v>
      </c>
    </row>
    <row r="11332" spans="1:4" x14ac:dyDescent="0.25">
      <c r="A11332">
        <v>11332</v>
      </c>
      <c r="B11332">
        <f t="shared" si="177"/>
        <v>5204.0476800000006</v>
      </c>
      <c r="C11332">
        <v>0.96942309085255107</v>
      </c>
      <c r="D11332">
        <v>2.0925180908525509</v>
      </c>
    </row>
    <row r="11333" spans="1:4" x14ac:dyDescent="0.25">
      <c r="A11333">
        <v>11333</v>
      </c>
      <c r="B11333">
        <f t="shared" si="177"/>
        <v>5204.5519199999999</v>
      </c>
      <c r="C11333">
        <v>0.96694609085255101</v>
      </c>
      <c r="D11333">
        <v>2.1030390908525507</v>
      </c>
    </row>
    <row r="11334" spans="1:4" x14ac:dyDescent="0.25">
      <c r="A11334">
        <v>11334</v>
      </c>
      <c r="B11334">
        <f t="shared" si="177"/>
        <v>5205.0561600000001</v>
      </c>
      <c r="C11334">
        <v>0.96809809085255105</v>
      </c>
      <c r="D11334">
        <v>2.1118620908525507</v>
      </c>
    </row>
    <row r="11335" spans="1:4" x14ac:dyDescent="0.25">
      <c r="A11335">
        <v>11335</v>
      </c>
      <c r="B11335">
        <f t="shared" si="177"/>
        <v>5205.5604000000003</v>
      </c>
      <c r="C11335">
        <v>0.97025009085255098</v>
      </c>
      <c r="D11335">
        <v>2.1200980908525509</v>
      </c>
    </row>
    <row r="11336" spans="1:4" x14ac:dyDescent="0.25">
      <c r="A11336">
        <v>11336</v>
      </c>
      <c r="B11336">
        <f t="shared" si="177"/>
        <v>5206.0646400000005</v>
      </c>
      <c r="C11336">
        <v>0.97293209085255106</v>
      </c>
      <c r="D11336">
        <v>2.1295110908525507</v>
      </c>
    </row>
    <row r="11337" spans="1:4" x14ac:dyDescent="0.25">
      <c r="A11337">
        <v>11337</v>
      </c>
      <c r="B11337">
        <f t="shared" si="177"/>
        <v>5206.5688799999998</v>
      </c>
      <c r="C11337">
        <v>0.96865909085255109</v>
      </c>
      <c r="D11337">
        <v>2.1450240908525511</v>
      </c>
    </row>
    <row r="11338" spans="1:4" x14ac:dyDescent="0.25">
      <c r="A11338">
        <v>11338</v>
      </c>
      <c r="B11338">
        <f t="shared" si="177"/>
        <v>5207.07312</v>
      </c>
      <c r="C11338">
        <v>0.96612509085255105</v>
      </c>
      <c r="D11338">
        <v>2.1641420908525508</v>
      </c>
    </row>
    <row r="11339" spans="1:4" x14ac:dyDescent="0.25">
      <c r="A11339">
        <v>11339</v>
      </c>
      <c r="B11339">
        <f t="shared" si="177"/>
        <v>5207.5773600000002</v>
      </c>
      <c r="C11339">
        <v>0.96819809085255104</v>
      </c>
      <c r="D11339">
        <v>2.1726440908525508</v>
      </c>
    </row>
    <row r="11340" spans="1:4" x14ac:dyDescent="0.25">
      <c r="A11340">
        <v>11340</v>
      </c>
      <c r="B11340">
        <f t="shared" si="177"/>
        <v>5208.0816000000004</v>
      </c>
      <c r="C11340">
        <v>0.96722509085255093</v>
      </c>
      <c r="D11340">
        <v>2.1832170908525508</v>
      </c>
    </row>
    <row r="11341" spans="1:4" x14ac:dyDescent="0.25">
      <c r="A11341">
        <v>11341</v>
      </c>
      <c r="B11341">
        <f t="shared" si="177"/>
        <v>5208.5858400000006</v>
      </c>
      <c r="C11341">
        <v>0.96909809085255094</v>
      </c>
      <c r="D11341">
        <v>2.193401090852551</v>
      </c>
    </row>
    <row r="11342" spans="1:4" x14ac:dyDescent="0.25">
      <c r="A11342">
        <v>11342</v>
      </c>
      <c r="B11342">
        <f t="shared" si="177"/>
        <v>5209.0900799999999</v>
      </c>
      <c r="C11342">
        <v>0.96688609085255106</v>
      </c>
      <c r="D11342">
        <v>2.2066650908525509</v>
      </c>
    </row>
    <row r="11343" spans="1:4" x14ac:dyDescent="0.25">
      <c r="A11343">
        <v>11343</v>
      </c>
      <c r="B11343">
        <f t="shared" si="177"/>
        <v>5209.5943200000002</v>
      </c>
      <c r="C11343">
        <v>0.96870409085255094</v>
      </c>
      <c r="D11343">
        <v>2.2182500908525506</v>
      </c>
    </row>
    <row r="11344" spans="1:4" x14ac:dyDescent="0.25">
      <c r="A11344">
        <v>11344</v>
      </c>
      <c r="B11344">
        <f t="shared" si="177"/>
        <v>5210.0985600000004</v>
      </c>
      <c r="C11344">
        <v>0.96751309085255099</v>
      </c>
      <c r="D11344">
        <v>2.2299740908525507</v>
      </c>
    </row>
    <row r="11345" spans="1:4" x14ac:dyDescent="0.25">
      <c r="A11345">
        <v>11345</v>
      </c>
      <c r="B11345">
        <f t="shared" si="177"/>
        <v>5210.6028000000006</v>
      </c>
      <c r="C11345">
        <v>0.96966209085255095</v>
      </c>
      <c r="D11345">
        <v>2.2373740908525508</v>
      </c>
    </row>
    <row r="11346" spans="1:4" x14ac:dyDescent="0.25">
      <c r="A11346">
        <v>11346</v>
      </c>
      <c r="B11346">
        <f t="shared" si="177"/>
        <v>5211.1070399999999</v>
      </c>
      <c r="C11346">
        <v>0.9677490908525509</v>
      </c>
      <c r="D11346">
        <v>2.254341090852551</v>
      </c>
    </row>
    <row r="11347" spans="1:4" x14ac:dyDescent="0.25">
      <c r="A11347">
        <v>11347</v>
      </c>
      <c r="B11347">
        <f t="shared" si="177"/>
        <v>5211.6112800000001</v>
      </c>
      <c r="C11347">
        <v>0.96437309085255107</v>
      </c>
      <c r="D11347">
        <v>2.2694130908525509</v>
      </c>
    </row>
    <row r="11348" spans="1:4" x14ac:dyDescent="0.25">
      <c r="A11348">
        <v>11348</v>
      </c>
      <c r="B11348">
        <f t="shared" si="177"/>
        <v>5212.1155200000003</v>
      </c>
      <c r="C11348">
        <v>0.96292709085255102</v>
      </c>
      <c r="D11348">
        <v>2.2845010908525509</v>
      </c>
    </row>
    <row r="11349" spans="1:4" x14ac:dyDescent="0.25">
      <c r="A11349">
        <v>11349</v>
      </c>
      <c r="B11349">
        <f t="shared" si="177"/>
        <v>5212.6197600000005</v>
      </c>
      <c r="C11349">
        <v>0.96473709085255088</v>
      </c>
      <c r="D11349">
        <v>2.2945430908525508</v>
      </c>
    </row>
    <row r="11350" spans="1:4" x14ac:dyDescent="0.25">
      <c r="A11350">
        <v>11350</v>
      </c>
      <c r="B11350">
        <f t="shared" si="177"/>
        <v>5213.1239999999998</v>
      </c>
      <c r="C11350">
        <v>0.96200909085255104</v>
      </c>
      <c r="D11350">
        <v>2.308365090852551</v>
      </c>
    </row>
    <row r="11351" spans="1:4" x14ac:dyDescent="0.25">
      <c r="A11351">
        <v>11351</v>
      </c>
      <c r="B11351">
        <f t="shared" si="177"/>
        <v>5213.62824</v>
      </c>
      <c r="C11351">
        <v>0.96334609085255096</v>
      </c>
      <c r="D11351">
        <v>2.3209040908525509</v>
      </c>
    </row>
    <row r="11352" spans="1:4" x14ac:dyDescent="0.25">
      <c r="A11352">
        <v>11352</v>
      </c>
      <c r="B11352">
        <f t="shared" si="177"/>
        <v>5214.1324800000002</v>
      </c>
      <c r="C11352">
        <v>0.96315209085255094</v>
      </c>
      <c r="D11352">
        <v>2.3335630908525511</v>
      </c>
    </row>
    <row r="11353" spans="1:4" x14ac:dyDescent="0.25">
      <c r="A11353">
        <v>11353</v>
      </c>
      <c r="B11353">
        <f t="shared" si="177"/>
        <v>5214.6367200000004</v>
      </c>
      <c r="C11353">
        <v>0.96328509085255087</v>
      </c>
      <c r="D11353">
        <v>2.3447560908525507</v>
      </c>
    </row>
    <row r="11354" spans="1:4" x14ac:dyDescent="0.25">
      <c r="A11354">
        <v>11354</v>
      </c>
      <c r="B11354">
        <f t="shared" si="177"/>
        <v>5215.1409600000006</v>
      </c>
      <c r="C11354">
        <v>0.95995709085255088</v>
      </c>
      <c r="D11354">
        <v>2.3602290908525507</v>
      </c>
    </row>
    <row r="11355" spans="1:4" x14ac:dyDescent="0.25">
      <c r="A11355">
        <v>11355</v>
      </c>
      <c r="B11355">
        <f t="shared" si="177"/>
        <v>5215.6451999999999</v>
      </c>
      <c r="C11355">
        <v>0.96128809085255107</v>
      </c>
      <c r="D11355">
        <v>2.3730390908525507</v>
      </c>
    </row>
    <row r="11356" spans="1:4" x14ac:dyDescent="0.25">
      <c r="A11356">
        <v>11356</v>
      </c>
      <c r="B11356">
        <f t="shared" si="177"/>
        <v>5216.1494400000001</v>
      </c>
      <c r="C11356">
        <v>0.95918409085255096</v>
      </c>
      <c r="D11356">
        <v>2.3888800908525507</v>
      </c>
    </row>
    <row r="11357" spans="1:4" x14ac:dyDescent="0.25">
      <c r="A11357">
        <v>11357</v>
      </c>
      <c r="B11357">
        <f t="shared" si="177"/>
        <v>5216.6536800000003</v>
      </c>
      <c r="C11357">
        <v>0.96215409085255088</v>
      </c>
      <c r="D11357">
        <v>2.3971260908525509</v>
      </c>
    </row>
    <row r="11358" spans="1:4" x14ac:dyDescent="0.25">
      <c r="A11358">
        <v>11358</v>
      </c>
      <c r="B11358">
        <f t="shared" si="177"/>
        <v>5217.1579200000006</v>
      </c>
      <c r="C11358">
        <v>0.95779009085255107</v>
      </c>
      <c r="D11358">
        <v>2.4184560908525508</v>
      </c>
    </row>
    <row r="11359" spans="1:4" x14ac:dyDescent="0.25">
      <c r="A11359">
        <v>11359</v>
      </c>
      <c r="B11359">
        <f t="shared" si="177"/>
        <v>5217.6621599999999</v>
      </c>
      <c r="C11359">
        <v>0.95933609085255089</v>
      </c>
      <c r="D11359">
        <v>2.4298100908525511</v>
      </c>
    </row>
    <row r="11360" spans="1:4" x14ac:dyDescent="0.25">
      <c r="A11360">
        <v>11360</v>
      </c>
      <c r="B11360">
        <f t="shared" si="177"/>
        <v>5218.1664000000001</v>
      </c>
      <c r="C11360">
        <v>0.95679909085255088</v>
      </c>
      <c r="D11360">
        <v>2.4460420908525511</v>
      </c>
    </row>
    <row r="11361" spans="1:4" x14ac:dyDescent="0.25">
      <c r="A11361">
        <v>11361</v>
      </c>
      <c r="B11361">
        <f t="shared" si="177"/>
        <v>5218.6706400000003</v>
      </c>
      <c r="C11361">
        <v>0.96006909085255099</v>
      </c>
      <c r="D11361">
        <v>2.4551860908525507</v>
      </c>
    </row>
    <row r="11362" spans="1:4" x14ac:dyDescent="0.25">
      <c r="A11362">
        <v>11362</v>
      </c>
      <c r="B11362">
        <f t="shared" si="177"/>
        <v>5219.1748800000005</v>
      </c>
      <c r="C11362">
        <v>0.95676209085255104</v>
      </c>
      <c r="D11362">
        <v>2.4744680908525507</v>
      </c>
    </row>
    <row r="11363" spans="1:4" x14ac:dyDescent="0.25">
      <c r="A11363">
        <v>11363</v>
      </c>
      <c r="B11363">
        <f t="shared" si="177"/>
        <v>5219.6791200000007</v>
      </c>
      <c r="C11363">
        <v>0.95758409085255092</v>
      </c>
      <c r="D11363">
        <v>2.4844480908525508</v>
      </c>
    </row>
    <row r="11364" spans="1:4" x14ac:dyDescent="0.25">
      <c r="A11364">
        <v>11364</v>
      </c>
      <c r="B11364">
        <f t="shared" si="177"/>
        <v>5220.18336</v>
      </c>
      <c r="C11364">
        <v>0.95526209085255098</v>
      </c>
      <c r="D11364">
        <v>2.5044360908525509</v>
      </c>
    </row>
    <row r="11365" spans="1:4" x14ac:dyDescent="0.25">
      <c r="A11365">
        <v>11365</v>
      </c>
      <c r="B11365">
        <f t="shared" si="177"/>
        <v>5220.6876000000002</v>
      </c>
      <c r="C11365">
        <v>0.95753209085255098</v>
      </c>
      <c r="D11365">
        <v>2.514019090852551</v>
      </c>
    </row>
    <row r="11366" spans="1:4" x14ac:dyDescent="0.25">
      <c r="A11366">
        <v>11366</v>
      </c>
      <c r="B11366">
        <f t="shared" si="177"/>
        <v>5221.1918400000004</v>
      </c>
      <c r="C11366">
        <v>0.95236209085255108</v>
      </c>
      <c r="D11366">
        <v>2.5365930908525507</v>
      </c>
    </row>
    <row r="11367" spans="1:4" x14ac:dyDescent="0.25">
      <c r="A11367">
        <v>11367</v>
      </c>
      <c r="B11367">
        <f t="shared" si="177"/>
        <v>5221.6960800000006</v>
      </c>
      <c r="C11367">
        <v>0.95505909085255103</v>
      </c>
      <c r="D11367">
        <v>2.5488820908525507</v>
      </c>
    </row>
    <row r="11368" spans="1:4" x14ac:dyDescent="0.25">
      <c r="A11368">
        <v>11368</v>
      </c>
      <c r="B11368">
        <f t="shared" si="177"/>
        <v>5222.2003199999999</v>
      </c>
      <c r="C11368">
        <v>0.94958809085255103</v>
      </c>
      <c r="D11368">
        <v>2.5699160908525509</v>
      </c>
    </row>
    <row r="11369" spans="1:4" x14ac:dyDescent="0.25">
      <c r="A11369">
        <v>11369</v>
      </c>
      <c r="B11369">
        <f t="shared" si="177"/>
        <v>5222.7045600000001</v>
      </c>
      <c r="C11369">
        <v>0.95314109085255094</v>
      </c>
      <c r="D11369">
        <v>2.5797480908525507</v>
      </c>
    </row>
    <row r="11370" spans="1:4" x14ac:dyDescent="0.25">
      <c r="A11370">
        <v>11370</v>
      </c>
      <c r="B11370">
        <f t="shared" si="177"/>
        <v>5223.2088000000003</v>
      </c>
      <c r="C11370">
        <v>0.95246809085255102</v>
      </c>
      <c r="D11370">
        <v>2.595721090852551</v>
      </c>
    </row>
    <row r="11371" spans="1:4" x14ac:dyDescent="0.25">
      <c r="A11371">
        <v>11371</v>
      </c>
      <c r="B11371">
        <f t="shared" si="177"/>
        <v>5223.7130400000005</v>
      </c>
      <c r="C11371">
        <v>0.95266509085255102</v>
      </c>
      <c r="D11371">
        <v>2.6092630908525507</v>
      </c>
    </row>
    <row r="11372" spans="1:4" x14ac:dyDescent="0.25">
      <c r="A11372">
        <v>11372</v>
      </c>
      <c r="B11372">
        <f t="shared" si="177"/>
        <v>5224.2172799999998</v>
      </c>
      <c r="C11372">
        <v>0.95155809085255105</v>
      </c>
      <c r="D11372">
        <v>2.6275630908525507</v>
      </c>
    </row>
    <row r="11373" spans="1:4" x14ac:dyDescent="0.25">
      <c r="A11373">
        <v>11373</v>
      </c>
      <c r="B11373">
        <f t="shared" si="177"/>
        <v>5224.7215200000001</v>
      </c>
      <c r="C11373">
        <v>0.95168609085255096</v>
      </c>
      <c r="D11373">
        <v>2.6410090908525508</v>
      </c>
    </row>
    <row r="11374" spans="1:4" x14ac:dyDescent="0.25">
      <c r="A11374">
        <v>11374</v>
      </c>
      <c r="B11374">
        <f t="shared" si="177"/>
        <v>5225.2257600000003</v>
      </c>
      <c r="C11374">
        <v>0.95155509085255108</v>
      </c>
      <c r="D11374">
        <v>2.659257090852551</v>
      </c>
    </row>
    <row r="11375" spans="1:4" x14ac:dyDescent="0.25">
      <c r="A11375">
        <v>11375</v>
      </c>
      <c r="B11375">
        <f t="shared" si="177"/>
        <v>5225.7300000000005</v>
      </c>
      <c r="C11375">
        <v>0.95073109085255092</v>
      </c>
      <c r="D11375">
        <v>2.6781590908525508</v>
      </c>
    </row>
    <row r="11376" spans="1:4" x14ac:dyDescent="0.25">
      <c r="A11376">
        <v>11376</v>
      </c>
      <c r="B11376">
        <f t="shared" si="177"/>
        <v>5226.2342400000007</v>
      </c>
      <c r="C11376">
        <v>0.95031309085255089</v>
      </c>
      <c r="D11376">
        <v>2.693357090852551</v>
      </c>
    </row>
    <row r="11377" spans="1:4" x14ac:dyDescent="0.25">
      <c r="A11377">
        <v>11377</v>
      </c>
      <c r="B11377">
        <f t="shared" si="177"/>
        <v>5226.73848</v>
      </c>
      <c r="C11377">
        <v>0.94926409085255103</v>
      </c>
      <c r="D11377">
        <v>2.7143980908525509</v>
      </c>
    </row>
    <row r="11378" spans="1:4" x14ac:dyDescent="0.25">
      <c r="A11378">
        <v>11378</v>
      </c>
      <c r="B11378">
        <f t="shared" si="177"/>
        <v>5227.2427200000002</v>
      </c>
      <c r="C11378">
        <v>0.94910909085255091</v>
      </c>
      <c r="D11378">
        <v>2.731056090852551</v>
      </c>
    </row>
    <row r="11379" spans="1:4" x14ac:dyDescent="0.25">
      <c r="A11379">
        <v>11379</v>
      </c>
      <c r="B11379">
        <f t="shared" si="177"/>
        <v>5227.7469600000004</v>
      </c>
      <c r="C11379">
        <v>0.94623909085255098</v>
      </c>
      <c r="D11379">
        <v>2.7499210908525509</v>
      </c>
    </row>
    <row r="11380" spans="1:4" x14ac:dyDescent="0.25">
      <c r="A11380">
        <v>11380</v>
      </c>
      <c r="B11380">
        <f t="shared" si="177"/>
        <v>5228.2512000000006</v>
      </c>
      <c r="C11380">
        <v>0.94796409085255096</v>
      </c>
      <c r="D11380">
        <v>2.761966090852551</v>
      </c>
    </row>
    <row r="11381" spans="1:4" x14ac:dyDescent="0.25">
      <c r="A11381">
        <v>11381</v>
      </c>
      <c r="B11381">
        <f t="shared" si="177"/>
        <v>5228.7554399999999</v>
      </c>
      <c r="C11381">
        <v>0.944487090852551</v>
      </c>
      <c r="D11381">
        <v>2.784911090852551</v>
      </c>
    </row>
    <row r="11382" spans="1:4" x14ac:dyDescent="0.25">
      <c r="A11382">
        <v>11382</v>
      </c>
      <c r="B11382">
        <f t="shared" si="177"/>
        <v>5229.2596800000001</v>
      </c>
      <c r="C11382">
        <v>0.946730090852551</v>
      </c>
      <c r="D11382">
        <v>2.8015110908525509</v>
      </c>
    </row>
    <row r="11383" spans="1:4" x14ac:dyDescent="0.25">
      <c r="A11383">
        <v>11383</v>
      </c>
      <c r="B11383">
        <f t="shared" si="177"/>
        <v>5229.7639200000003</v>
      </c>
      <c r="C11383">
        <v>0.9441050908525509</v>
      </c>
      <c r="D11383">
        <v>2.8245050908525511</v>
      </c>
    </row>
    <row r="11384" spans="1:4" x14ac:dyDescent="0.25">
      <c r="A11384">
        <v>11384</v>
      </c>
      <c r="B11384">
        <f t="shared" si="177"/>
        <v>5230.2681600000005</v>
      </c>
      <c r="C11384">
        <v>0.94754209085255103</v>
      </c>
      <c r="D11384">
        <v>2.8414620908525507</v>
      </c>
    </row>
    <row r="11385" spans="1:4" x14ac:dyDescent="0.25">
      <c r="A11385">
        <v>11385</v>
      </c>
      <c r="B11385">
        <f t="shared" si="177"/>
        <v>5230.7723999999998</v>
      </c>
      <c r="C11385">
        <v>0.94359009085255108</v>
      </c>
      <c r="D11385">
        <v>2.864339090852551</v>
      </c>
    </row>
    <row r="11386" spans="1:4" x14ac:dyDescent="0.25">
      <c r="A11386">
        <v>11386</v>
      </c>
      <c r="B11386">
        <f t="shared" si="177"/>
        <v>5231.27664</v>
      </c>
      <c r="C11386">
        <v>0.94429609085255095</v>
      </c>
      <c r="D11386">
        <v>2.8792730908525508</v>
      </c>
    </row>
    <row r="11387" spans="1:4" x14ac:dyDescent="0.25">
      <c r="A11387">
        <v>11387</v>
      </c>
      <c r="B11387">
        <f t="shared" si="177"/>
        <v>5231.7808800000003</v>
      </c>
      <c r="C11387">
        <v>0.94244809085255088</v>
      </c>
      <c r="D11387">
        <v>2.899897090852551</v>
      </c>
    </row>
    <row r="11388" spans="1:4" x14ac:dyDescent="0.25">
      <c r="A11388">
        <v>11388</v>
      </c>
      <c r="B11388">
        <f t="shared" si="177"/>
        <v>5232.2851200000005</v>
      </c>
      <c r="C11388">
        <v>0.9431900908525509</v>
      </c>
      <c r="D11388">
        <v>2.918820090852551</v>
      </c>
    </row>
    <row r="11389" spans="1:4" x14ac:dyDescent="0.25">
      <c r="A11389">
        <v>11389</v>
      </c>
      <c r="B11389">
        <f t="shared" si="177"/>
        <v>5232.7893600000007</v>
      </c>
      <c r="C11389">
        <v>0.9433600908525509</v>
      </c>
      <c r="D11389">
        <v>2.9386910908525508</v>
      </c>
    </row>
    <row r="11390" spans="1:4" x14ac:dyDescent="0.25">
      <c r="A11390">
        <v>11390</v>
      </c>
      <c r="B11390">
        <f t="shared" si="177"/>
        <v>5233.2936</v>
      </c>
      <c r="C11390">
        <v>0.94469309085255093</v>
      </c>
      <c r="D11390">
        <v>2.9573370908525507</v>
      </c>
    </row>
    <row r="11391" spans="1:4" x14ac:dyDescent="0.25">
      <c r="A11391">
        <v>11391</v>
      </c>
      <c r="B11391">
        <f t="shared" si="177"/>
        <v>5233.7978400000002</v>
      </c>
      <c r="C11391">
        <v>0.94409609085255097</v>
      </c>
      <c r="D11391">
        <v>2.9765660908525509</v>
      </c>
    </row>
    <row r="11392" spans="1:4" x14ac:dyDescent="0.25">
      <c r="A11392">
        <v>11392</v>
      </c>
      <c r="B11392">
        <f t="shared" si="177"/>
        <v>5234.3020800000004</v>
      </c>
      <c r="C11392">
        <v>0.94204709085255101</v>
      </c>
      <c r="D11392">
        <v>3.0016620908525509</v>
      </c>
    </row>
    <row r="11393" spans="1:4" x14ac:dyDescent="0.25">
      <c r="A11393">
        <v>11393</v>
      </c>
      <c r="B11393">
        <f t="shared" si="177"/>
        <v>5234.8063200000006</v>
      </c>
      <c r="C11393">
        <v>0.94325109085255099</v>
      </c>
      <c r="D11393">
        <v>3.019712090852551</v>
      </c>
    </row>
    <row r="11394" spans="1:4" x14ac:dyDescent="0.25">
      <c r="A11394">
        <v>11394</v>
      </c>
      <c r="B11394">
        <f t="shared" ref="B11394:B11457" si="178">A11394*0.50424-150-360</f>
        <v>5235.3105599999999</v>
      </c>
      <c r="C11394">
        <v>0.94347209085255102</v>
      </c>
      <c r="D11394">
        <v>3.0432310908525508</v>
      </c>
    </row>
    <row r="11395" spans="1:4" x14ac:dyDescent="0.25">
      <c r="A11395">
        <v>11395</v>
      </c>
      <c r="B11395">
        <f t="shared" si="178"/>
        <v>5235.8148000000001</v>
      </c>
      <c r="C11395">
        <v>0.94592109085255094</v>
      </c>
      <c r="D11395">
        <v>3.0590900908525507</v>
      </c>
    </row>
    <row r="11396" spans="1:4" x14ac:dyDescent="0.25">
      <c r="A11396">
        <v>11396</v>
      </c>
      <c r="B11396">
        <f t="shared" si="178"/>
        <v>5236.3190400000003</v>
      </c>
      <c r="C11396">
        <v>0.94287509085255106</v>
      </c>
      <c r="D11396">
        <v>3.0837010908525508</v>
      </c>
    </row>
    <row r="11397" spans="1:4" x14ac:dyDescent="0.25">
      <c r="A11397">
        <v>11397</v>
      </c>
      <c r="B11397">
        <f t="shared" si="178"/>
        <v>5236.8232800000005</v>
      </c>
      <c r="C11397">
        <v>0.94459909085255089</v>
      </c>
      <c r="D11397">
        <v>3.0996190908525509</v>
      </c>
    </row>
    <row r="11398" spans="1:4" x14ac:dyDescent="0.25">
      <c r="A11398">
        <v>11398</v>
      </c>
      <c r="B11398">
        <f t="shared" si="178"/>
        <v>5237.3275199999998</v>
      </c>
      <c r="C11398">
        <v>0.94348409085255092</v>
      </c>
      <c r="D11398">
        <v>3.1241770908525508</v>
      </c>
    </row>
    <row r="11399" spans="1:4" x14ac:dyDescent="0.25">
      <c r="A11399">
        <v>11399</v>
      </c>
      <c r="B11399">
        <f t="shared" si="178"/>
        <v>5237.83176</v>
      </c>
      <c r="C11399">
        <v>0.94581809085255097</v>
      </c>
      <c r="D11399">
        <v>3.144820090852551</v>
      </c>
    </row>
    <row r="11400" spans="1:4" x14ac:dyDescent="0.25">
      <c r="A11400">
        <v>11400</v>
      </c>
      <c r="B11400">
        <f t="shared" si="178"/>
        <v>5238.3360000000002</v>
      </c>
      <c r="C11400">
        <v>0.94328109085255096</v>
      </c>
      <c r="D11400">
        <v>3.1724210908525508</v>
      </c>
    </row>
    <row r="11401" spans="1:4" x14ac:dyDescent="0.25">
      <c r="A11401">
        <v>11401</v>
      </c>
      <c r="B11401">
        <f t="shared" si="178"/>
        <v>5238.8402400000004</v>
      </c>
      <c r="C11401">
        <v>0.94600609085255105</v>
      </c>
      <c r="D11401">
        <v>3.1913790908525508</v>
      </c>
    </row>
    <row r="11402" spans="1:4" x14ac:dyDescent="0.25">
      <c r="A11402">
        <v>11402</v>
      </c>
      <c r="B11402">
        <f t="shared" si="178"/>
        <v>5239.3444800000007</v>
      </c>
      <c r="C11402">
        <v>0.94600309085255108</v>
      </c>
      <c r="D11402">
        <v>3.2157400908525511</v>
      </c>
    </row>
    <row r="11403" spans="1:4" x14ac:dyDescent="0.25">
      <c r="A11403">
        <v>11403</v>
      </c>
      <c r="B11403">
        <f t="shared" si="178"/>
        <v>5239.84872</v>
      </c>
      <c r="C11403">
        <v>0.94746109085255104</v>
      </c>
      <c r="D11403">
        <v>3.233722090852551</v>
      </c>
    </row>
    <row r="11404" spans="1:4" x14ac:dyDescent="0.25">
      <c r="A11404">
        <v>11404</v>
      </c>
      <c r="B11404">
        <f t="shared" si="178"/>
        <v>5240.3529600000002</v>
      </c>
      <c r="C11404">
        <v>0.945151090852551</v>
      </c>
      <c r="D11404">
        <v>3.2622130908525508</v>
      </c>
    </row>
    <row r="11405" spans="1:4" x14ac:dyDescent="0.25">
      <c r="A11405">
        <v>11405</v>
      </c>
      <c r="B11405">
        <f t="shared" si="178"/>
        <v>5240.8572000000004</v>
      </c>
      <c r="C11405">
        <v>0.94541209085255107</v>
      </c>
      <c r="D11405">
        <v>3.2811670908525508</v>
      </c>
    </row>
    <row r="11406" spans="1:4" x14ac:dyDescent="0.25">
      <c r="A11406">
        <v>11406</v>
      </c>
      <c r="B11406">
        <f t="shared" si="178"/>
        <v>5241.3614400000006</v>
      </c>
      <c r="C11406">
        <v>0.94706409085255105</v>
      </c>
      <c r="D11406">
        <v>3.3058370908525507</v>
      </c>
    </row>
    <row r="11407" spans="1:4" x14ac:dyDescent="0.25">
      <c r="A11407">
        <v>11407</v>
      </c>
      <c r="B11407">
        <f t="shared" si="178"/>
        <v>5241.8656799999999</v>
      </c>
      <c r="C11407">
        <v>0.94740009085255095</v>
      </c>
      <c r="D11407">
        <v>3.330973090852551</v>
      </c>
    </row>
    <row r="11408" spans="1:4" x14ac:dyDescent="0.25">
      <c r="A11408">
        <v>11408</v>
      </c>
      <c r="B11408">
        <f t="shared" si="178"/>
        <v>5242.3699200000001</v>
      </c>
      <c r="C11408">
        <v>0.94729409085255101</v>
      </c>
      <c r="D11408">
        <v>3.3561020908525507</v>
      </c>
    </row>
    <row r="11409" spans="1:4" x14ac:dyDescent="0.25">
      <c r="A11409">
        <v>11409</v>
      </c>
      <c r="B11409">
        <f t="shared" si="178"/>
        <v>5242.8741600000003</v>
      </c>
      <c r="C11409">
        <v>0.94939709085255097</v>
      </c>
      <c r="D11409">
        <v>3.376288090852551</v>
      </c>
    </row>
    <row r="11410" spans="1:4" x14ac:dyDescent="0.25">
      <c r="A11410">
        <v>11410</v>
      </c>
      <c r="B11410">
        <f t="shared" si="178"/>
        <v>5243.3784000000005</v>
      </c>
      <c r="C11410">
        <v>0.94755209085255088</v>
      </c>
      <c r="D11410">
        <v>3.4023650908525509</v>
      </c>
    </row>
    <row r="11411" spans="1:4" x14ac:dyDescent="0.25">
      <c r="A11411">
        <v>11411</v>
      </c>
      <c r="B11411">
        <f t="shared" si="178"/>
        <v>5243.8826399999998</v>
      </c>
      <c r="C11411">
        <v>0.94917909085255092</v>
      </c>
      <c r="D11411">
        <v>3.4241460908525507</v>
      </c>
    </row>
    <row r="11412" spans="1:4" x14ac:dyDescent="0.25">
      <c r="A11412">
        <v>11412</v>
      </c>
      <c r="B11412">
        <f t="shared" si="178"/>
        <v>5244.38688</v>
      </c>
      <c r="C11412">
        <v>0.95041609085255108</v>
      </c>
      <c r="D11412">
        <v>3.4489950908525508</v>
      </c>
    </row>
    <row r="11413" spans="1:4" x14ac:dyDescent="0.25">
      <c r="A11413">
        <v>11413</v>
      </c>
      <c r="B11413">
        <f t="shared" si="178"/>
        <v>5244.8911200000002</v>
      </c>
      <c r="C11413">
        <v>0.95086409085255108</v>
      </c>
      <c r="D11413">
        <v>3.4753750908525509</v>
      </c>
    </row>
    <row r="11414" spans="1:4" x14ac:dyDescent="0.25">
      <c r="A11414">
        <v>11414</v>
      </c>
      <c r="B11414">
        <f t="shared" si="178"/>
        <v>5245.3953600000004</v>
      </c>
      <c r="C11414">
        <v>0.95214609085255109</v>
      </c>
      <c r="D11414">
        <v>3.5003590908525508</v>
      </c>
    </row>
    <row r="11415" spans="1:4" x14ac:dyDescent="0.25">
      <c r="A11415">
        <v>11415</v>
      </c>
      <c r="B11415">
        <f t="shared" si="178"/>
        <v>5245.8996000000006</v>
      </c>
      <c r="C11415">
        <v>0.95428609085255089</v>
      </c>
      <c r="D11415">
        <v>3.5220850908525509</v>
      </c>
    </row>
    <row r="11416" spans="1:4" x14ac:dyDescent="0.25">
      <c r="A11416">
        <v>11416</v>
      </c>
      <c r="B11416">
        <f t="shared" si="178"/>
        <v>5246.4038399999999</v>
      </c>
      <c r="C11416">
        <v>0.95575609085255098</v>
      </c>
      <c r="D11416">
        <v>3.5447180908525509</v>
      </c>
    </row>
    <row r="11417" spans="1:4" x14ac:dyDescent="0.25">
      <c r="A11417">
        <v>11417</v>
      </c>
      <c r="B11417">
        <f t="shared" si="178"/>
        <v>5246.9080800000002</v>
      </c>
      <c r="C11417">
        <v>0.95333809085255095</v>
      </c>
      <c r="D11417">
        <v>3.5792200908525507</v>
      </c>
    </row>
    <row r="11418" spans="1:4" x14ac:dyDescent="0.25">
      <c r="A11418">
        <v>11418</v>
      </c>
      <c r="B11418">
        <f t="shared" si="178"/>
        <v>5247.4123200000004</v>
      </c>
      <c r="C11418">
        <v>0.95343109085255107</v>
      </c>
      <c r="D11418">
        <v>3.6040410908525509</v>
      </c>
    </row>
    <row r="11419" spans="1:4" x14ac:dyDescent="0.25">
      <c r="A11419">
        <v>11419</v>
      </c>
      <c r="B11419">
        <f t="shared" si="178"/>
        <v>5247.9165600000006</v>
      </c>
      <c r="C11419">
        <v>0.95412909085255093</v>
      </c>
      <c r="D11419">
        <v>3.6282820908525508</v>
      </c>
    </row>
    <row r="11420" spans="1:4" x14ac:dyDescent="0.25">
      <c r="A11420">
        <v>11420</v>
      </c>
      <c r="B11420">
        <f t="shared" si="178"/>
        <v>5248.4207999999999</v>
      </c>
      <c r="C11420">
        <v>0.95618709085255105</v>
      </c>
      <c r="D11420">
        <v>3.6490880908525507</v>
      </c>
    </row>
    <row r="11421" spans="1:4" x14ac:dyDescent="0.25">
      <c r="A11421">
        <v>11421</v>
      </c>
      <c r="B11421">
        <f t="shared" si="178"/>
        <v>5248.9250400000001</v>
      </c>
      <c r="C11421">
        <v>0.9553710908525509</v>
      </c>
      <c r="D11421">
        <v>3.6847070908525508</v>
      </c>
    </row>
    <row r="11422" spans="1:4" x14ac:dyDescent="0.25">
      <c r="A11422">
        <v>11422</v>
      </c>
      <c r="B11422">
        <f t="shared" si="178"/>
        <v>5249.4292800000003</v>
      </c>
      <c r="C11422">
        <v>0.95604109085255107</v>
      </c>
      <c r="D11422">
        <v>3.7118360908525507</v>
      </c>
    </row>
    <row r="11423" spans="1:4" x14ac:dyDescent="0.25">
      <c r="A11423">
        <v>11423</v>
      </c>
      <c r="B11423">
        <f t="shared" si="178"/>
        <v>5249.9335200000005</v>
      </c>
      <c r="C11423">
        <v>0.95500809085255101</v>
      </c>
      <c r="D11423">
        <v>3.7433510908525509</v>
      </c>
    </row>
    <row r="11424" spans="1:4" x14ac:dyDescent="0.25">
      <c r="A11424">
        <v>11424</v>
      </c>
      <c r="B11424">
        <f t="shared" si="178"/>
        <v>5250.4377599999998</v>
      </c>
      <c r="C11424">
        <v>0.96029309085255099</v>
      </c>
      <c r="D11424">
        <v>3.7635860908525505</v>
      </c>
    </row>
    <row r="11425" spans="1:4" x14ac:dyDescent="0.25">
      <c r="A11425">
        <v>11425</v>
      </c>
      <c r="B11425">
        <f t="shared" si="178"/>
        <v>5250.942</v>
      </c>
      <c r="C11425">
        <v>0.9592630908525509</v>
      </c>
      <c r="D11425">
        <v>3.7967050908525506</v>
      </c>
    </row>
    <row r="11426" spans="1:4" x14ac:dyDescent="0.25">
      <c r="A11426">
        <v>11426</v>
      </c>
      <c r="B11426">
        <f t="shared" si="178"/>
        <v>5251.4462400000002</v>
      </c>
      <c r="C11426">
        <v>0.96006909085255099</v>
      </c>
      <c r="D11426">
        <v>3.819653090852551</v>
      </c>
    </row>
    <row r="11427" spans="1:4" x14ac:dyDescent="0.25">
      <c r="A11427">
        <v>11427</v>
      </c>
      <c r="B11427">
        <f t="shared" si="178"/>
        <v>5251.9504800000004</v>
      </c>
      <c r="C11427">
        <v>0.95840509085255088</v>
      </c>
      <c r="D11427">
        <v>3.8557930908525506</v>
      </c>
    </row>
    <row r="11428" spans="1:4" x14ac:dyDescent="0.25">
      <c r="A11428">
        <v>11428</v>
      </c>
      <c r="B11428">
        <f t="shared" si="178"/>
        <v>5252.4547200000006</v>
      </c>
      <c r="C11428">
        <v>0.96069009085255097</v>
      </c>
      <c r="D11428">
        <v>3.8790000908525508</v>
      </c>
    </row>
    <row r="11429" spans="1:4" x14ac:dyDescent="0.25">
      <c r="A11429">
        <v>11429</v>
      </c>
      <c r="B11429">
        <f t="shared" si="178"/>
        <v>5252.9589599999999</v>
      </c>
      <c r="C11429">
        <v>0.96040009085255107</v>
      </c>
      <c r="D11429">
        <v>3.9105920908525507</v>
      </c>
    </row>
    <row r="11430" spans="1:4" x14ac:dyDescent="0.25">
      <c r="A11430">
        <v>11430</v>
      </c>
      <c r="B11430">
        <f t="shared" si="178"/>
        <v>5253.4632000000001</v>
      </c>
      <c r="C11430">
        <v>0.96414609085255087</v>
      </c>
      <c r="D11430">
        <v>3.9363850908525508</v>
      </c>
    </row>
    <row r="11431" spans="1:4" x14ac:dyDescent="0.25">
      <c r="A11431">
        <v>11431</v>
      </c>
      <c r="B11431">
        <f t="shared" si="178"/>
        <v>5253.9674400000004</v>
      </c>
      <c r="C11431">
        <v>0.96433109085255098</v>
      </c>
      <c r="D11431">
        <v>3.9671900908525508</v>
      </c>
    </row>
    <row r="11432" spans="1:4" x14ac:dyDescent="0.25">
      <c r="A11432">
        <v>11432</v>
      </c>
      <c r="B11432">
        <f t="shared" si="178"/>
        <v>5254.4716800000006</v>
      </c>
      <c r="C11432">
        <v>0.96327609085255095</v>
      </c>
      <c r="D11432">
        <v>4.0004420908525509</v>
      </c>
    </row>
    <row r="11433" spans="1:4" x14ac:dyDescent="0.25">
      <c r="A11433">
        <v>11433</v>
      </c>
      <c r="B11433">
        <f t="shared" si="178"/>
        <v>5254.9759199999999</v>
      </c>
      <c r="C11433">
        <v>0.96536109085255106</v>
      </c>
      <c r="D11433">
        <v>4.0257450908525509</v>
      </c>
    </row>
    <row r="11434" spans="1:4" x14ac:dyDescent="0.25">
      <c r="A11434">
        <v>11434</v>
      </c>
      <c r="B11434">
        <f t="shared" si="178"/>
        <v>5255.4801600000001</v>
      </c>
      <c r="C11434">
        <v>0.96375509085255107</v>
      </c>
      <c r="D11434">
        <v>4.0642060908525508</v>
      </c>
    </row>
    <row r="11435" spans="1:4" x14ac:dyDescent="0.25">
      <c r="A11435">
        <v>11435</v>
      </c>
      <c r="B11435">
        <f t="shared" si="178"/>
        <v>5255.9844000000003</v>
      </c>
      <c r="C11435">
        <v>0.96663109085255094</v>
      </c>
      <c r="D11435">
        <v>4.0919520908525513</v>
      </c>
    </row>
    <row r="11436" spans="1:4" x14ac:dyDescent="0.25">
      <c r="A11436">
        <v>11436</v>
      </c>
      <c r="B11436">
        <f t="shared" si="178"/>
        <v>5256.4886400000005</v>
      </c>
      <c r="C11436">
        <v>0.96584009085255096</v>
      </c>
      <c r="D11436">
        <v>4.128868090852551</v>
      </c>
    </row>
    <row r="11437" spans="1:4" x14ac:dyDescent="0.25">
      <c r="A11437">
        <v>11437</v>
      </c>
      <c r="B11437">
        <f t="shared" si="178"/>
        <v>5256.9928800000007</v>
      </c>
      <c r="C11437">
        <v>0.96940109085255088</v>
      </c>
      <c r="D11437">
        <v>4.1574410908525508</v>
      </c>
    </row>
    <row r="11438" spans="1:4" x14ac:dyDescent="0.25">
      <c r="A11438">
        <v>11438</v>
      </c>
      <c r="B11438">
        <f t="shared" si="178"/>
        <v>5257.49712</v>
      </c>
      <c r="C11438">
        <v>0.96844409085255101</v>
      </c>
      <c r="D11438">
        <v>4.1885790908525511</v>
      </c>
    </row>
    <row r="11439" spans="1:4" x14ac:dyDescent="0.25">
      <c r="A11439">
        <v>11439</v>
      </c>
      <c r="B11439">
        <f t="shared" si="178"/>
        <v>5258.0013600000002</v>
      </c>
      <c r="C11439">
        <v>0.96982309085255103</v>
      </c>
      <c r="D11439">
        <v>4.2197450908525509</v>
      </c>
    </row>
    <row r="11440" spans="1:4" x14ac:dyDescent="0.25">
      <c r="A11440">
        <v>11440</v>
      </c>
      <c r="B11440">
        <f t="shared" si="178"/>
        <v>5258.5056000000004</v>
      </c>
      <c r="C11440">
        <v>0.97065909085255109</v>
      </c>
      <c r="D11440">
        <v>4.2566020908525513</v>
      </c>
    </row>
    <row r="11441" spans="1:4" x14ac:dyDescent="0.25">
      <c r="A11441">
        <v>11441</v>
      </c>
      <c r="B11441">
        <f t="shared" si="178"/>
        <v>5259.0098400000006</v>
      </c>
      <c r="C11441">
        <v>0.97000409085255102</v>
      </c>
      <c r="D11441">
        <v>4.292508090852551</v>
      </c>
    </row>
    <row r="11442" spans="1:4" x14ac:dyDescent="0.25">
      <c r="A11442">
        <v>11442</v>
      </c>
      <c r="B11442">
        <f t="shared" si="178"/>
        <v>5259.5140799999999</v>
      </c>
      <c r="C11442">
        <v>0.97113209085255103</v>
      </c>
      <c r="D11442">
        <v>4.3253120908525506</v>
      </c>
    </row>
    <row r="11443" spans="1:4" x14ac:dyDescent="0.25">
      <c r="A11443">
        <v>11443</v>
      </c>
      <c r="B11443">
        <f t="shared" si="178"/>
        <v>5260.0183200000001</v>
      </c>
      <c r="C11443">
        <v>0.97025909085255091</v>
      </c>
      <c r="D11443">
        <v>4.3603880908525507</v>
      </c>
    </row>
    <row r="11444" spans="1:4" x14ac:dyDescent="0.25">
      <c r="A11444">
        <v>11444</v>
      </c>
      <c r="B11444">
        <f t="shared" si="178"/>
        <v>5260.5225600000003</v>
      </c>
      <c r="C11444">
        <v>0.97449309085255098</v>
      </c>
      <c r="D11444">
        <v>4.3907210908525505</v>
      </c>
    </row>
    <row r="11445" spans="1:4" x14ac:dyDescent="0.25">
      <c r="A11445">
        <v>11445</v>
      </c>
      <c r="B11445">
        <f t="shared" si="178"/>
        <v>5261.0268000000005</v>
      </c>
      <c r="C11445">
        <v>0.97408709085255107</v>
      </c>
      <c r="D11445">
        <v>4.425031090852551</v>
      </c>
    </row>
    <row r="11446" spans="1:4" x14ac:dyDescent="0.25">
      <c r="A11446">
        <v>11446</v>
      </c>
      <c r="B11446">
        <f t="shared" si="178"/>
        <v>5261.5310399999998</v>
      </c>
      <c r="C11446">
        <v>0.97541809085255105</v>
      </c>
      <c r="D11446">
        <v>4.4600730908525508</v>
      </c>
    </row>
    <row r="11447" spans="1:4" x14ac:dyDescent="0.25">
      <c r="A11447">
        <v>11447</v>
      </c>
      <c r="B11447">
        <f t="shared" si="178"/>
        <v>5262.0352800000001</v>
      </c>
      <c r="C11447">
        <v>0.97659409085255089</v>
      </c>
      <c r="D11447">
        <v>4.4968960908525508</v>
      </c>
    </row>
    <row r="11448" spans="1:4" x14ac:dyDescent="0.25">
      <c r="A11448">
        <v>11448</v>
      </c>
      <c r="B11448">
        <f t="shared" si="178"/>
        <v>5262.5395200000003</v>
      </c>
      <c r="C11448">
        <v>0.97780609085255088</v>
      </c>
      <c r="D11448">
        <v>4.5319810908525513</v>
      </c>
    </row>
    <row r="11449" spans="1:4" x14ac:dyDescent="0.25">
      <c r="A11449">
        <v>11449</v>
      </c>
      <c r="B11449">
        <f t="shared" si="178"/>
        <v>5263.0437600000005</v>
      </c>
      <c r="C11449">
        <v>0.97922409085255102</v>
      </c>
      <c r="D11449">
        <v>4.5664640908525511</v>
      </c>
    </row>
    <row r="11450" spans="1:4" x14ac:dyDescent="0.25">
      <c r="A11450">
        <v>11450</v>
      </c>
      <c r="B11450">
        <f t="shared" si="178"/>
        <v>5263.5480000000007</v>
      </c>
      <c r="C11450">
        <v>0.98074009085255087</v>
      </c>
      <c r="D11450">
        <v>4.6009880908525504</v>
      </c>
    </row>
    <row r="11451" spans="1:4" x14ac:dyDescent="0.25">
      <c r="A11451">
        <v>11451</v>
      </c>
      <c r="B11451">
        <f t="shared" si="178"/>
        <v>5264.05224</v>
      </c>
      <c r="C11451">
        <v>0.98113709085255107</v>
      </c>
      <c r="D11451">
        <v>4.6391100908525509</v>
      </c>
    </row>
    <row r="11452" spans="1:4" x14ac:dyDescent="0.25">
      <c r="A11452">
        <v>11452</v>
      </c>
      <c r="B11452">
        <f t="shared" si="178"/>
        <v>5264.5564800000002</v>
      </c>
      <c r="C11452">
        <v>0.98114009085255105</v>
      </c>
      <c r="D11452">
        <v>4.6779140908525507</v>
      </c>
    </row>
    <row r="11453" spans="1:4" x14ac:dyDescent="0.25">
      <c r="A11453">
        <v>11453</v>
      </c>
      <c r="B11453">
        <f t="shared" si="178"/>
        <v>5265.0607200000004</v>
      </c>
      <c r="C11453">
        <v>0.98070009085255105</v>
      </c>
      <c r="D11453">
        <v>4.7147390908525511</v>
      </c>
    </row>
    <row r="11454" spans="1:4" x14ac:dyDescent="0.25">
      <c r="A11454">
        <v>11454</v>
      </c>
      <c r="B11454">
        <f t="shared" si="178"/>
        <v>5265.5649600000006</v>
      </c>
      <c r="C11454">
        <v>0.98268909085255107</v>
      </c>
      <c r="D11454">
        <v>4.7561690908525511</v>
      </c>
    </row>
    <row r="11455" spans="1:4" x14ac:dyDescent="0.25">
      <c r="A11455">
        <v>11455</v>
      </c>
      <c r="B11455">
        <f t="shared" si="178"/>
        <v>5266.0691999999999</v>
      </c>
      <c r="C11455">
        <v>0.98497409085255094</v>
      </c>
      <c r="D11455">
        <v>4.7901160908525506</v>
      </c>
    </row>
    <row r="11456" spans="1:4" x14ac:dyDescent="0.25">
      <c r="A11456">
        <v>11456</v>
      </c>
      <c r="B11456">
        <f t="shared" si="178"/>
        <v>5266.5734400000001</v>
      </c>
      <c r="C11456">
        <v>0.98312509085255095</v>
      </c>
      <c r="D11456">
        <v>4.8305610908525507</v>
      </c>
    </row>
    <row r="11457" spans="1:4" x14ac:dyDescent="0.25">
      <c r="A11457">
        <v>11457</v>
      </c>
      <c r="B11457">
        <f t="shared" si="178"/>
        <v>5267.0776800000003</v>
      </c>
      <c r="C11457">
        <v>0.98522309085255089</v>
      </c>
      <c r="D11457">
        <v>4.8672230908525504</v>
      </c>
    </row>
    <row r="11458" spans="1:4" x14ac:dyDescent="0.25">
      <c r="A11458">
        <v>11458</v>
      </c>
      <c r="B11458">
        <f t="shared" ref="B11458:B11521" si="179">A11458*0.50424-150-360</f>
        <v>5267.5819200000005</v>
      </c>
      <c r="C11458">
        <v>0.98617409085255103</v>
      </c>
      <c r="D11458">
        <v>4.9076940908525506</v>
      </c>
    </row>
    <row r="11459" spans="1:4" x14ac:dyDescent="0.25">
      <c r="A11459">
        <v>11459</v>
      </c>
      <c r="B11459">
        <f t="shared" si="179"/>
        <v>5268.0861599999998</v>
      </c>
      <c r="C11459">
        <v>0.98778109085255095</v>
      </c>
      <c r="D11459">
        <v>4.9476050908525506</v>
      </c>
    </row>
    <row r="11460" spans="1:4" x14ac:dyDescent="0.25">
      <c r="A11460">
        <v>11460</v>
      </c>
      <c r="B11460">
        <f t="shared" si="179"/>
        <v>5268.5904</v>
      </c>
      <c r="C11460">
        <v>0.98719909085255109</v>
      </c>
      <c r="D11460">
        <v>4.9902480908525506</v>
      </c>
    </row>
    <row r="11461" spans="1:4" x14ac:dyDescent="0.25">
      <c r="A11461">
        <v>11461</v>
      </c>
      <c r="B11461">
        <f t="shared" si="179"/>
        <v>5269.0946400000003</v>
      </c>
      <c r="C11461">
        <v>0.98781709085255087</v>
      </c>
      <c r="D11461">
        <v>5.0305920908525508</v>
      </c>
    </row>
    <row r="11462" spans="1:4" x14ac:dyDescent="0.25">
      <c r="A11462">
        <v>11462</v>
      </c>
      <c r="B11462">
        <f t="shared" si="179"/>
        <v>5269.5988800000005</v>
      </c>
      <c r="C11462">
        <v>0.99012709085255091</v>
      </c>
      <c r="D11462">
        <v>5.0706460908525512</v>
      </c>
    </row>
    <row r="11463" spans="1:4" x14ac:dyDescent="0.25">
      <c r="A11463">
        <v>11463</v>
      </c>
      <c r="B11463">
        <f t="shared" si="179"/>
        <v>5270.1031200000007</v>
      </c>
      <c r="C11463">
        <v>0.99003609085255107</v>
      </c>
      <c r="D11463">
        <v>5.1137980908525504</v>
      </c>
    </row>
    <row r="11464" spans="1:4" x14ac:dyDescent="0.25">
      <c r="A11464">
        <v>11464</v>
      </c>
      <c r="B11464">
        <f t="shared" si="179"/>
        <v>5270.60736</v>
      </c>
      <c r="C11464">
        <v>0.99102709085255103</v>
      </c>
      <c r="D11464">
        <v>5.1552430908525508</v>
      </c>
    </row>
    <row r="11465" spans="1:4" x14ac:dyDescent="0.25">
      <c r="A11465">
        <v>11465</v>
      </c>
      <c r="B11465">
        <f t="shared" si="179"/>
        <v>5271.1116000000002</v>
      </c>
      <c r="C11465">
        <v>0.99284209085255093</v>
      </c>
      <c r="D11465">
        <v>5.1970960908525505</v>
      </c>
    </row>
    <row r="11466" spans="1:4" x14ac:dyDescent="0.25">
      <c r="A11466">
        <v>11466</v>
      </c>
      <c r="B11466">
        <f t="shared" si="179"/>
        <v>5271.6158400000004</v>
      </c>
      <c r="C11466">
        <v>0.99316709085255106</v>
      </c>
      <c r="D11466">
        <v>5.2417850908525505</v>
      </c>
    </row>
    <row r="11467" spans="1:4" x14ac:dyDescent="0.25">
      <c r="A11467">
        <v>11467</v>
      </c>
      <c r="B11467">
        <f t="shared" si="179"/>
        <v>5272.1200800000006</v>
      </c>
      <c r="C11467">
        <v>0.99451509085255096</v>
      </c>
      <c r="D11467">
        <v>5.2850080908525507</v>
      </c>
    </row>
    <row r="11468" spans="1:4" x14ac:dyDescent="0.25">
      <c r="A11468">
        <v>11468</v>
      </c>
      <c r="B11468">
        <f t="shared" si="179"/>
        <v>5272.6243199999999</v>
      </c>
      <c r="C11468">
        <v>0.99361209085255109</v>
      </c>
      <c r="D11468">
        <v>5.326096090852551</v>
      </c>
    </row>
    <row r="11469" spans="1:4" x14ac:dyDescent="0.25">
      <c r="A11469">
        <v>11469</v>
      </c>
      <c r="B11469">
        <f t="shared" si="179"/>
        <v>5273.1285600000001</v>
      </c>
      <c r="C11469">
        <v>0.99473709085255091</v>
      </c>
      <c r="D11469">
        <v>5.3696610908525511</v>
      </c>
    </row>
    <row r="11470" spans="1:4" x14ac:dyDescent="0.25">
      <c r="A11470">
        <v>11470</v>
      </c>
      <c r="B11470">
        <f t="shared" si="179"/>
        <v>5273.6328000000003</v>
      </c>
      <c r="C11470">
        <v>0.99507309085255102</v>
      </c>
      <c r="D11470">
        <v>5.4140290908525506</v>
      </c>
    </row>
    <row r="11471" spans="1:4" x14ac:dyDescent="0.25">
      <c r="A11471">
        <v>11471</v>
      </c>
      <c r="B11471">
        <f t="shared" si="179"/>
        <v>5274.1370400000005</v>
      </c>
      <c r="C11471">
        <v>0.99510009085255102</v>
      </c>
      <c r="D11471">
        <v>5.4620790908525505</v>
      </c>
    </row>
    <row r="11472" spans="1:4" x14ac:dyDescent="0.25">
      <c r="A11472">
        <v>11472</v>
      </c>
      <c r="B11472">
        <f t="shared" si="179"/>
        <v>5274.6412799999998</v>
      </c>
      <c r="C11472">
        <v>0.996331090852551</v>
      </c>
      <c r="D11472">
        <v>5.5070420908525506</v>
      </c>
    </row>
    <row r="11473" spans="1:4" x14ac:dyDescent="0.25">
      <c r="A11473">
        <v>11473</v>
      </c>
      <c r="B11473">
        <f t="shared" si="179"/>
        <v>5275.14552</v>
      </c>
      <c r="C11473">
        <v>0.99691009085255089</v>
      </c>
      <c r="D11473">
        <v>5.550349090852551</v>
      </c>
    </row>
    <row r="11474" spans="1:4" x14ac:dyDescent="0.25">
      <c r="A11474">
        <v>11474</v>
      </c>
      <c r="B11474">
        <f t="shared" si="179"/>
        <v>5275.6497600000002</v>
      </c>
      <c r="C11474">
        <v>0.99602509085255109</v>
      </c>
      <c r="D11474">
        <v>5.5980770908525512</v>
      </c>
    </row>
    <row r="11475" spans="1:4" x14ac:dyDescent="0.25">
      <c r="A11475">
        <v>11475</v>
      </c>
      <c r="B11475">
        <f t="shared" si="179"/>
        <v>5276.1540000000005</v>
      </c>
      <c r="C11475">
        <v>0.99631309085255093</v>
      </c>
      <c r="D11475">
        <v>5.6448460908525506</v>
      </c>
    </row>
    <row r="11476" spans="1:4" x14ac:dyDescent="0.25">
      <c r="A11476">
        <v>11476</v>
      </c>
      <c r="B11476">
        <f t="shared" si="179"/>
        <v>5276.6582400000007</v>
      </c>
      <c r="C11476">
        <v>0.99880409085255095</v>
      </c>
      <c r="D11476">
        <v>5.6907570908525509</v>
      </c>
    </row>
    <row r="11477" spans="1:4" x14ac:dyDescent="0.25">
      <c r="A11477">
        <v>11477</v>
      </c>
      <c r="B11477">
        <f t="shared" si="179"/>
        <v>5277.16248</v>
      </c>
      <c r="C11477">
        <v>0.99892209085255101</v>
      </c>
      <c r="D11477">
        <v>5.7425160908525505</v>
      </c>
    </row>
    <row r="11478" spans="1:4" x14ac:dyDescent="0.25">
      <c r="A11478">
        <v>11478</v>
      </c>
      <c r="B11478">
        <f t="shared" si="179"/>
        <v>5277.6667200000002</v>
      </c>
      <c r="C11478">
        <v>1.0001740908525512</v>
      </c>
      <c r="D11478">
        <v>5.7847580908525504</v>
      </c>
    </row>
    <row r="11479" spans="1:4" x14ac:dyDescent="0.25">
      <c r="A11479">
        <v>11479</v>
      </c>
      <c r="B11479">
        <f t="shared" si="179"/>
        <v>5278.1709600000004</v>
      </c>
      <c r="C11479">
        <v>0.99880109085255098</v>
      </c>
      <c r="D11479">
        <v>5.8348380908525508</v>
      </c>
    </row>
    <row r="11480" spans="1:4" x14ac:dyDescent="0.25">
      <c r="A11480">
        <v>11480</v>
      </c>
      <c r="B11480">
        <f t="shared" si="179"/>
        <v>5278.6752000000006</v>
      </c>
      <c r="C11480">
        <v>1.0025200908525509</v>
      </c>
      <c r="D11480">
        <v>5.8770300908525508</v>
      </c>
    </row>
    <row r="11481" spans="1:4" x14ac:dyDescent="0.25">
      <c r="A11481">
        <v>11481</v>
      </c>
      <c r="B11481">
        <f t="shared" si="179"/>
        <v>5279.1794399999999</v>
      </c>
      <c r="C11481">
        <v>1.0018990908525511</v>
      </c>
      <c r="D11481">
        <v>5.918874090852551</v>
      </c>
    </row>
    <row r="11482" spans="1:4" x14ac:dyDescent="0.25">
      <c r="A11482">
        <v>11482</v>
      </c>
      <c r="B11482">
        <f t="shared" si="179"/>
        <v>5279.6836800000001</v>
      </c>
      <c r="C11482">
        <v>1.0038290908525509</v>
      </c>
      <c r="D11482">
        <v>5.9568410908525511</v>
      </c>
    </row>
    <row r="11483" spans="1:4" x14ac:dyDescent="0.25">
      <c r="A11483">
        <v>11483</v>
      </c>
      <c r="B11483">
        <f t="shared" si="179"/>
        <v>5280.1879200000003</v>
      </c>
      <c r="C11483">
        <v>1.003553090852551</v>
      </c>
      <c r="D11483">
        <v>5.9867670908525508</v>
      </c>
    </row>
    <row r="11484" spans="1:4" x14ac:dyDescent="0.25">
      <c r="A11484">
        <v>11484</v>
      </c>
      <c r="B11484">
        <f t="shared" si="179"/>
        <v>5280.6921600000005</v>
      </c>
      <c r="C11484">
        <v>1.001447090852551</v>
      </c>
      <c r="D11484">
        <v>6.0012830908525512</v>
      </c>
    </row>
    <row r="11485" spans="1:4" x14ac:dyDescent="0.25">
      <c r="A11485">
        <v>11485</v>
      </c>
      <c r="B11485">
        <f t="shared" si="179"/>
        <v>5281.1963999999998</v>
      </c>
      <c r="C11485">
        <v>1.002035090852551</v>
      </c>
      <c r="D11485">
        <v>5.9941850908525511</v>
      </c>
    </row>
    <row r="11486" spans="1:4" x14ac:dyDescent="0.25">
      <c r="A11486">
        <v>11486</v>
      </c>
      <c r="B11486">
        <f t="shared" si="179"/>
        <v>5281.70064</v>
      </c>
      <c r="C11486">
        <v>1.0008320908525508</v>
      </c>
      <c r="D11486">
        <v>5.9586590908525512</v>
      </c>
    </row>
    <row r="11487" spans="1:4" x14ac:dyDescent="0.25">
      <c r="A11487">
        <v>11487</v>
      </c>
      <c r="B11487">
        <f t="shared" si="179"/>
        <v>5282.2048800000002</v>
      </c>
      <c r="C11487">
        <v>1.0000950908525508</v>
      </c>
      <c r="D11487">
        <v>5.8945030908525506</v>
      </c>
    </row>
    <row r="11488" spans="1:4" x14ac:dyDescent="0.25">
      <c r="A11488">
        <v>11488</v>
      </c>
      <c r="B11488">
        <f t="shared" si="179"/>
        <v>5282.7091200000004</v>
      </c>
      <c r="C11488">
        <v>1.001450090852551</v>
      </c>
      <c r="D11488">
        <v>5.8028570908525507</v>
      </c>
    </row>
    <row r="11489" spans="1:4" x14ac:dyDescent="0.25">
      <c r="A11489">
        <v>11489</v>
      </c>
      <c r="B11489">
        <f t="shared" si="179"/>
        <v>5283.2133600000006</v>
      </c>
      <c r="C11489">
        <v>1.0046840908525509</v>
      </c>
      <c r="D11489">
        <v>5.6731730908525506</v>
      </c>
    </row>
    <row r="11490" spans="1:4" x14ac:dyDescent="0.25">
      <c r="A11490">
        <v>11490</v>
      </c>
      <c r="B11490">
        <f t="shared" si="179"/>
        <v>5283.7175999999999</v>
      </c>
      <c r="C11490">
        <v>1.0025770908525509</v>
      </c>
      <c r="D11490">
        <v>5.5361620908525513</v>
      </c>
    </row>
    <row r="11491" spans="1:4" x14ac:dyDescent="0.25">
      <c r="A11491">
        <v>11491</v>
      </c>
      <c r="B11491">
        <f t="shared" si="179"/>
        <v>5284.2218400000002</v>
      </c>
      <c r="C11491">
        <v>1.0028020908525508</v>
      </c>
      <c r="D11491">
        <v>5.393019090852551</v>
      </c>
    </row>
    <row r="11492" spans="1:4" x14ac:dyDescent="0.25">
      <c r="A11492">
        <v>11492</v>
      </c>
      <c r="B11492">
        <f t="shared" si="179"/>
        <v>5284.7260800000004</v>
      </c>
      <c r="C11492">
        <v>1.002035090852551</v>
      </c>
      <c r="D11492">
        <v>5.2491480908525512</v>
      </c>
    </row>
    <row r="11493" spans="1:4" x14ac:dyDescent="0.25">
      <c r="A11493">
        <v>11493</v>
      </c>
      <c r="B11493">
        <f t="shared" si="179"/>
        <v>5285.2303200000006</v>
      </c>
      <c r="C11493">
        <v>1.0018320908525511</v>
      </c>
      <c r="D11493">
        <v>5.1211460908525508</v>
      </c>
    </row>
    <row r="11494" spans="1:4" x14ac:dyDescent="0.25">
      <c r="A11494">
        <v>11494</v>
      </c>
      <c r="B11494">
        <f t="shared" si="179"/>
        <v>5285.7345599999999</v>
      </c>
      <c r="C11494">
        <v>1.0028810908525512</v>
      </c>
      <c r="D11494">
        <v>5.0100270908525513</v>
      </c>
    </row>
    <row r="11495" spans="1:4" x14ac:dyDescent="0.25">
      <c r="A11495">
        <v>11495</v>
      </c>
      <c r="B11495">
        <f t="shared" si="179"/>
        <v>5286.2388000000001</v>
      </c>
      <c r="C11495">
        <v>1.0030110908525511</v>
      </c>
      <c r="D11495">
        <v>4.9305640908525508</v>
      </c>
    </row>
    <row r="11496" spans="1:4" x14ac:dyDescent="0.25">
      <c r="A11496">
        <v>11496</v>
      </c>
      <c r="B11496">
        <f t="shared" si="179"/>
        <v>5286.7430400000003</v>
      </c>
      <c r="C11496">
        <v>1.0100240908525508</v>
      </c>
      <c r="D11496">
        <v>4.8776790908525509</v>
      </c>
    </row>
    <row r="11497" spans="1:4" x14ac:dyDescent="0.25">
      <c r="A11497">
        <v>11497</v>
      </c>
      <c r="B11497">
        <f t="shared" si="179"/>
        <v>5287.2472800000005</v>
      </c>
      <c r="C11497">
        <v>1.0056510908525511</v>
      </c>
      <c r="D11497">
        <v>4.8751980908525505</v>
      </c>
    </row>
    <row r="11498" spans="1:4" x14ac:dyDescent="0.25">
      <c r="A11498">
        <v>11498</v>
      </c>
      <c r="B11498">
        <f t="shared" si="179"/>
        <v>5287.7515199999998</v>
      </c>
      <c r="C11498">
        <v>0.99937109085255094</v>
      </c>
      <c r="D11498">
        <v>4.9084040908525512</v>
      </c>
    </row>
    <row r="11499" spans="1:4" x14ac:dyDescent="0.25">
      <c r="A11499">
        <v>11499</v>
      </c>
      <c r="B11499">
        <f t="shared" si="179"/>
        <v>5288.25576</v>
      </c>
      <c r="C11499">
        <v>0.99886509085255104</v>
      </c>
      <c r="D11499">
        <v>4.9509850908525506</v>
      </c>
    </row>
    <row r="11500" spans="1:4" x14ac:dyDescent="0.25">
      <c r="A11500">
        <v>11500</v>
      </c>
      <c r="B11500">
        <f t="shared" si="179"/>
        <v>5288.76</v>
      </c>
      <c r="C11500">
        <v>0.99533709085255107</v>
      </c>
      <c r="D11500">
        <v>5.0074040908525506</v>
      </c>
    </row>
    <row r="11501" spans="1:4" x14ac:dyDescent="0.25">
      <c r="A11501">
        <v>11501</v>
      </c>
      <c r="B11501">
        <f t="shared" si="179"/>
        <v>5289.2642400000004</v>
      </c>
      <c r="C11501">
        <v>1.0003100908525511</v>
      </c>
      <c r="D11501">
        <v>5.0603660908525505</v>
      </c>
    </row>
    <row r="11502" spans="1:4" x14ac:dyDescent="0.25">
      <c r="A11502">
        <v>11502</v>
      </c>
      <c r="B11502">
        <f t="shared" si="179"/>
        <v>5289.7684800000006</v>
      </c>
      <c r="C11502">
        <v>0.99721309085255105</v>
      </c>
      <c r="D11502">
        <v>5.1112830908525506</v>
      </c>
    </row>
    <row r="11503" spans="1:4" x14ac:dyDescent="0.25">
      <c r="A11503">
        <v>11503</v>
      </c>
      <c r="B11503">
        <f t="shared" si="179"/>
        <v>5290.2727199999999</v>
      </c>
      <c r="C11503">
        <v>1.002038090852551</v>
      </c>
      <c r="D11503">
        <v>5.1396280908525505</v>
      </c>
    </row>
    <row r="11504" spans="1:4" x14ac:dyDescent="0.25">
      <c r="A11504">
        <v>11504</v>
      </c>
      <c r="B11504">
        <f t="shared" si="179"/>
        <v>5290.7769600000001</v>
      </c>
      <c r="C11504">
        <v>1.0021200908525509</v>
      </c>
      <c r="D11504">
        <v>5.1513730908525508</v>
      </c>
    </row>
    <row r="11505" spans="1:4" x14ac:dyDescent="0.25">
      <c r="A11505">
        <v>11505</v>
      </c>
      <c r="B11505">
        <f t="shared" si="179"/>
        <v>5291.2812000000004</v>
      </c>
      <c r="C11505">
        <v>1.0024840908525512</v>
      </c>
      <c r="D11505">
        <v>5.1435900908525509</v>
      </c>
    </row>
    <row r="11506" spans="1:4" x14ac:dyDescent="0.25">
      <c r="A11506">
        <v>11506</v>
      </c>
      <c r="B11506">
        <f t="shared" si="179"/>
        <v>5291.7854400000006</v>
      </c>
      <c r="C11506">
        <v>1.0003440908525509</v>
      </c>
      <c r="D11506">
        <v>5.1217750908525508</v>
      </c>
    </row>
    <row r="11507" spans="1:4" x14ac:dyDescent="0.25">
      <c r="A11507">
        <v>11507</v>
      </c>
      <c r="B11507">
        <f t="shared" si="179"/>
        <v>5292.2896799999999</v>
      </c>
      <c r="C11507">
        <v>0.99499709085255106</v>
      </c>
      <c r="D11507">
        <v>5.0952910908525508</v>
      </c>
    </row>
    <row r="11508" spans="1:4" x14ac:dyDescent="0.25">
      <c r="A11508">
        <v>11508</v>
      </c>
      <c r="B11508">
        <f t="shared" si="179"/>
        <v>5292.7939200000001</v>
      </c>
      <c r="C11508">
        <v>0.99951009085255105</v>
      </c>
      <c r="D11508">
        <v>5.0420380908525511</v>
      </c>
    </row>
    <row r="11509" spans="1:4" x14ac:dyDescent="0.25">
      <c r="A11509">
        <v>11509</v>
      </c>
      <c r="B11509">
        <f t="shared" si="179"/>
        <v>5293.2981600000003</v>
      </c>
      <c r="C11509">
        <v>0.99666109085255095</v>
      </c>
      <c r="D11509">
        <v>5.0066440908525509</v>
      </c>
    </row>
    <row r="11510" spans="1:4" x14ac:dyDescent="0.25">
      <c r="A11510">
        <v>11510</v>
      </c>
      <c r="B11510">
        <f t="shared" si="179"/>
        <v>5293.8024000000005</v>
      </c>
      <c r="C11510">
        <v>0.99714309085255104</v>
      </c>
      <c r="D11510">
        <v>4.9737410908525508</v>
      </c>
    </row>
    <row r="11511" spans="1:4" x14ac:dyDescent="0.25">
      <c r="A11511">
        <v>11511</v>
      </c>
      <c r="B11511">
        <f t="shared" si="179"/>
        <v>5294.3066400000007</v>
      </c>
      <c r="C11511">
        <v>0.999686090852551</v>
      </c>
      <c r="D11511">
        <v>4.9472350908525513</v>
      </c>
    </row>
    <row r="11512" spans="1:4" x14ac:dyDescent="0.25">
      <c r="A11512">
        <v>11512</v>
      </c>
      <c r="B11512">
        <f t="shared" si="179"/>
        <v>5294.81088</v>
      </c>
      <c r="C11512">
        <v>0.99904709085255095</v>
      </c>
      <c r="D11512">
        <v>4.9425380908525511</v>
      </c>
    </row>
    <row r="11513" spans="1:4" x14ac:dyDescent="0.25">
      <c r="A11513">
        <v>11513</v>
      </c>
      <c r="B11513">
        <f t="shared" si="179"/>
        <v>5295.3151200000002</v>
      </c>
      <c r="C11513">
        <v>0.99896809085255101</v>
      </c>
      <c r="D11513">
        <v>4.9400290908525513</v>
      </c>
    </row>
    <row r="11514" spans="1:4" x14ac:dyDescent="0.25">
      <c r="A11514">
        <v>11514</v>
      </c>
      <c r="B11514">
        <f t="shared" si="179"/>
        <v>5295.8193600000004</v>
      </c>
      <c r="C11514">
        <v>0.99587009085255096</v>
      </c>
      <c r="D11514">
        <v>4.9563270908525512</v>
      </c>
    </row>
    <row r="11515" spans="1:4" x14ac:dyDescent="0.25">
      <c r="A11515">
        <v>11515</v>
      </c>
      <c r="B11515">
        <f t="shared" si="179"/>
        <v>5296.3236000000006</v>
      </c>
      <c r="C11515">
        <v>0.99476109085255093</v>
      </c>
      <c r="D11515">
        <v>4.9722380908525512</v>
      </c>
    </row>
    <row r="11516" spans="1:4" x14ac:dyDescent="0.25">
      <c r="A11516">
        <v>11516</v>
      </c>
      <c r="B11516">
        <f t="shared" si="179"/>
        <v>5296.8278399999999</v>
      </c>
      <c r="C11516">
        <v>0.99780709085255104</v>
      </c>
      <c r="D11516">
        <v>4.9950660908525508</v>
      </c>
    </row>
    <row r="11517" spans="1:4" x14ac:dyDescent="0.25">
      <c r="A11517">
        <v>11517</v>
      </c>
      <c r="B11517">
        <f t="shared" si="179"/>
        <v>5297.3320800000001</v>
      </c>
      <c r="C11517">
        <v>0.99542209085255096</v>
      </c>
      <c r="D11517">
        <v>5.0181060908525508</v>
      </c>
    </row>
    <row r="11518" spans="1:4" x14ac:dyDescent="0.25">
      <c r="A11518">
        <v>11518</v>
      </c>
      <c r="B11518">
        <f t="shared" si="179"/>
        <v>5297.8363200000003</v>
      </c>
      <c r="C11518">
        <v>0.99614009085255095</v>
      </c>
      <c r="D11518">
        <v>5.0361650908525508</v>
      </c>
    </row>
    <row r="11519" spans="1:4" x14ac:dyDescent="0.25">
      <c r="A11519">
        <v>11519</v>
      </c>
      <c r="B11519">
        <f t="shared" si="179"/>
        <v>5298.3405600000006</v>
      </c>
      <c r="C11519">
        <v>0.98662609085255093</v>
      </c>
      <c r="D11519">
        <v>5.0688400908525511</v>
      </c>
    </row>
    <row r="11520" spans="1:4" x14ac:dyDescent="0.25">
      <c r="A11520">
        <v>11520</v>
      </c>
      <c r="B11520">
        <f t="shared" si="179"/>
        <v>5298.8447999999999</v>
      </c>
      <c r="C11520">
        <v>0.98846609085255099</v>
      </c>
      <c r="D11520">
        <v>5.0800300908525511</v>
      </c>
    </row>
    <row r="11521" spans="1:4" x14ac:dyDescent="0.25">
      <c r="A11521">
        <v>11521</v>
      </c>
      <c r="B11521">
        <f t="shared" si="179"/>
        <v>5299.3490400000001</v>
      </c>
      <c r="C11521">
        <v>0.9875440908525509</v>
      </c>
      <c r="D11521">
        <v>5.0972500908525511</v>
      </c>
    </row>
    <row r="11522" spans="1:4" x14ac:dyDescent="0.25">
      <c r="A11522">
        <v>11522</v>
      </c>
      <c r="B11522">
        <f t="shared" ref="B11522:B11585" si="180">A11522*0.50424-150-360</f>
        <v>5299.8532800000003</v>
      </c>
      <c r="C11522">
        <v>0.98887809085255107</v>
      </c>
      <c r="D11522">
        <v>5.1026730908525506</v>
      </c>
    </row>
    <row r="11523" spans="1:4" x14ac:dyDescent="0.25">
      <c r="A11523">
        <v>11523</v>
      </c>
      <c r="B11523">
        <f t="shared" si="180"/>
        <v>5300.3575200000005</v>
      </c>
      <c r="C11523">
        <v>0.98828409085255109</v>
      </c>
      <c r="D11523">
        <v>5.1134920908525512</v>
      </c>
    </row>
    <row r="11524" spans="1:4" x14ac:dyDescent="0.25">
      <c r="A11524">
        <v>11524</v>
      </c>
      <c r="B11524">
        <f t="shared" si="180"/>
        <v>5300.8617600000007</v>
      </c>
      <c r="C11524">
        <v>0.98758109085255097</v>
      </c>
      <c r="D11524">
        <v>5.1172050908525506</v>
      </c>
    </row>
    <row r="11525" spans="1:4" x14ac:dyDescent="0.25">
      <c r="A11525">
        <v>11525</v>
      </c>
      <c r="B11525">
        <f t="shared" si="180"/>
        <v>5301.366</v>
      </c>
      <c r="C11525">
        <v>0.98807509085255096</v>
      </c>
      <c r="D11525">
        <v>5.1289470908525505</v>
      </c>
    </row>
    <row r="11526" spans="1:4" x14ac:dyDescent="0.25">
      <c r="A11526">
        <v>11526</v>
      </c>
      <c r="B11526">
        <f t="shared" si="180"/>
        <v>5301.8702400000002</v>
      </c>
      <c r="C11526">
        <v>0.98692309085255092</v>
      </c>
      <c r="D11526">
        <v>5.1373130908525511</v>
      </c>
    </row>
    <row r="11527" spans="1:4" x14ac:dyDescent="0.25">
      <c r="A11527">
        <v>11527</v>
      </c>
      <c r="B11527">
        <f t="shared" si="180"/>
        <v>5302.3744800000004</v>
      </c>
      <c r="C11527">
        <v>0.98744109085255094</v>
      </c>
      <c r="D11527">
        <v>5.153611090852551</v>
      </c>
    </row>
    <row r="11528" spans="1:4" x14ac:dyDescent="0.25">
      <c r="A11528">
        <v>11528</v>
      </c>
      <c r="B11528">
        <f t="shared" si="180"/>
        <v>5302.8787200000006</v>
      </c>
      <c r="C11528">
        <v>0.986053090852551</v>
      </c>
      <c r="D11528">
        <v>5.1713770908525509</v>
      </c>
    </row>
    <row r="11529" spans="1:4" x14ac:dyDescent="0.25">
      <c r="A11529">
        <v>11529</v>
      </c>
      <c r="B11529">
        <f t="shared" si="180"/>
        <v>5303.3829599999999</v>
      </c>
      <c r="C11529">
        <v>0.98686809085255101</v>
      </c>
      <c r="D11529">
        <v>5.1781350908525505</v>
      </c>
    </row>
    <row r="11530" spans="1:4" x14ac:dyDescent="0.25">
      <c r="A11530">
        <v>11530</v>
      </c>
      <c r="B11530">
        <f t="shared" si="180"/>
        <v>5303.8872000000001</v>
      </c>
      <c r="C11530">
        <v>0.98321909085255099</v>
      </c>
      <c r="D11530">
        <v>5.1866040908525513</v>
      </c>
    </row>
    <row r="11531" spans="1:4" x14ac:dyDescent="0.25">
      <c r="A11531">
        <v>11531</v>
      </c>
      <c r="B11531">
        <f t="shared" si="180"/>
        <v>5304.3914400000003</v>
      </c>
      <c r="C11531">
        <v>0.98532609085255107</v>
      </c>
      <c r="D11531">
        <v>5.1816470908525512</v>
      </c>
    </row>
    <row r="11532" spans="1:4" x14ac:dyDescent="0.25">
      <c r="A11532">
        <v>11532</v>
      </c>
      <c r="B11532">
        <f t="shared" si="180"/>
        <v>5304.8956800000005</v>
      </c>
      <c r="C11532">
        <v>0.9822430908525509</v>
      </c>
      <c r="D11532">
        <v>5.1716730908525506</v>
      </c>
    </row>
    <row r="11533" spans="1:4" x14ac:dyDescent="0.25">
      <c r="A11533">
        <v>11533</v>
      </c>
      <c r="B11533">
        <f t="shared" si="180"/>
        <v>5305.3999199999998</v>
      </c>
      <c r="C11533">
        <v>0.98729909085255108</v>
      </c>
      <c r="D11533">
        <v>5.1466180908525505</v>
      </c>
    </row>
    <row r="11534" spans="1:4" x14ac:dyDescent="0.25">
      <c r="A11534">
        <v>11534</v>
      </c>
      <c r="B11534">
        <f t="shared" si="180"/>
        <v>5305.90416</v>
      </c>
      <c r="C11534">
        <v>0.98217009085255091</v>
      </c>
      <c r="D11534">
        <v>5.1327580908525512</v>
      </c>
    </row>
    <row r="11535" spans="1:4" x14ac:dyDescent="0.25">
      <c r="A11535">
        <v>11535</v>
      </c>
      <c r="B11535">
        <f t="shared" si="180"/>
        <v>5306.4084000000003</v>
      </c>
      <c r="C11535">
        <v>0.98792309085255103</v>
      </c>
      <c r="D11535">
        <v>5.100198090852551</v>
      </c>
    </row>
    <row r="11536" spans="1:4" x14ac:dyDescent="0.25">
      <c r="A11536">
        <v>11536</v>
      </c>
      <c r="B11536">
        <f t="shared" si="180"/>
        <v>5306.9126400000005</v>
      </c>
      <c r="C11536">
        <v>0.98279209085255104</v>
      </c>
      <c r="D11536">
        <v>5.0957010908525513</v>
      </c>
    </row>
    <row r="11537" spans="1:4" x14ac:dyDescent="0.25">
      <c r="A11537">
        <v>11537</v>
      </c>
      <c r="B11537">
        <f t="shared" si="180"/>
        <v>5307.4168800000007</v>
      </c>
      <c r="C11537">
        <v>0.98614109085255108</v>
      </c>
      <c r="D11537">
        <v>5.0827090908525507</v>
      </c>
    </row>
    <row r="11538" spans="1:4" x14ac:dyDescent="0.25">
      <c r="A11538">
        <v>11538</v>
      </c>
      <c r="B11538">
        <f t="shared" si="180"/>
        <v>5307.92112</v>
      </c>
      <c r="C11538">
        <v>0.97818209085255103</v>
      </c>
      <c r="D11538">
        <v>5.1007100908525507</v>
      </c>
    </row>
    <row r="11539" spans="1:4" x14ac:dyDescent="0.25">
      <c r="A11539">
        <v>11539</v>
      </c>
      <c r="B11539">
        <f t="shared" si="180"/>
        <v>5308.4253600000002</v>
      </c>
      <c r="C11539">
        <v>0.98717809085255104</v>
      </c>
      <c r="D11539">
        <v>5.106984090852551</v>
      </c>
    </row>
    <row r="11540" spans="1:4" x14ac:dyDescent="0.25">
      <c r="A11540">
        <v>11540</v>
      </c>
      <c r="B11540">
        <f t="shared" si="180"/>
        <v>5308.9296000000004</v>
      </c>
      <c r="C11540">
        <v>0.97612409085255092</v>
      </c>
      <c r="D11540">
        <v>5.1463770908525506</v>
      </c>
    </row>
    <row r="11541" spans="1:4" x14ac:dyDescent="0.25">
      <c r="A11541">
        <v>11541</v>
      </c>
      <c r="B11541">
        <f t="shared" si="180"/>
        <v>5309.4338400000006</v>
      </c>
      <c r="C11541">
        <v>0.99367309085255096</v>
      </c>
      <c r="D11541">
        <v>5.1505590908525507</v>
      </c>
    </row>
    <row r="11542" spans="1:4" x14ac:dyDescent="0.25">
      <c r="A11542">
        <v>11542</v>
      </c>
      <c r="B11542">
        <f t="shared" si="180"/>
        <v>5309.9380799999999</v>
      </c>
      <c r="C11542">
        <v>0.96479409085255108</v>
      </c>
      <c r="D11542">
        <v>5.2166370908525508</v>
      </c>
    </row>
    <row r="11543" spans="1:4" x14ac:dyDescent="0.25">
      <c r="A11543">
        <v>11543</v>
      </c>
      <c r="B11543">
        <f t="shared" si="180"/>
        <v>5310.4423200000001</v>
      </c>
      <c r="C11543">
        <v>1.0105090908525511</v>
      </c>
      <c r="D11543">
        <v>5.148763090852551</v>
      </c>
    </row>
    <row r="11544" spans="1:4" x14ac:dyDescent="0.25">
      <c r="A11544">
        <v>11544</v>
      </c>
      <c r="B11544">
        <f t="shared" si="180"/>
        <v>5310.9465600000003</v>
      </c>
      <c r="C11544">
        <v>0.92572009085255103</v>
      </c>
      <c r="D11544">
        <v>5.3177320908525507</v>
      </c>
    </row>
    <row r="11545" spans="1:4" x14ac:dyDescent="0.25">
      <c r="A11545">
        <v>11545</v>
      </c>
      <c r="B11545">
        <f t="shared" si="180"/>
        <v>5311.4508000000005</v>
      </c>
      <c r="C11545">
        <v>0.94582109085255095</v>
      </c>
      <c r="D11545">
        <v>5.2785520908525507</v>
      </c>
    </row>
    <row r="11546" spans="1:4" x14ac:dyDescent="0.25">
      <c r="A11546">
        <v>11546</v>
      </c>
      <c r="B11546">
        <f t="shared" si="180"/>
        <v>5311.9550399999998</v>
      </c>
      <c r="C11546">
        <v>1.0371600908525509</v>
      </c>
      <c r="D11546">
        <v>5.1026140908525512</v>
      </c>
    </row>
    <row r="11547" spans="1:4" x14ac:dyDescent="0.25">
      <c r="A11547">
        <v>11547</v>
      </c>
      <c r="B11547">
        <f t="shared" si="180"/>
        <v>5312.45928</v>
      </c>
      <c r="C11547">
        <v>0.96617909085255105</v>
      </c>
      <c r="D11547">
        <v>5.1172880908525507</v>
      </c>
    </row>
    <row r="11548" spans="1:4" x14ac:dyDescent="0.25">
      <c r="A11548">
        <v>11548</v>
      </c>
      <c r="B11548">
        <f t="shared" si="180"/>
        <v>5312.9635200000002</v>
      </c>
      <c r="C11548">
        <v>0.98745009085255109</v>
      </c>
      <c r="D11548">
        <v>5.0387050908525506</v>
      </c>
    </row>
    <row r="11549" spans="1:4" x14ac:dyDescent="0.25">
      <c r="A11549">
        <v>11549</v>
      </c>
      <c r="B11549">
        <f t="shared" si="180"/>
        <v>5313.4677600000005</v>
      </c>
      <c r="C11549">
        <v>0.96918909085255101</v>
      </c>
      <c r="D11549">
        <v>5.0341410908525512</v>
      </c>
    </row>
    <row r="11550" spans="1:4" x14ac:dyDescent="0.25">
      <c r="A11550">
        <v>11550</v>
      </c>
      <c r="B11550">
        <f t="shared" si="180"/>
        <v>5313.9720000000007</v>
      </c>
      <c r="C11550">
        <v>0.98374309085255096</v>
      </c>
      <c r="D11550">
        <v>4.9892180908525505</v>
      </c>
    </row>
    <row r="11551" spans="1:4" x14ac:dyDescent="0.25">
      <c r="A11551">
        <v>11551</v>
      </c>
      <c r="B11551">
        <f t="shared" si="180"/>
        <v>5314.47624</v>
      </c>
      <c r="C11551">
        <v>0.97172009085255107</v>
      </c>
      <c r="D11551">
        <v>4.9942260908525506</v>
      </c>
    </row>
    <row r="11552" spans="1:4" x14ac:dyDescent="0.25">
      <c r="A11552">
        <v>11552</v>
      </c>
      <c r="B11552">
        <f t="shared" si="180"/>
        <v>5314.9804800000002</v>
      </c>
      <c r="C11552">
        <v>0.97980609085255088</v>
      </c>
      <c r="D11552">
        <v>4.9778390908525507</v>
      </c>
    </row>
    <row r="11553" spans="1:4" x14ac:dyDescent="0.25">
      <c r="A11553">
        <v>11553</v>
      </c>
      <c r="B11553">
        <f t="shared" si="180"/>
        <v>5315.4847200000004</v>
      </c>
      <c r="C11553">
        <v>0.97312009085255091</v>
      </c>
      <c r="D11553">
        <v>4.993091090852551</v>
      </c>
    </row>
    <row r="11554" spans="1:4" x14ac:dyDescent="0.25">
      <c r="A11554">
        <v>11554</v>
      </c>
      <c r="B11554">
        <f t="shared" si="180"/>
        <v>5315.9889600000006</v>
      </c>
      <c r="C11554">
        <v>0.97816409085255096</v>
      </c>
      <c r="D11554">
        <v>4.9977410908525508</v>
      </c>
    </row>
    <row r="11555" spans="1:4" x14ac:dyDescent="0.25">
      <c r="A11555">
        <v>11555</v>
      </c>
      <c r="B11555">
        <f t="shared" si="180"/>
        <v>5316.4931999999999</v>
      </c>
      <c r="C11555">
        <v>0.97470809085255106</v>
      </c>
      <c r="D11555">
        <v>5.0239350908525511</v>
      </c>
    </row>
    <row r="11556" spans="1:4" x14ac:dyDescent="0.25">
      <c r="A11556">
        <v>11556</v>
      </c>
      <c r="B11556">
        <f t="shared" si="180"/>
        <v>5316.9974400000001</v>
      </c>
      <c r="C11556">
        <v>0.97820009085255089</v>
      </c>
      <c r="D11556">
        <v>5.0483890908525506</v>
      </c>
    </row>
    <row r="11557" spans="1:4" x14ac:dyDescent="0.25">
      <c r="A11557">
        <v>11557</v>
      </c>
      <c r="B11557">
        <f t="shared" si="180"/>
        <v>5317.5016800000003</v>
      </c>
      <c r="C11557">
        <v>0.97617809085255092</v>
      </c>
      <c r="D11557">
        <v>5.0834310908525513</v>
      </c>
    </row>
    <row r="11558" spans="1:4" x14ac:dyDescent="0.25">
      <c r="A11558">
        <v>11558</v>
      </c>
      <c r="B11558">
        <f t="shared" si="180"/>
        <v>5318.0059200000005</v>
      </c>
      <c r="C11558">
        <v>0.97816109085255099</v>
      </c>
      <c r="D11558">
        <v>5.1029630908525512</v>
      </c>
    </row>
    <row r="11559" spans="1:4" x14ac:dyDescent="0.25">
      <c r="A11559">
        <v>11559</v>
      </c>
      <c r="B11559">
        <f t="shared" si="180"/>
        <v>5318.5101599999998</v>
      </c>
      <c r="C11559">
        <v>0.97615709085255109</v>
      </c>
      <c r="D11559">
        <v>5.1282130908525509</v>
      </c>
    </row>
    <row r="11560" spans="1:4" x14ac:dyDescent="0.25">
      <c r="A11560">
        <v>11560</v>
      </c>
      <c r="B11560">
        <f t="shared" si="180"/>
        <v>5319.0144</v>
      </c>
      <c r="C11560">
        <v>0.97544209085255107</v>
      </c>
      <c r="D11560">
        <v>5.1362120908525508</v>
      </c>
    </row>
    <row r="11561" spans="1:4" x14ac:dyDescent="0.25">
      <c r="A11561">
        <v>11561</v>
      </c>
      <c r="B11561">
        <f t="shared" si="180"/>
        <v>5319.5186400000002</v>
      </c>
      <c r="C11561">
        <v>0.97492109085255108</v>
      </c>
      <c r="D11561">
        <v>5.1377020908525513</v>
      </c>
    </row>
    <row r="11562" spans="1:4" x14ac:dyDescent="0.25">
      <c r="A11562">
        <v>11562</v>
      </c>
      <c r="B11562">
        <f t="shared" si="180"/>
        <v>5320.0228800000004</v>
      </c>
      <c r="C11562">
        <v>0.97607809085255093</v>
      </c>
      <c r="D11562">
        <v>5.1270550908525507</v>
      </c>
    </row>
    <row r="11563" spans="1:4" x14ac:dyDescent="0.25">
      <c r="A11563">
        <v>11563</v>
      </c>
      <c r="B11563">
        <f t="shared" si="180"/>
        <v>5320.5271200000007</v>
      </c>
      <c r="C11563">
        <v>0.97545709085255095</v>
      </c>
      <c r="D11563">
        <v>5.1085360908525512</v>
      </c>
    </row>
    <row r="11564" spans="1:4" x14ac:dyDescent="0.25">
      <c r="A11564">
        <v>11564</v>
      </c>
      <c r="B11564">
        <f t="shared" si="180"/>
        <v>5321.0313599999999</v>
      </c>
      <c r="C11564">
        <v>0.97813909085255102</v>
      </c>
      <c r="D11564">
        <v>5.0896060908525511</v>
      </c>
    </row>
    <row r="11565" spans="1:4" x14ac:dyDescent="0.25">
      <c r="A11565">
        <v>11565</v>
      </c>
      <c r="B11565">
        <f t="shared" si="180"/>
        <v>5321.5356000000002</v>
      </c>
      <c r="C11565">
        <v>0.97509609085255089</v>
      </c>
      <c r="D11565">
        <v>5.0763490908525508</v>
      </c>
    </row>
    <row r="11566" spans="1:4" x14ac:dyDescent="0.25">
      <c r="A11566">
        <v>11566</v>
      </c>
      <c r="B11566">
        <f t="shared" si="180"/>
        <v>5322.0398400000004</v>
      </c>
      <c r="C11566">
        <v>0.9754900908525509</v>
      </c>
      <c r="D11566">
        <v>5.0697790908525509</v>
      </c>
    </row>
    <row r="11567" spans="1:4" x14ac:dyDescent="0.25">
      <c r="A11567">
        <v>11567</v>
      </c>
      <c r="B11567">
        <f t="shared" si="180"/>
        <v>5322.5440800000006</v>
      </c>
      <c r="C11567">
        <v>0.97542109085255102</v>
      </c>
      <c r="D11567">
        <v>5.0748370908525509</v>
      </c>
    </row>
    <row r="11568" spans="1:4" x14ac:dyDescent="0.25">
      <c r="A11568">
        <v>11568</v>
      </c>
      <c r="B11568">
        <f t="shared" si="180"/>
        <v>5323.0483199999999</v>
      </c>
      <c r="C11568">
        <v>0.97486909085255091</v>
      </c>
      <c r="D11568">
        <v>5.0887700908525506</v>
      </c>
    </row>
    <row r="11569" spans="1:4" x14ac:dyDescent="0.25">
      <c r="A11569">
        <v>11569</v>
      </c>
      <c r="B11569">
        <f t="shared" si="180"/>
        <v>5323.5525600000001</v>
      </c>
      <c r="C11569">
        <v>0.9758300908525509</v>
      </c>
      <c r="D11569">
        <v>5.1114620908525508</v>
      </c>
    </row>
    <row r="11570" spans="1:4" x14ac:dyDescent="0.25">
      <c r="A11570">
        <v>11570</v>
      </c>
      <c r="B11570">
        <f t="shared" si="180"/>
        <v>5324.0568000000003</v>
      </c>
      <c r="C11570">
        <v>0.97666009085255101</v>
      </c>
      <c r="D11570">
        <v>5.1396960908525511</v>
      </c>
    </row>
    <row r="11571" spans="1:4" x14ac:dyDescent="0.25">
      <c r="A11571">
        <v>11571</v>
      </c>
      <c r="B11571">
        <f t="shared" si="180"/>
        <v>5324.5610400000005</v>
      </c>
      <c r="C11571">
        <v>0.97539609085255108</v>
      </c>
      <c r="D11571">
        <v>5.1654400908525506</v>
      </c>
    </row>
    <row r="11572" spans="1:4" x14ac:dyDescent="0.25">
      <c r="A11572">
        <v>11572</v>
      </c>
      <c r="B11572">
        <f t="shared" si="180"/>
        <v>5325.0652799999998</v>
      </c>
      <c r="C11572">
        <v>0.972787090852551</v>
      </c>
      <c r="D11572">
        <v>5.1916250908525505</v>
      </c>
    </row>
    <row r="11573" spans="1:4" x14ac:dyDescent="0.25">
      <c r="A11573">
        <v>11573</v>
      </c>
      <c r="B11573">
        <f t="shared" si="180"/>
        <v>5325.56952</v>
      </c>
      <c r="C11573">
        <v>0.97089909085255088</v>
      </c>
      <c r="D11573">
        <v>5.2068600908525511</v>
      </c>
    </row>
    <row r="11574" spans="1:4" x14ac:dyDescent="0.25">
      <c r="A11574">
        <v>11574</v>
      </c>
      <c r="B11574">
        <f t="shared" si="180"/>
        <v>5326.0737600000002</v>
      </c>
      <c r="C11574">
        <v>0.97189609085255102</v>
      </c>
      <c r="D11574">
        <v>5.2173620908525509</v>
      </c>
    </row>
    <row r="11575" spans="1:4" x14ac:dyDescent="0.25">
      <c r="A11575">
        <v>11575</v>
      </c>
      <c r="B11575">
        <f t="shared" si="180"/>
        <v>5326.5780000000004</v>
      </c>
      <c r="C11575">
        <v>0.97356009085255091</v>
      </c>
      <c r="D11575">
        <v>5.2173280908525506</v>
      </c>
    </row>
    <row r="11576" spans="1:4" x14ac:dyDescent="0.25">
      <c r="A11576">
        <v>11576</v>
      </c>
      <c r="B11576">
        <f t="shared" si="180"/>
        <v>5327.0822400000006</v>
      </c>
      <c r="C11576">
        <v>0.97259009085255099</v>
      </c>
      <c r="D11576">
        <v>5.212705090852551</v>
      </c>
    </row>
    <row r="11577" spans="1:4" x14ac:dyDescent="0.25">
      <c r="A11577">
        <v>11577</v>
      </c>
      <c r="B11577">
        <f t="shared" si="180"/>
        <v>5327.5864799999999</v>
      </c>
      <c r="C11577">
        <v>0.97266009085255101</v>
      </c>
      <c r="D11577">
        <v>5.2081690908525511</v>
      </c>
    </row>
    <row r="11578" spans="1:4" x14ac:dyDescent="0.25">
      <c r="A11578">
        <v>11578</v>
      </c>
      <c r="B11578">
        <f t="shared" si="180"/>
        <v>5328.0907200000001</v>
      </c>
      <c r="C11578">
        <v>0.97402909085255096</v>
      </c>
      <c r="D11578">
        <v>5.1993670908525509</v>
      </c>
    </row>
    <row r="11579" spans="1:4" x14ac:dyDescent="0.25">
      <c r="A11579">
        <v>11579</v>
      </c>
      <c r="B11579">
        <f t="shared" si="180"/>
        <v>5328.5949600000004</v>
      </c>
      <c r="C11579">
        <v>0.97662409085255109</v>
      </c>
      <c r="D11579">
        <v>5.1919180908525506</v>
      </c>
    </row>
    <row r="11580" spans="1:4" x14ac:dyDescent="0.25">
      <c r="A11580">
        <v>11580</v>
      </c>
      <c r="B11580">
        <f t="shared" si="180"/>
        <v>5329.0992000000006</v>
      </c>
      <c r="C11580">
        <v>0.97659709085255109</v>
      </c>
      <c r="D11580">
        <v>5.1865790908525513</v>
      </c>
    </row>
    <row r="11581" spans="1:4" x14ac:dyDescent="0.25">
      <c r="A11581">
        <v>11581</v>
      </c>
      <c r="B11581">
        <f t="shared" si="180"/>
        <v>5329.6034399999999</v>
      </c>
      <c r="C11581">
        <v>0.97560909085255088</v>
      </c>
      <c r="D11581">
        <v>5.1814410908525508</v>
      </c>
    </row>
    <row r="11582" spans="1:4" x14ac:dyDescent="0.25">
      <c r="A11582">
        <v>11582</v>
      </c>
      <c r="B11582">
        <f t="shared" si="180"/>
        <v>5330.1076800000001</v>
      </c>
      <c r="C11582">
        <v>0.97304109085255097</v>
      </c>
      <c r="D11582">
        <v>5.177287090852551</v>
      </c>
    </row>
    <row r="11583" spans="1:4" x14ac:dyDescent="0.25">
      <c r="A11583">
        <v>11583</v>
      </c>
      <c r="B11583">
        <f t="shared" si="180"/>
        <v>5330.6119200000003</v>
      </c>
      <c r="C11583">
        <v>0.97180809085255093</v>
      </c>
      <c r="D11583">
        <v>5.1759630908525507</v>
      </c>
    </row>
    <row r="11584" spans="1:4" x14ac:dyDescent="0.25">
      <c r="A11584">
        <v>11584</v>
      </c>
      <c r="B11584">
        <f t="shared" si="180"/>
        <v>5331.1161600000005</v>
      </c>
      <c r="C11584">
        <v>0.97199609085255101</v>
      </c>
      <c r="D11584">
        <v>5.1711210908525507</v>
      </c>
    </row>
    <row r="11585" spans="1:4" x14ac:dyDescent="0.25">
      <c r="A11585">
        <v>11585</v>
      </c>
      <c r="B11585">
        <f t="shared" si="180"/>
        <v>5331.6204000000007</v>
      </c>
      <c r="C11585">
        <v>0.97398409085255089</v>
      </c>
      <c r="D11585">
        <v>5.1742660908525506</v>
      </c>
    </row>
    <row r="11586" spans="1:4" x14ac:dyDescent="0.25">
      <c r="A11586">
        <v>11586</v>
      </c>
      <c r="B11586">
        <f t="shared" ref="B11586:B11649" si="181">A11586*0.50424-150-360</f>
        <v>5332.12464</v>
      </c>
      <c r="C11586">
        <v>0.97451109085255105</v>
      </c>
      <c r="D11586">
        <v>5.181265090852551</v>
      </c>
    </row>
    <row r="11587" spans="1:4" x14ac:dyDescent="0.25">
      <c r="A11587">
        <v>11587</v>
      </c>
      <c r="B11587">
        <f t="shared" si="181"/>
        <v>5332.6288800000002</v>
      </c>
      <c r="C11587">
        <v>0.97142909085255102</v>
      </c>
      <c r="D11587">
        <v>5.1987660908525513</v>
      </c>
    </row>
    <row r="11588" spans="1:4" x14ac:dyDescent="0.25">
      <c r="A11588">
        <v>11588</v>
      </c>
      <c r="B11588">
        <f t="shared" si="181"/>
        <v>5333.1331200000004</v>
      </c>
      <c r="C11588">
        <v>0.97121709085255092</v>
      </c>
      <c r="D11588">
        <v>5.2258640908525509</v>
      </c>
    </row>
    <row r="11589" spans="1:4" x14ac:dyDescent="0.25">
      <c r="A11589">
        <v>11589</v>
      </c>
      <c r="B11589">
        <f t="shared" si="181"/>
        <v>5333.6373600000006</v>
      </c>
      <c r="C11589">
        <v>0.97334109085255094</v>
      </c>
      <c r="D11589">
        <v>5.2562430908525508</v>
      </c>
    </row>
    <row r="11590" spans="1:4" x14ac:dyDescent="0.25">
      <c r="A11590">
        <v>11590</v>
      </c>
      <c r="B11590">
        <f t="shared" si="181"/>
        <v>5334.1415999999999</v>
      </c>
      <c r="C11590">
        <v>0.97330509085255101</v>
      </c>
      <c r="D11590">
        <v>5.2978950908525508</v>
      </c>
    </row>
    <row r="11591" spans="1:4" x14ac:dyDescent="0.25">
      <c r="A11591">
        <v>11591</v>
      </c>
      <c r="B11591">
        <f t="shared" si="181"/>
        <v>5334.6458400000001</v>
      </c>
      <c r="C11591">
        <v>0.97322309085255088</v>
      </c>
      <c r="D11591">
        <v>5.3488270908525513</v>
      </c>
    </row>
    <row r="11592" spans="1:4" x14ac:dyDescent="0.25">
      <c r="A11592">
        <v>11592</v>
      </c>
      <c r="B11592">
        <f t="shared" si="181"/>
        <v>5335.1500800000003</v>
      </c>
      <c r="C11592">
        <v>0.97349309085255109</v>
      </c>
      <c r="D11592">
        <v>5.4044720908525505</v>
      </c>
    </row>
    <row r="11593" spans="1:4" x14ac:dyDescent="0.25">
      <c r="A11593">
        <v>11593</v>
      </c>
      <c r="B11593">
        <f t="shared" si="181"/>
        <v>5335.6543200000006</v>
      </c>
      <c r="C11593">
        <v>0.97443909085255098</v>
      </c>
      <c r="D11593">
        <v>5.447099090852551</v>
      </c>
    </row>
    <row r="11594" spans="1:4" x14ac:dyDescent="0.25">
      <c r="A11594">
        <v>11594</v>
      </c>
      <c r="B11594">
        <f t="shared" si="181"/>
        <v>5336.1585599999999</v>
      </c>
      <c r="C11594">
        <v>0.97573609085255109</v>
      </c>
      <c r="D11594">
        <v>5.4857450908525509</v>
      </c>
    </row>
    <row r="11595" spans="1:4" x14ac:dyDescent="0.25">
      <c r="A11595">
        <v>11595</v>
      </c>
      <c r="B11595">
        <f t="shared" si="181"/>
        <v>5336.6628000000001</v>
      </c>
      <c r="C11595">
        <v>0.97662409085255109</v>
      </c>
      <c r="D11595">
        <v>5.5212500908525506</v>
      </c>
    </row>
    <row r="11596" spans="1:4" x14ac:dyDescent="0.25">
      <c r="A11596">
        <v>11596</v>
      </c>
      <c r="B11596">
        <f t="shared" si="181"/>
        <v>5337.1670400000003</v>
      </c>
      <c r="C11596">
        <v>0.97669709085255108</v>
      </c>
      <c r="D11596">
        <v>5.5330360908525504</v>
      </c>
    </row>
    <row r="11597" spans="1:4" x14ac:dyDescent="0.25">
      <c r="A11597">
        <v>11597</v>
      </c>
      <c r="B11597">
        <f t="shared" si="181"/>
        <v>5337.6712800000005</v>
      </c>
      <c r="C11597">
        <v>0.97630009085255087</v>
      </c>
      <c r="D11597">
        <v>5.5312120908525513</v>
      </c>
    </row>
    <row r="11598" spans="1:4" x14ac:dyDescent="0.25">
      <c r="A11598">
        <v>11598</v>
      </c>
      <c r="B11598">
        <f t="shared" si="181"/>
        <v>5338.1755200000007</v>
      </c>
      <c r="C11598">
        <v>0.97741209085255087</v>
      </c>
      <c r="D11598">
        <v>5.4966300908525509</v>
      </c>
    </row>
    <row r="11599" spans="1:4" x14ac:dyDescent="0.25">
      <c r="A11599">
        <v>11599</v>
      </c>
      <c r="B11599">
        <f t="shared" si="181"/>
        <v>5338.67976</v>
      </c>
      <c r="C11599">
        <v>0.97687509085255109</v>
      </c>
      <c r="D11599">
        <v>5.450130090852551</v>
      </c>
    </row>
    <row r="11600" spans="1:4" x14ac:dyDescent="0.25">
      <c r="A11600">
        <v>11600</v>
      </c>
      <c r="B11600">
        <f t="shared" si="181"/>
        <v>5339.1840000000002</v>
      </c>
      <c r="C11600">
        <v>0.97591209085255104</v>
      </c>
      <c r="D11600">
        <v>5.3796510908525512</v>
      </c>
    </row>
    <row r="11601" spans="1:4" x14ac:dyDescent="0.25">
      <c r="A11601">
        <v>11601</v>
      </c>
      <c r="B11601">
        <f t="shared" si="181"/>
        <v>5339.6882400000004</v>
      </c>
      <c r="C11601">
        <v>0.97737609085255095</v>
      </c>
      <c r="D11601">
        <v>5.2810240908525508</v>
      </c>
    </row>
    <row r="11602" spans="1:4" x14ac:dyDescent="0.25">
      <c r="A11602">
        <v>11602</v>
      </c>
      <c r="B11602">
        <f t="shared" si="181"/>
        <v>5340.1924800000006</v>
      </c>
      <c r="C11602">
        <v>0.97676609085255095</v>
      </c>
      <c r="D11602">
        <v>5.2119370908525511</v>
      </c>
    </row>
    <row r="11603" spans="1:4" x14ac:dyDescent="0.25">
      <c r="A11603">
        <v>11603</v>
      </c>
      <c r="B11603">
        <f t="shared" si="181"/>
        <v>5340.6967199999999</v>
      </c>
      <c r="C11603">
        <v>0.97864909085255103</v>
      </c>
      <c r="D11603">
        <v>5.133246090852551</v>
      </c>
    </row>
    <row r="11604" spans="1:4" x14ac:dyDescent="0.25">
      <c r="A11604">
        <v>11604</v>
      </c>
      <c r="B11604">
        <f t="shared" si="181"/>
        <v>5341.2009600000001</v>
      </c>
      <c r="C11604">
        <v>0.98066709085255088</v>
      </c>
      <c r="D11604">
        <v>5.0910780908525508</v>
      </c>
    </row>
    <row r="11605" spans="1:4" x14ac:dyDescent="0.25">
      <c r="A11605">
        <v>11605</v>
      </c>
      <c r="B11605">
        <f t="shared" si="181"/>
        <v>5341.7052000000003</v>
      </c>
      <c r="C11605">
        <v>0.97874309085255107</v>
      </c>
      <c r="D11605">
        <v>5.0633230908525508</v>
      </c>
    </row>
    <row r="11606" spans="1:4" x14ac:dyDescent="0.25">
      <c r="A11606">
        <v>11606</v>
      </c>
      <c r="B11606">
        <f t="shared" si="181"/>
        <v>5342.2094400000005</v>
      </c>
      <c r="C11606">
        <v>0.98033709085255094</v>
      </c>
      <c r="D11606">
        <v>5.0334590908525509</v>
      </c>
    </row>
    <row r="11607" spans="1:4" x14ac:dyDescent="0.25">
      <c r="A11607">
        <v>11607</v>
      </c>
      <c r="B11607">
        <f t="shared" si="181"/>
        <v>5342.7136799999998</v>
      </c>
      <c r="C11607">
        <v>0.98146109085255107</v>
      </c>
      <c r="D11607">
        <v>5.0352240908525507</v>
      </c>
    </row>
    <row r="11608" spans="1:4" x14ac:dyDescent="0.25">
      <c r="A11608">
        <v>11608</v>
      </c>
      <c r="B11608">
        <f t="shared" si="181"/>
        <v>5343.21792</v>
      </c>
      <c r="C11608">
        <v>0.98034909085255106</v>
      </c>
      <c r="D11608">
        <v>5.0469480908525508</v>
      </c>
    </row>
    <row r="11609" spans="1:4" x14ac:dyDescent="0.25">
      <c r="A11609">
        <v>11609</v>
      </c>
      <c r="B11609">
        <f t="shared" si="181"/>
        <v>5343.7221600000003</v>
      </c>
      <c r="C11609">
        <v>0.979370090852551</v>
      </c>
      <c r="D11609">
        <v>5.0798480908525505</v>
      </c>
    </row>
    <row r="11610" spans="1:4" x14ac:dyDescent="0.25">
      <c r="A11610">
        <v>11610</v>
      </c>
      <c r="B11610">
        <f t="shared" si="181"/>
        <v>5344.2264000000005</v>
      </c>
      <c r="C11610">
        <v>0.98041609085255088</v>
      </c>
      <c r="D11610">
        <v>5.0914300908525512</v>
      </c>
    </row>
    <row r="11611" spans="1:4" x14ac:dyDescent="0.25">
      <c r="A11611">
        <v>11611</v>
      </c>
      <c r="B11611">
        <f t="shared" si="181"/>
        <v>5344.7306400000007</v>
      </c>
      <c r="C11611">
        <v>0.98143109085255109</v>
      </c>
      <c r="D11611">
        <v>5.1170380908525512</v>
      </c>
    </row>
    <row r="11612" spans="1:4" x14ac:dyDescent="0.25">
      <c r="A11612">
        <v>11612</v>
      </c>
      <c r="B11612">
        <f t="shared" si="181"/>
        <v>5345.23488</v>
      </c>
      <c r="C11612">
        <v>0.98147909085255092</v>
      </c>
      <c r="D11612">
        <v>5.1484630908525508</v>
      </c>
    </row>
    <row r="11613" spans="1:4" x14ac:dyDescent="0.25">
      <c r="A11613">
        <v>11613</v>
      </c>
      <c r="B11613">
        <f t="shared" si="181"/>
        <v>5345.7391200000002</v>
      </c>
      <c r="C11613">
        <v>0.98195209085255108</v>
      </c>
      <c r="D11613">
        <v>5.1681610908525508</v>
      </c>
    </row>
    <row r="11614" spans="1:4" x14ac:dyDescent="0.25">
      <c r="A11614">
        <v>11614</v>
      </c>
      <c r="B11614">
        <f t="shared" si="181"/>
        <v>5346.2433600000004</v>
      </c>
      <c r="C11614">
        <v>0.98104909085255099</v>
      </c>
      <c r="D11614">
        <v>5.1692540908525508</v>
      </c>
    </row>
    <row r="11615" spans="1:4" x14ac:dyDescent="0.25">
      <c r="A11615">
        <v>11615</v>
      </c>
      <c r="B11615">
        <f t="shared" si="181"/>
        <v>5346.7476000000006</v>
      </c>
      <c r="C11615">
        <v>0.9825130908525509</v>
      </c>
      <c r="D11615">
        <v>5.1501200908525506</v>
      </c>
    </row>
    <row r="11616" spans="1:4" x14ac:dyDescent="0.25">
      <c r="A11616">
        <v>11616</v>
      </c>
      <c r="B11616">
        <f t="shared" si="181"/>
        <v>5347.2518399999999</v>
      </c>
      <c r="C11616">
        <v>0.98381309085255098</v>
      </c>
      <c r="D11616">
        <v>5.1299720908525508</v>
      </c>
    </row>
    <row r="11617" spans="1:4" x14ac:dyDescent="0.25">
      <c r="A11617">
        <v>11617</v>
      </c>
      <c r="B11617">
        <f t="shared" si="181"/>
        <v>5347.7560800000001</v>
      </c>
      <c r="C11617">
        <v>0.98509509085255098</v>
      </c>
      <c r="D11617">
        <v>5.0715470908525511</v>
      </c>
    </row>
    <row r="11618" spans="1:4" x14ac:dyDescent="0.25">
      <c r="A11618">
        <v>11618</v>
      </c>
      <c r="B11618">
        <f t="shared" si="181"/>
        <v>5348.2603200000003</v>
      </c>
      <c r="C11618">
        <v>0.98344609085255097</v>
      </c>
      <c r="D11618">
        <v>4.903478090852551</v>
      </c>
    </row>
    <row r="11619" spans="1:4" x14ac:dyDescent="0.25">
      <c r="A11619">
        <v>11619</v>
      </c>
      <c r="B11619">
        <f t="shared" si="181"/>
        <v>5348.7645600000005</v>
      </c>
      <c r="C11619">
        <v>0.98303709085255109</v>
      </c>
      <c r="D11619">
        <v>4.6677450908525513</v>
      </c>
    </row>
    <row r="11620" spans="1:4" x14ac:dyDescent="0.25">
      <c r="A11620">
        <v>11620</v>
      </c>
      <c r="B11620">
        <f t="shared" si="181"/>
        <v>5349.2687999999998</v>
      </c>
      <c r="C11620">
        <v>0.98407709085255102</v>
      </c>
      <c r="D11620">
        <v>4.4388690908525508</v>
      </c>
    </row>
    <row r="11621" spans="1:4" x14ac:dyDescent="0.25">
      <c r="A11621">
        <v>11621</v>
      </c>
      <c r="B11621">
        <f t="shared" si="181"/>
        <v>5349.77304</v>
      </c>
      <c r="C11621">
        <v>0.98723509085255101</v>
      </c>
      <c r="D11621">
        <v>4.2522630908525505</v>
      </c>
    </row>
    <row r="11622" spans="1:4" x14ac:dyDescent="0.25">
      <c r="A11622">
        <v>11622</v>
      </c>
      <c r="B11622">
        <f t="shared" si="181"/>
        <v>5350.2772800000002</v>
      </c>
      <c r="C11622">
        <v>0.98639609085255098</v>
      </c>
      <c r="D11622">
        <v>4.1644030908525504</v>
      </c>
    </row>
    <row r="11623" spans="1:4" x14ac:dyDescent="0.25">
      <c r="A11623">
        <v>11623</v>
      </c>
      <c r="B11623">
        <f t="shared" si="181"/>
        <v>5350.7815200000005</v>
      </c>
      <c r="C11623">
        <v>0.98658009085255094</v>
      </c>
      <c r="D11623">
        <v>4.1455820908525505</v>
      </c>
    </row>
    <row r="11624" spans="1:4" x14ac:dyDescent="0.25">
      <c r="A11624">
        <v>11624</v>
      </c>
      <c r="B11624">
        <f t="shared" si="181"/>
        <v>5351.2857600000007</v>
      </c>
      <c r="C11624">
        <v>0.98392209085255089</v>
      </c>
      <c r="D11624">
        <v>4.2524790908525505</v>
      </c>
    </row>
    <row r="11625" spans="1:4" x14ac:dyDescent="0.25">
      <c r="A11625">
        <v>11625</v>
      </c>
      <c r="B11625">
        <f t="shared" si="181"/>
        <v>5351.79</v>
      </c>
      <c r="C11625">
        <v>0.98475609085255089</v>
      </c>
      <c r="D11625">
        <v>4.2196490908525508</v>
      </c>
    </row>
    <row r="11626" spans="1:4" x14ac:dyDescent="0.25">
      <c r="A11626">
        <v>11626</v>
      </c>
      <c r="B11626">
        <f t="shared" si="181"/>
        <v>5352.2942400000002</v>
      </c>
      <c r="C11626">
        <v>0.98562909085255102</v>
      </c>
      <c r="D11626">
        <v>4.0655050908525512</v>
      </c>
    </row>
    <row r="11627" spans="1:4" x14ac:dyDescent="0.25">
      <c r="A11627">
        <v>11627</v>
      </c>
      <c r="B11627">
        <f t="shared" si="181"/>
        <v>5352.7984800000004</v>
      </c>
      <c r="C11627">
        <v>0.98534109085255095</v>
      </c>
      <c r="D11627">
        <v>3.980472090852551</v>
      </c>
    </row>
    <row r="11628" spans="1:4" x14ac:dyDescent="0.25">
      <c r="A11628">
        <v>11628</v>
      </c>
      <c r="B11628">
        <f t="shared" si="181"/>
        <v>5353.3027200000006</v>
      </c>
      <c r="C11628">
        <v>0.98429809085255104</v>
      </c>
      <c r="D11628">
        <v>3.999350090852551</v>
      </c>
    </row>
    <row r="11629" spans="1:4" x14ac:dyDescent="0.25">
      <c r="A11629">
        <v>11629</v>
      </c>
      <c r="B11629">
        <f t="shared" si="181"/>
        <v>5353.8069599999999</v>
      </c>
      <c r="C11629">
        <v>0.98524409085255094</v>
      </c>
      <c r="D11629">
        <v>4.0562690908525507</v>
      </c>
    </row>
    <row r="11630" spans="1:4" x14ac:dyDescent="0.25">
      <c r="A11630">
        <v>11630</v>
      </c>
      <c r="B11630">
        <f t="shared" si="181"/>
        <v>5354.3112000000001</v>
      </c>
      <c r="C11630">
        <v>0.98629909085255096</v>
      </c>
      <c r="D11630">
        <v>4.1392710908525512</v>
      </c>
    </row>
    <row r="11631" spans="1:4" x14ac:dyDescent="0.25">
      <c r="A11631">
        <v>11631</v>
      </c>
      <c r="B11631">
        <f t="shared" si="181"/>
        <v>5354.8154400000003</v>
      </c>
      <c r="C11631">
        <v>0.98969609085255106</v>
      </c>
      <c r="D11631">
        <v>4.1191500908525507</v>
      </c>
    </row>
    <row r="11632" spans="1:4" x14ac:dyDescent="0.25">
      <c r="A11632">
        <v>11632</v>
      </c>
      <c r="B11632">
        <f t="shared" si="181"/>
        <v>5355.3196800000005</v>
      </c>
      <c r="C11632">
        <v>0.9913930908525509</v>
      </c>
      <c r="D11632">
        <v>4.2218710908525505</v>
      </c>
    </row>
    <row r="11633" spans="1:4" x14ac:dyDescent="0.25">
      <c r="A11633">
        <v>11633</v>
      </c>
      <c r="B11633">
        <f t="shared" si="181"/>
        <v>5355.8239199999998</v>
      </c>
      <c r="C11633">
        <v>0.99135109085255102</v>
      </c>
      <c r="D11633">
        <v>4.3405420908525505</v>
      </c>
    </row>
    <row r="11634" spans="1:4" x14ac:dyDescent="0.25">
      <c r="A11634">
        <v>11634</v>
      </c>
      <c r="B11634">
        <f t="shared" si="181"/>
        <v>5356.32816</v>
      </c>
      <c r="C11634">
        <v>0.98907509085255108</v>
      </c>
      <c r="D11634">
        <v>4.4099250908525507</v>
      </c>
    </row>
    <row r="11635" spans="1:4" x14ac:dyDescent="0.25">
      <c r="A11635">
        <v>11635</v>
      </c>
      <c r="B11635">
        <f t="shared" si="181"/>
        <v>5356.8324000000002</v>
      </c>
      <c r="C11635">
        <v>0.99053009085255106</v>
      </c>
      <c r="D11635">
        <v>4.4749390908525513</v>
      </c>
    </row>
    <row r="11636" spans="1:4" x14ac:dyDescent="0.25">
      <c r="A11636">
        <v>11636</v>
      </c>
      <c r="B11636">
        <f t="shared" si="181"/>
        <v>5357.3366400000004</v>
      </c>
      <c r="C11636">
        <v>0.99258509085255098</v>
      </c>
      <c r="D11636">
        <v>4.5806600908525512</v>
      </c>
    </row>
    <row r="11637" spans="1:4" x14ac:dyDescent="0.25">
      <c r="A11637">
        <v>11637</v>
      </c>
      <c r="B11637">
        <f t="shared" si="181"/>
        <v>5357.8408800000007</v>
      </c>
      <c r="C11637">
        <v>0.989084090852551</v>
      </c>
      <c r="D11637">
        <v>4.6843700908525507</v>
      </c>
    </row>
    <row r="11638" spans="1:4" x14ac:dyDescent="0.25">
      <c r="A11638">
        <v>11638</v>
      </c>
      <c r="B11638">
        <f t="shared" si="181"/>
        <v>5358.34512</v>
      </c>
      <c r="C11638">
        <v>0.99060809085255108</v>
      </c>
      <c r="D11638">
        <v>4.7397080908525506</v>
      </c>
    </row>
    <row r="11639" spans="1:4" x14ac:dyDescent="0.25">
      <c r="A11639">
        <v>11639</v>
      </c>
      <c r="B11639">
        <f t="shared" si="181"/>
        <v>5358.8493600000002</v>
      </c>
      <c r="C11639">
        <v>0.989111090852551</v>
      </c>
      <c r="D11639">
        <v>4.8450870908525507</v>
      </c>
    </row>
    <row r="11640" spans="1:4" x14ac:dyDescent="0.25">
      <c r="A11640">
        <v>11640</v>
      </c>
      <c r="B11640">
        <f t="shared" si="181"/>
        <v>5359.3536000000004</v>
      </c>
      <c r="C11640">
        <v>0.99261209085255098</v>
      </c>
      <c r="D11640">
        <v>4.9451950908525513</v>
      </c>
    </row>
    <row r="11641" spans="1:4" x14ac:dyDescent="0.25">
      <c r="A11641">
        <v>11641</v>
      </c>
      <c r="B11641">
        <f t="shared" si="181"/>
        <v>5359.8578400000006</v>
      </c>
      <c r="C11641">
        <v>0.99217209085255098</v>
      </c>
      <c r="D11641">
        <v>4.9835210908525509</v>
      </c>
    </row>
    <row r="11642" spans="1:4" x14ac:dyDescent="0.25">
      <c r="A11642">
        <v>11642</v>
      </c>
      <c r="B11642">
        <f t="shared" si="181"/>
        <v>5360.3620799999999</v>
      </c>
      <c r="C11642">
        <v>0.99269709085255109</v>
      </c>
      <c r="D11642">
        <v>5.0262440908525505</v>
      </c>
    </row>
    <row r="11643" spans="1:4" x14ac:dyDescent="0.25">
      <c r="A11643">
        <v>11643</v>
      </c>
      <c r="B11643">
        <f t="shared" si="181"/>
        <v>5360.8663200000001</v>
      </c>
      <c r="C11643">
        <v>0.99444009085255092</v>
      </c>
      <c r="D11643">
        <v>5.0341870908525506</v>
      </c>
    </row>
    <row r="11644" spans="1:4" x14ac:dyDescent="0.25">
      <c r="A11644">
        <v>11644</v>
      </c>
      <c r="B11644">
        <f t="shared" si="181"/>
        <v>5361.3705600000003</v>
      </c>
      <c r="C11644">
        <v>0.99033609085255103</v>
      </c>
      <c r="D11644">
        <v>5.0468000908525505</v>
      </c>
    </row>
    <row r="11645" spans="1:4" x14ac:dyDescent="0.25">
      <c r="A11645">
        <v>11645</v>
      </c>
      <c r="B11645">
        <f t="shared" si="181"/>
        <v>5361.8748000000005</v>
      </c>
      <c r="C11645">
        <v>0.991945090852551</v>
      </c>
      <c r="D11645">
        <v>5.0646400908525511</v>
      </c>
    </row>
    <row r="11646" spans="1:4" x14ac:dyDescent="0.25">
      <c r="A11646">
        <v>11646</v>
      </c>
      <c r="B11646">
        <f t="shared" si="181"/>
        <v>5362.3790399999998</v>
      </c>
      <c r="C11646">
        <v>0.99301209085255093</v>
      </c>
      <c r="D11646">
        <v>5.0806290908525504</v>
      </c>
    </row>
    <row r="11647" spans="1:4" x14ac:dyDescent="0.25">
      <c r="A11647">
        <v>11647</v>
      </c>
      <c r="B11647">
        <f t="shared" si="181"/>
        <v>5362.88328</v>
      </c>
      <c r="C11647">
        <v>0.99344809085255104</v>
      </c>
      <c r="D11647">
        <v>5.0671830908525513</v>
      </c>
    </row>
    <row r="11648" spans="1:4" x14ac:dyDescent="0.25">
      <c r="A11648">
        <v>11648</v>
      </c>
      <c r="B11648">
        <f t="shared" si="181"/>
        <v>5363.3875200000002</v>
      </c>
      <c r="C11648">
        <v>0.99355509085255089</v>
      </c>
      <c r="D11648">
        <v>5.0719390908525508</v>
      </c>
    </row>
    <row r="11649" spans="1:4" x14ac:dyDescent="0.25">
      <c r="A11649">
        <v>11649</v>
      </c>
      <c r="B11649">
        <f t="shared" si="181"/>
        <v>5363.8917600000004</v>
      </c>
      <c r="C11649">
        <v>0.99334509085255107</v>
      </c>
      <c r="D11649">
        <v>5.0782680908525508</v>
      </c>
    </row>
    <row r="11650" spans="1:4" x14ac:dyDescent="0.25">
      <c r="A11650">
        <v>11650</v>
      </c>
      <c r="B11650">
        <f t="shared" ref="B11650:B11713" si="182">A11650*0.50424-150-360</f>
        <v>5364.3960000000006</v>
      </c>
      <c r="C11650">
        <v>0.99483109085255095</v>
      </c>
      <c r="D11650">
        <v>5.0880970908525507</v>
      </c>
    </row>
    <row r="11651" spans="1:4" x14ac:dyDescent="0.25">
      <c r="A11651">
        <v>11651</v>
      </c>
      <c r="B11651">
        <f t="shared" si="182"/>
        <v>5364.9002399999999</v>
      </c>
      <c r="C11651">
        <v>0.9943700908525509</v>
      </c>
      <c r="D11651">
        <v>5.0677360908525513</v>
      </c>
    </row>
    <row r="11652" spans="1:4" x14ac:dyDescent="0.25">
      <c r="A11652">
        <v>11652</v>
      </c>
      <c r="B11652">
        <f t="shared" si="182"/>
        <v>5365.4044800000001</v>
      </c>
      <c r="C11652">
        <v>0.99587009085255096</v>
      </c>
      <c r="D11652">
        <v>5.0434760908525504</v>
      </c>
    </row>
    <row r="11653" spans="1:4" x14ac:dyDescent="0.25">
      <c r="A11653">
        <v>11653</v>
      </c>
      <c r="B11653">
        <f t="shared" si="182"/>
        <v>5365.9087200000004</v>
      </c>
      <c r="C11653">
        <v>0.99557009085255099</v>
      </c>
      <c r="D11653">
        <v>5.0237470908525506</v>
      </c>
    </row>
    <row r="11654" spans="1:4" x14ac:dyDescent="0.25">
      <c r="A11654">
        <v>11654</v>
      </c>
      <c r="B11654">
        <f t="shared" si="182"/>
        <v>5366.4129600000006</v>
      </c>
      <c r="C11654">
        <v>0.99454609085255108</v>
      </c>
      <c r="D11654">
        <v>5.0058110908525508</v>
      </c>
    </row>
    <row r="11655" spans="1:4" x14ac:dyDescent="0.25">
      <c r="A11655">
        <v>11655</v>
      </c>
      <c r="B11655">
        <f t="shared" si="182"/>
        <v>5366.9171999999999</v>
      </c>
      <c r="C11655">
        <v>0.99241509085255097</v>
      </c>
      <c r="D11655">
        <v>5.0041970908525508</v>
      </c>
    </row>
    <row r="11656" spans="1:4" x14ac:dyDescent="0.25">
      <c r="A11656">
        <v>11656</v>
      </c>
      <c r="B11656">
        <f t="shared" si="182"/>
        <v>5367.4214400000001</v>
      </c>
      <c r="C11656">
        <v>0.99096009085255099</v>
      </c>
      <c r="D11656">
        <v>5.0115420908525508</v>
      </c>
    </row>
    <row r="11657" spans="1:4" x14ac:dyDescent="0.25">
      <c r="A11657">
        <v>11657</v>
      </c>
      <c r="B11657">
        <f t="shared" si="182"/>
        <v>5367.9256800000003</v>
      </c>
      <c r="C11657">
        <v>0.99280909085255098</v>
      </c>
      <c r="D11657">
        <v>5.020300090852551</v>
      </c>
    </row>
    <row r="11658" spans="1:4" x14ac:dyDescent="0.25">
      <c r="A11658">
        <v>11658</v>
      </c>
      <c r="B11658">
        <f t="shared" si="182"/>
        <v>5368.4299200000005</v>
      </c>
      <c r="C11658">
        <v>0.98949009085255091</v>
      </c>
      <c r="D11658">
        <v>5.0184980908525505</v>
      </c>
    </row>
    <row r="11659" spans="1:4" x14ac:dyDescent="0.25">
      <c r="A11659">
        <v>11659</v>
      </c>
      <c r="B11659">
        <f t="shared" si="182"/>
        <v>5368.9341600000007</v>
      </c>
      <c r="C11659">
        <v>0.99137509085255104</v>
      </c>
      <c r="D11659">
        <v>4.9837150908525505</v>
      </c>
    </row>
    <row r="11660" spans="1:4" x14ac:dyDescent="0.25">
      <c r="A11660">
        <v>11660</v>
      </c>
      <c r="B11660">
        <f t="shared" si="182"/>
        <v>5369.4384</v>
      </c>
      <c r="C11660">
        <v>0.99122409085255103</v>
      </c>
      <c r="D11660">
        <v>5.0006170908525505</v>
      </c>
    </row>
    <row r="11661" spans="1:4" x14ac:dyDescent="0.25">
      <c r="A11661">
        <v>11661</v>
      </c>
      <c r="B11661">
        <f t="shared" si="182"/>
        <v>5369.9426400000002</v>
      </c>
      <c r="C11661">
        <v>0.99480009085255106</v>
      </c>
      <c r="D11661">
        <v>5.0443470908525505</v>
      </c>
    </row>
    <row r="11662" spans="1:4" x14ac:dyDescent="0.25">
      <c r="A11662">
        <v>11662</v>
      </c>
      <c r="B11662">
        <f t="shared" si="182"/>
        <v>5370.4468800000004</v>
      </c>
      <c r="C11662">
        <v>0.99317009085255104</v>
      </c>
      <c r="D11662">
        <v>5.1289660908525505</v>
      </c>
    </row>
    <row r="11663" spans="1:4" x14ac:dyDescent="0.25">
      <c r="A11663">
        <v>11663</v>
      </c>
      <c r="B11663">
        <f t="shared" si="182"/>
        <v>5370.9511200000006</v>
      </c>
      <c r="C11663">
        <v>0.99132409085255102</v>
      </c>
      <c r="D11663">
        <v>5.3042560908525509</v>
      </c>
    </row>
    <row r="11664" spans="1:4" x14ac:dyDescent="0.25">
      <c r="A11664">
        <v>11664</v>
      </c>
      <c r="B11664">
        <f t="shared" si="182"/>
        <v>5371.4553599999999</v>
      </c>
      <c r="C11664">
        <v>0.99173609085255088</v>
      </c>
      <c r="D11664">
        <v>5.8971850908525507</v>
      </c>
    </row>
    <row r="11665" spans="1:4" x14ac:dyDescent="0.25">
      <c r="A11665">
        <v>11665</v>
      </c>
      <c r="B11665">
        <f t="shared" si="182"/>
        <v>5371.9596000000001</v>
      </c>
      <c r="C11665">
        <v>0.98939609085255109</v>
      </c>
      <c r="D11665">
        <v>6.9108160908525509</v>
      </c>
    </row>
    <row r="11666" spans="1:4" x14ac:dyDescent="0.25">
      <c r="A11666">
        <v>11666</v>
      </c>
      <c r="B11666">
        <f t="shared" si="182"/>
        <v>5372.4638400000003</v>
      </c>
      <c r="C11666">
        <v>0.99079009085255099</v>
      </c>
      <c r="D11666">
        <v>7.9659130908525517</v>
      </c>
    </row>
    <row r="11667" spans="1:4" x14ac:dyDescent="0.25">
      <c r="A11667">
        <v>11667</v>
      </c>
      <c r="B11667">
        <f t="shared" si="182"/>
        <v>5372.9680800000006</v>
      </c>
      <c r="C11667">
        <v>0.98966909085255106</v>
      </c>
      <c r="D11667">
        <v>8.8756740908525522</v>
      </c>
    </row>
    <row r="11668" spans="1:4" x14ac:dyDescent="0.25">
      <c r="A11668">
        <v>11668</v>
      </c>
      <c r="B11668">
        <f t="shared" si="182"/>
        <v>5373.4723199999999</v>
      </c>
      <c r="C11668">
        <v>0.98909309085255093</v>
      </c>
      <c r="D11668">
        <v>9.7585270908525512</v>
      </c>
    </row>
    <row r="11669" spans="1:4" x14ac:dyDescent="0.25">
      <c r="A11669">
        <v>11669</v>
      </c>
      <c r="B11669">
        <f t="shared" si="182"/>
        <v>5373.9765600000001</v>
      </c>
      <c r="C11669">
        <v>0.98837209085255096</v>
      </c>
      <c r="D11669">
        <v>11.167695090852552</v>
      </c>
    </row>
    <row r="11670" spans="1:4" x14ac:dyDescent="0.25">
      <c r="A11670">
        <v>11670</v>
      </c>
      <c r="B11670">
        <f t="shared" si="182"/>
        <v>5374.4808000000003</v>
      </c>
      <c r="C11670">
        <v>0.98910509085255105</v>
      </c>
      <c r="D11670">
        <v>11.910436090852551</v>
      </c>
    </row>
    <row r="11671" spans="1:4" x14ac:dyDescent="0.25">
      <c r="A11671">
        <v>11671</v>
      </c>
      <c r="B11671">
        <f t="shared" si="182"/>
        <v>5374.9850400000005</v>
      </c>
      <c r="C11671">
        <v>0.99187809085255096</v>
      </c>
      <c r="D11671">
        <v>11.651891090852551</v>
      </c>
    </row>
    <row r="11672" spans="1:4" x14ac:dyDescent="0.25">
      <c r="A11672">
        <v>11672</v>
      </c>
      <c r="B11672">
        <f t="shared" si="182"/>
        <v>5375.4892800000007</v>
      </c>
      <c r="C11672">
        <v>0.99191209085255105</v>
      </c>
      <c r="D11672">
        <v>10.914661090852551</v>
      </c>
    </row>
    <row r="11673" spans="1:4" x14ac:dyDescent="0.25">
      <c r="A11673">
        <v>11673</v>
      </c>
      <c r="B11673">
        <f t="shared" si="182"/>
        <v>5375.99352</v>
      </c>
      <c r="C11673">
        <v>0.98705609085255108</v>
      </c>
      <c r="D11673">
        <v>10.466072090852553</v>
      </c>
    </row>
    <row r="11674" spans="1:4" x14ac:dyDescent="0.25">
      <c r="A11674">
        <v>11674</v>
      </c>
      <c r="B11674">
        <f t="shared" si="182"/>
        <v>5376.4977600000002</v>
      </c>
      <c r="C11674">
        <v>0.98513209085255105</v>
      </c>
      <c r="D11674">
        <v>10.406039090852552</v>
      </c>
    </row>
    <row r="11675" spans="1:4" x14ac:dyDescent="0.25">
      <c r="A11675">
        <v>11675</v>
      </c>
      <c r="B11675">
        <f t="shared" si="182"/>
        <v>5377.0020000000004</v>
      </c>
      <c r="C11675">
        <v>0.98785609085255099</v>
      </c>
      <c r="D11675">
        <v>10.532338090852551</v>
      </c>
    </row>
    <row r="11676" spans="1:4" x14ac:dyDescent="0.25">
      <c r="A11676">
        <v>11676</v>
      </c>
      <c r="B11676">
        <f t="shared" si="182"/>
        <v>5377.5062400000006</v>
      </c>
      <c r="C11676">
        <v>0.98673209085255109</v>
      </c>
      <c r="D11676">
        <v>10.644686090852552</v>
      </c>
    </row>
    <row r="11677" spans="1:4" x14ac:dyDescent="0.25">
      <c r="A11677">
        <v>11677</v>
      </c>
      <c r="B11677">
        <f t="shared" si="182"/>
        <v>5378.0104799999999</v>
      </c>
      <c r="C11677">
        <v>0.987532090852551</v>
      </c>
      <c r="D11677">
        <v>10.496877090852552</v>
      </c>
    </row>
    <row r="11678" spans="1:4" x14ac:dyDescent="0.25">
      <c r="A11678">
        <v>11678</v>
      </c>
      <c r="B11678">
        <f t="shared" si="182"/>
        <v>5378.5147200000001</v>
      </c>
      <c r="C11678">
        <v>0.99012109085255096</v>
      </c>
      <c r="D11678">
        <v>10.351475090852551</v>
      </c>
    </row>
    <row r="11679" spans="1:4" x14ac:dyDescent="0.25">
      <c r="A11679">
        <v>11679</v>
      </c>
      <c r="B11679">
        <f t="shared" si="182"/>
        <v>5379.0189600000003</v>
      </c>
      <c r="C11679">
        <v>0.99055109085255089</v>
      </c>
      <c r="D11679">
        <v>10.098395090852552</v>
      </c>
    </row>
    <row r="11680" spans="1:4" x14ac:dyDescent="0.25">
      <c r="A11680">
        <v>11680</v>
      </c>
      <c r="B11680">
        <f t="shared" si="182"/>
        <v>5379.5232000000005</v>
      </c>
      <c r="C11680">
        <v>0.99038709085255106</v>
      </c>
      <c r="D11680">
        <v>9.8835080908525512</v>
      </c>
    </row>
    <row r="11681" spans="1:4" x14ac:dyDescent="0.25">
      <c r="A11681">
        <v>11681</v>
      </c>
      <c r="B11681">
        <f t="shared" si="182"/>
        <v>5380.0274399999998</v>
      </c>
      <c r="C11681">
        <v>0.99847709085255099</v>
      </c>
      <c r="D11681">
        <v>9.6253740908525511</v>
      </c>
    </row>
    <row r="11682" spans="1:4" x14ac:dyDescent="0.25">
      <c r="A11682">
        <v>11682</v>
      </c>
      <c r="B11682">
        <f t="shared" si="182"/>
        <v>5380.5316800000001</v>
      </c>
      <c r="C11682">
        <v>0.99775509085255087</v>
      </c>
      <c r="D11682">
        <v>9.3996330908525518</v>
      </c>
    </row>
    <row r="11683" spans="1:4" x14ac:dyDescent="0.25">
      <c r="A11683">
        <v>11683</v>
      </c>
      <c r="B11683">
        <f t="shared" si="182"/>
        <v>5381.0359200000003</v>
      </c>
      <c r="C11683">
        <v>0.99071809085255091</v>
      </c>
      <c r="D11683">
        <v>9.1747690908525517</v>
      </c>
    </row>
    <row r="11684" spans="1:4" x14ac:dyDescent="0.25">
      <c r="A11684">
        <v>11684</v>
      </c>
      <c r="B11684">
        <f t="shared" si="182"/>
        <v>5381.5401600000005</v>
      </c>
      <c r="C11684">
        <v>0.99735809085255089</v>
      </c>
      <c r="D11684">
        <v>8.9653230908525519</v>
      </c>
    </row>
    <row r="11685" spans="1:4" x14ac:dyDescent="0.25">
      <c r="A11685">
        <v>11685</v>
      </c>
      <c r="B11685">
        <f t="shared" si="182"/>
        <v>5382.0444000000007</v>
      </c>
      <c r="C11685">
        <v>0.99804009085255097</v>
      </c>
      <c r="D11685">
        <v>8.7035650908525515</v>
      </c>
    </row>
    <row r="11686" spans="1:4" x14ac:dyDescent="0.25">
      <c r="A11686">
        <v>11686</v>
      </c>
      <c r="B11686">
        <f t="shared" si="182"/>
        <v>5382.54864</v>
      </c>
      <c r="C11686">
        <v>0.98947809085255101</v>
      </c>
      <c r="D11686">
        <v>8.4786890908525514</v>
      </c>
    </row>
    <row r="11687" spans="1:4" x14ac:dyDescent="0.25">
      <c r="A11687">
        <v>11687</v>
      </c>
      <c r="B11687">
        <f t="shared" si="182"/>
        <v>5383.0528800000002</v>
      </c>
      <c r="C11687">
        <v>0.98912909085255107</v>
      </c>
      <c r="D11687">
        <v>8.2735690908525523</v>
      </c>
    </row>
    <row r="11688" spans="1:4" x14ac:dyDescent="0.25">
      <c r="A11688">
        <v>11688</v>
      </c>
      <c r="B11688">
        <f t="shared" si="182"/>
        <v>5383.5571200000004</v>
      </c>
      <c r="C11688">
        <v>0.99574309085255097</v>
      </c>
      <c r="D11688">
        <v>8.0765780908525517</v>
      </c>
    </row>
    <row r="11689" spans="1:4" x14ac:dyDescent="0.25">
      <c r="A11689">
        <v>11689</v>
      </c>
      <c r="B11689">
        <f t="shared" si="182"/>
        <v>5384.0613600000006</v>
      </c>
      <c r="C11689">
        <v>0.99027209085255097</v>
      </c>
      <c r="D11689">
        <v>7.8262020908525516</v>
      </c>
    </row>
    <row r="11690" spans="1:4" x14ac:dyDescent="0.25">
      <c r="A11690">
        <v>11690</v>
      </c>
      <c r="B11690">
        <f t="shared" si="182"/>
        <v>5384.5655999999999</v>
      </c>
      <c r="C11690">
        <v>0.99553709085255104</v>
      </c>
      <c r="D11690">
        <v>7.6300530908525506</v>
      </c>
    </row>
    <row r="11691" spans="1:4" x14ac:dyDescent="0.25">
      <c r="A11691">
        <v>11691</v>
      </c>
      <c r="B11691">
        <f t="shared" si="182"/>
        <v>5385.0698400000001</v>
      </c>
      <c r="C11691">
        <v>0.98649609085255097</v>
      </c>
      <c r="D11691">
        <v>7.399036090852551</v>
      </c>
    </row>
    <row r="11692" spans="1:4" x14ac:dyDescent="0.25">
      <c r="A11692">
        <v>11692</v>
      </c>
      <c r="B11692">
        <f t="shared" si="182"/>
        <v>5385.5740800000003</v>
      </c>
      <c r="C11692">
        <v>0.98685909085255108</v>
      </c>
      <c r="D11692">
        <v>7.166898090852551</v>
      </c>
    </row>
    <row r="11693" spans="1:4" x14ac:dyDescent="0.25">
      <c r="A11693">
        <v>11693</v>
      </c>
      <c r="B11693">
        <f t="shared" si="182"/>
        <v>5386.0783200000005</v>
      </c>
      <c r="C11693">
        <v>0.98645609085255093</v>
      </c>
      <c r="D11693">
        <v>6.8969470908525512</v>
      </c>
    </row>
    <row r="11694" spans="1:4" x14ac:dyDescent="0.25">
      <c r="A11694">
        <v>11694</v>
      </c>
      <c r="B11694">
        <f t="shared" si="182"/>
        <v>5386.5825599999998</v>
      </c>
      <c r="C11694">
        <v>0.98838109085255088</v>
      </c>
      <c r="D11694">
        <v>6.656896090852551</v>
      </c>
    </row>
    <row r="11695" spans="1:4" x14ac:dyDescent="0.25">
      <c r="A11695">
        <v>11695</v>
      </c>
      <c r="B11695">
        <f t="shared" si="182"/>
        <v>5387.0868</v>
      </c>
      <c r="C11695">
        <v>0.98999009085255107</v>
      </c>
      <c r="D11695">
        <v>6.4815850908525512</v>
      </c>
    </row>
    <row r="11696" spans="1:4" x14ac:dyDescent="0.25">
      <c r="A11696">
        <v>11696</v>
      </c>
      <c r="B11696">
        <f t="shared" si="182"/>
        <v>5387.5910400000002</v>
      </c>
      <c r="C11696">
        <v>0.99293009085255102</v>
      </c>
      <c r="D11696">
        <v>6.2424660908525507</v>
      </c>
    </row>
    <row r="11697" spans="1:4" x14ac:dyDescent="0.25">
      <c r="A11697">
        <v>11697</v>
      </c>
      <c r="B11697">
        <f t="shared" si="182"/>
        <v>5388.0952800000005</v>
      </c>
      <c r="C11697">
        <v>1.0016170908525508</v>
      </c>
      <c r="D11697">
        <v>6.040106090852551</v>
      </c>
    </row>
    <row r="11698" spans="1:4" x14ac:dyDescent="0.25">
      <c r="A11698">
        <v>11698</v>
      </c>
      <c r="B11698">
        <f t="shared" si="182"/>
        <v>5388.5995200000007</v>
      </c>
      <c r="C11698">
        <v>1.0044660908525511</v>
      </c>
      <c r="D11698">
        <v>5.8154670908525512</v>
      </c>
    </row>
    <row r="11699" spans="1:4" x14ac:dyDescent="0.25">
      <c r="A11699">
        <v>11699</v>
      </c>
      <c r="B11699">
        <f t="shared" si="182"/>
        <v>5389.10376</v>
      </c>
      <c r="C11699">
        <v>1.0041930908525512</v>
      </c>
      <c r="D11699">
        <v>5.6018820908525511</v>
      </c>
    </row>
    <row r="11700" spans="1:4" x14ac:dyDescent="0.25">
      <c r="A11700">
        <v>11700</v>
      </c>
      <c r="B11700">
        <f t="shared" si="182"/>
        <v>5389.6080000000002</v>
      </c>
      <c r="C11700">
        <v>1.0072510908525509</v>
      </c>
      <c r="D11700">
        <v>5.4028210908525507</v>
      </c>
    </row>
    <row r="11701" spans="1:4" x14ac:dyDescent="0.25">
      <c r="A11701">
        <v>11701</v>
      </c>
      <c r="B11701">
        <f t="shared" si="182"/>
        <v>5390.1122400000004</v>
      </c>
      <c r="C11701">
        <v>1.016138090852551</v>
      </c>
      <c r="D11701">
        <v>5.224543090852551</v>
      </c>
    </row>
    <row r="11702" spans="1:4" x14ac:dyDescent="0.25">
      <c r="A11702">
        <v>11702</v>
      </c>
      <c r="B11702">
        <f t="shared" si="182"/>
        <v>5390.6164800000006</v>
      </c>
      <c r="C11702">
        <v>1.013237090852551</v>
      </c>
      <c r="D11702">
        <v>5.0445190908525506</v>
      </c>
    </row>
    <row r="11703" spans="1:4" x14ac:dyDescent="0.25">
      <c r="A11703">
        <v>11703</v>
      </c>
      <c r="B11703">
        <f t="shared" si="182"/>
        <v>5391.1207199999999</v>
      </c>
      <c r="C11703">
        <v>1.009812090852551</v>
      </c>
      <c r="D11703">
        <v>4.8832990908525504</v>
      </c>
    </row>
    <row r="11704" spans="1:4" x14ac:dyDescent="0.25">
      <c r="A11704">
        <v>11704</v>
      </c>
      <c r="B11704">
        <f t="shared" si="182"/>
        <v>5391.6249600000001</v>
      </c>
      <c r="C11704">
        <v>1.0216390908525508</v>
      </c>
      <c r="D11704">
        <v>4.7101900908525511</v>
      </c>
    </row>
    <row r="11705" spans="1:4" x14ac:dyDescent="0.25">
      <c r="A11705">
        <v>11705</v>
      </c>
      <c r="B11705">
        <f t="shared" si="182"/>
        <v>5392.1292000000003</v>
      </c>
      <c r="C11705">
        <v>1.028913090852551</v>
      </c>
      <c r="D11705">
        <v>4.5679090908525506</v>
      </c>
    </row>
    <row r="11706" spans="1:4" x14ac:dyDescent="0.25">
      <c r="A11706">
        <v>11706</v>
      </c>
      <c r="B11706">
        <f t="shared" si="182"/>
        <v>5392.6334400000005</v>
      </c>
      <c r="C11706">
        <v>1.0341990908525509</v>
      </c>
      <c r="D11706">
        <v>4.4168970908525509</v>
      </c>
    </row>
    <row r="11707" spans="1:4" x14ac:dyDescent="0.25">
      <c r="A11707">
        <v>11707</v>
      </c>
      <c r="B11707">
        <f t="shared" si="182"/>
        <v>5393.1376799999998</v>
      </c>
      <c r="C11707">
        <v>1.0225360908525509</v>
      </c>
      <c r="D11707">
        <v>4.2855640908525512</v>
      </c>
    </row>
    <row r="11708" spans="1:4" x14ac:dyDescent="0.25">
      <c r="A11708">
        <v>11708</v>
      </c>
      <c r="B11708">
        <f t="shared" si="182"/>
        <v>5393.64192</v>
      </c>
      <c r="C11708">
        <v>1.040640090852551</v>
      </c>
      <c r="D11708">
        <v>4.1493400908525508</v>
      </c>
    </row>
    <row r="11709" spans="1:4" x14ac:dyDescent="0.25">
      <c r="A11709">
        <v>11709</v>
      </c>
      <c r="B11709">
        <f t="shared" si="182"/>
        <v>5394.1461600000002</v>
      </c>
      <c r="C11709">
        <v>1.0317410908525511</v>
      </c>
      <c r="D11709">
        <v>4.0230690908525508</v>
      </c>
    </row>
    <row r="11710" spans="1:4" x14ac:dyDescent="0.25">
      <c r="A11710">
        <v>11710</v>
      </c>
      <c r="B11710">
        <f t="shared" si="182"/>
        <v>5394.6504000000004</v>
      </c>
      <c r="C11710">
        <v>1.031623090852551</v>
      </c>
      <c r="D11710">
        <v>3.9196340908525507</v>
      </c>
    </row>
    <row r="11711" spans="1:4" x14ac:dyDescent="0.25">
      <c r="A11711">
        <v>11711</v>
      </c>
      <c r="B11711">
        <f t="shared" si="182"/>
        <v>5395.1546400000007</v>
      </c>
      <c r="C11711">
        <v>1.040376090852551</v>
      </c>
      <c r="D11711">
        <v>3.8116510908525507</v>
      </c>
    </row>
    <row r="11712" spans="1:4" x14ac:dyDescent="0.25">
      <c r="A11712">
        <v>11712</v>
      </c>
      <c r="B11712">
        <f t="shared" si="182"/>
        <v>5395.65888</v>
      </c>
      <c r="C11712">
        <v>1.0498840908525509</v>
      </c>
      <c r="D11712">
        <v>3.705719090852551</v>
      </c>
    </row>
    <row r="11713" spans="1:4" x14ac:dyDescent="0.25">
      <c r="A11713">
        <v>11713</v>
      </c>
      <c r="B11713">
        <f t="shared" si="182"/>
        <v>5396.1631200000002</v>
      </c>
      <c r="C11713">
        <v>1.054994090852551</v>
      </c>
      <c r="D11713">
        <v>3.6120210908525507</v>
      </c>
    </row>
    <row r="11714" spans="1:4" x14ac:dyDescent="0.25">
      <c r="A11714">
        <v>11714</v>
      </c>
      <c r="B11714">
        <f t="shared" ref="B11714:B11777" si="183">A11714*0.50424-150-360</f>
        <v>5396.6673600000004</v>
      </c>
      <c r="C11714">
        <v>1.0678330908525511</v>
      </c>
      <c r="D11714">
        <v>3.5462080908525508</v>
      </c>
    </row>
    <row r="11715" spans="1:4" x14ac:dyDescent="0.25">
      <c r="A11715">
        <v>11715</v>
      </c>
      <c r="B11715">
        <f t="shared" si="183"/>
        <v>5397.1716000000006</v>
      </c>
      <c r="C11715">
        <v>1.081275090852551</v>
      </c>
      <c r="D11715">
        <v>3.4651540908525509</v>
      </c>
    </row>
    <row r="11716" spans="1:4" x14ac:dyDescent="0.25">
      <c r="A11716">
        <v>11716</v>
      </c>
      <c r="B11716">
        <f t="shared" si="183"/>
        <v>5397.6758399999999</v>
      </c>
      <c r="C11716">
        <v>1.0816510908525512</v>
      </c>
      <c r="D11716">
        <v>3.386105090852551</v>
      </c>
    </row>
    <row r="11717" spans="1:4" x14ac:dyDescent="0.25">
      <c r="A11717">
        <v>11717</v>
      </c>
      <c r="B11717">
        <f t="shared" si="183"/>
        <v>5398.1800800000001</v>
      </c>
      <c r="C11717">
        <v>1.0957470908525511</v>
      </c>
      <c r="D11717">
        <v>3.319021090852551</v>
      </c>
    </row>
    <row r="11718" spans="1:4" x14ac:dyDescent="0.25">
      <c r="A11718">
        <v>11718</v>
      </c>
      <c r="B11718">
        <f t="shared" si="183"/>
        <v>5398.6843200000003</v>
      </c>
      <c r="C11718">
        <v>1.1059160908525509</v>
      </c>
      <c r="D11718">
        <v>3.2414620908525507</v>
      </c>
    </row>
    <row r="11719" spans="1:4" x14ac:dyDescent="0.25">
      <c r="A11719">
        <v>11719</v>
      </c>
      <c r="B11719">
        <f t="shared" si="183"/>
        <v>5399.1885600000005</v>
      </c>
      <c r="C11719">
        <v>1.118755090852551</v>
      </c>
      <c r="D11719">
        <v>3.166367090852551</v>
      </c>
    </row>
    <row r="11720" spans="1:4" x14ac:dyDescent="0.25">
      <c r="A11720">
        <v>11720</v>
      </c>
      <c r="B11720">
        <f t="shared" si="183"/>
        <v>5399.6927999999998</v>
      </c>
      <c r="C11720">
        <v>1.1347430908525511</v>
      </c>
      <c r="D11720">
        <v>3.0887710908525507</v>
      </c>
    </row>
    <row r="11721" spans="1:4" x14ac:dyDescent="0.25">
      <c r="A11721">
        <v>11721</v>
      </c>
      <c r="B11721">
        <f t="shared" si="183"/>
        <v>5400.19704</v>
      </c>
      <c r="C11721">
        <v>1.1529130908525511</v>
      </c>
      <c r="D11721">
        <v>3.0178670908525507</v>
      </c>
    </row>
    <row r="11722" spans="1:4" x14ac:dyDescent="0.25">
      <c r="A11722">
        <v>11722</v>
      </c>
      <c r="B11722">
        <f t="shared" si="183"/>
        <v>5400.7012800000002</v>
      </c>
      <c r="C11722">
        <v>1.1513070908525509</v>
      </c>
      <c r="D11722">
        <v>2.9405240908525507</v>
      </c>
    </row>
    <row r="11723" spans="1:4" x14ac:dyDescent="0.25">
      <c r="A11723">
        <v>11723</v>
      </c>
      <c r="B11723">
        <f t="shared" si="183"/>
        <v>5401.2055200000004</v>
      </c>
      <c r="C11723">
        <v>1.1673700908525508</v>
      </c>
      <c r="D11723">
        <v>2.871573090852551</v>
      </c>
    </row>
    <row r="11724" spans="1:4" x14ac:dyDescent="0.25">
      <c r="A11724">
        <v>11724</v>
      </c>
      <c r="B11724">
        <f t="shared" si="183"/>
        <v>5401.7097600000006</v>
      </c>
      <c r="C11724">
        <v>1.1727020908525509</v>
      </c>
      <c r="D11724">
        <v>2.772289090852551</v>
      </c>
    </row>
    <row r="11725" spans="1:4" x14ac:dyDescent="0.25">
      <c r="A11725">
        <v>11725</v>
      </c>
      <c r="B11725">
        <f t="shared" si="183"/>
        <v>5402.2139999999999</v>
      </c>
      <c r="C11725">
        <v>1.1793270908525511</v>
      </c>
      <c r="D11725">
        <v>2.682637090852551</v>
      </c>
    </row>
    <row r="11726" spans="1:4" x14ac:dyDescent="0.25">
      <c r="A11726">
        <v>11726</v>
      </c>
      <c r="B11726">
        <f t="shared" si="183"/>
        <v>5402.7182400000002</v>
      </c>
      <c r="C11726">
        <v>1.1698770908525509</v>
      </c>
      <c r="D11726">
        <v>2.5825470908525507</v>
      </c>
    </row>
    <row r="11727" spans="1:4" x14ac:dyDescent="0.25">
      <c r="A11727">
        <v>11727</v>
      </c>
      <c r="B11727">
        <f t="shared" si="183"/>
        <v>5403.2224800000004</v>
      </c>
      <c r="C11727">
        <v>1.1734500908525511</v>
      </c>
      <c r="D11727">
        <v>2.4851180908525508</v>
      </c>
    </row>
    <row r="11728" spans="1:4" x14ac:dyDescent="0.25">
      <c r="A11728">
        <v>11728</v>
      </c>
      <c r="B11728">
        <f t="shared" si="183"/>
        <v>5403.7267200000006</v>
      </c>
      <c r="C11728">
        <v>1.1672890908525511</v>
      </c>
      <c r="D11728">
        <v>2.3868340908525507</v>
      </c>
    </row>
    <row r="11729" spans="1:4" x14ac:dyDescent="0.25">
      <c r="A11729">
        <v>11729</v>
      </c>
      <c r="B11729">
        <f t="shared" si="183"/>
        <v>5404.2309599999999</v>
      </c>
      <c r="C11729">
        <v>1.162221090852551</v>
      </c>
      <c r="D11729">
        <v>2.2941940908525509</v>
      </c>
    </row>
    <row r="11730" spans="1:4" x14ac:dyDescent="0.25">
      <c r="A11730">
        <v>11730</v>
      </c>
      <c r="B11730">
        <f t="shared" si="183"/>
        <v>5404.7352000000001</v>
      </c>
      <c r="C11730">
        <v>1.1627480908525509</v>
      </c>
      <c r="D11730">
        <v>2.2089550908525508</v>
      </c>
    </row>
    <row r="11731" spans="1:4" x14ac:dyDescent="0.25">
      <c r="A11731">
        <v>11731</v>
      </c>
      <c r="B11731">
        <f t="shared" si="183"/>
        <v>5405.2394400000003</v>
      </c>
      <c r="C11731">
        <v>1.1573870908525508</v>
      </c>
      <c r="D11731">
        <v>2.1200920908525509</v>
      </c>
    </row>
    <row r="11732" spans="1:4" x14ac:dyDescent="0.25">
      <c r="A11732">
        <v>11732</v>
      </c>
      <c r="B11732">
        <f t="shared" si="183"/>
        <v>5405.7436800000005</v>
      </c>
      <c r="C11732">
        <v>1.146612090852551</v>
      </c>
      <c r="D11732">
        <v>2.0533600908525509</v>
      </c>
    </row>
    <row r="11733" spans="1:4" x14ac:dyDescent="0.25">
      <c r="A11733">
        <v>11733</v>
      </c>
      <c r="B11733">
        <f t="shared" si="183"/>
        <v>5406.2479200000007</v>
      </c>
      <c r="C11733">
        <v>1.1162910908525512</v>
      </c>
      <c r="D11733">
        <v>1.9892040908525508</v>
      </c>
    </row>
    <row r="11734" spans="1:4" x14ac:dyDescent="0.25">
      <c r="A11734">
        <v>11734</v>
      </c>
      <c r="B11734">
        <f t="shared" si="183"/>
        <v>5406.75216</v>
      </c>
      <c r="C11734">
        <v>1.087718090852551</v>
      </c>
      <c r="D11734">
        <v>1.9302920908525509</v>
      </c>
    </row>
    <row r="11735" spans="1:4" x14ac:dyDescent="0.25">
      <c r="A11735">
        <v>11735</v>
      </c>
      <c r="B11735">
        <f t="shared" si="183"/>
        <v>5407.2564000000002</v>
      </c>
      <c r="C11735">
        <v>1.0931200908525511</v>
      </c>
      <c r="D11735">
        <v>1.8740050908525507</v>
      </c>
    </row>
    <row r="11736" spans="1:4" x14ac:dyDescent="0.25">
      <c r="A11736">
        <v>11736</v>
      </c>
      <c r="B11736">
        <f t="shared" si="183"/>
        <v>5407.7606400000004</v>
      </c>
      <c r="C11736">
        <v>1.1069040908525509</v>
      </c>
      <c r="D11736">
        <v>1.8279860908525509</v>
      </c>
    </row>
    <row r="11737" spans="1:4" x14ac:dyDescent="0.25">
      <c r="A11737">
        <v>11737</v>
      </c>
      <c r="B11737">
        <f t="shared" si="183"/>
        <v>5408.2648800000006</v>
      </c>
      <c r="C11737">
        <v>1.1200310908525508</v>
      </c>
      <c r="D11737">
        <v>1.7813130908525507</v>
      </c>
    </row>
    <row r="11738" spans="1:4" x14ac:dyDescent="0.25">
      <c r="A11738">
        <v>11738</v>
      </c>
      <c r="B11738">
        <f t="shared" si="183"/>
        <v>5408.7691199999999</v>
      </c>
      <c r="C11738">
        <v>1.1210070908525509</v>
      </c>
      <c r="D11738">
        <v>1.7298570908525508</v>
      </c>
    </row>
    <row r="11739" spans="1:4" x14ac:dyDescent="0.25">
      <c r="A11739">
        <v>11739</v>
      </c>
      <c r="B11739">
        <f t="shared" si="183"/>
        <v>5409.2733600000001</v>
      </c>
      <c r="C11739">
        <v>1.1145570908525508</v>
      </c>
      <c r="D11739">
        <v>1.6916020908525509</v>
      </c>
    </row>
    <row r="11740" spans="1:4" x14ac:dyDescent="0.25">
      <c r="A11740">
        <v>11740</v>
      </c>
      <c r="B11740">
        <f t="shared" si="183"/>
        <v>5409.7776000000003</v>
      </c>
      <c r="C11740">
        <v>1.1085260908525512</v>
      </c>
      <c r="D11740">
        <v>1.6492430908525511</v>
      </c>
    </row>
    <row r="11741" spans="1:4" x14ac:dyDescent="0.25">
      <c r="A11741">
        <v>11741</v>
      </c>
      <c r="B11741">
        <f t="shared" si="183"/>
        <v>5410.2818400000006</v>
      </c>
      <c r="C11741">
        <v>1.110126090852551</v>
      </c>
      <c r="D11741">
        <v>1.605008090852551</v>
      </c>
    </row>
    <row r="11742" spans="1:4" x14ac:dyDescent="0.25">
      <c r="A11742">
        <v>11742</v>
      </c>
      <c r="B11742">
        <f t="shared" si="183"/>
        <v>5410.7860799999999</v>
      </c>
      <c r="C11742">
        <v>1.1342430908525509</v>
      </c>
      <c r="D11742">
        <v>1.5634050908525512</v>
      </c>
    </row>
    <row r="11743" spans="1:4" x14ac:dyDescent="0.25">
      <c r="A11743">
        <v>11743</v>
      </c>
      <c r="B11743">
        <f t="shared" si="183"/>
        <v>5411.2903200000001</v>
      </c>
      <c r="C11743">
        <v>1.1514610908525511</v>
      </c>
      <c r="D11743">
        <v>1.5223580908525509</v>
      </c>
    </row>
    <row r="11744" spans="1:4" x14ac:dyDescent="0.25">
      <c r="A11744">
        <v>11744</v>
      </c>
      <c r="B11744">
        <f t="shared" si="183"/>
        <v>5411.7945600000003</v>
      </c>
      <c r="C11744">
        <v>1.1587290908525509</v>
      </c>
      <c r="D11744">
        <v>1.4812300908525509</v>
      </c>
    </row>
    <row r="11745" spans="1:4" x14ac:dyDescent="0.25">
      <c r="A11745">
        <v>11745</v>
      </c>
      <c r="B11745">
        <f t="shared" si="183"/>
        <v>5412.2988000000005</v>
      </c>
      <c r="C11745">
        <v>1.1536560908525511</v>
      </c>
      <c r="D11745">
        <v>1.438985090852551</v>
      </c>
    </row>
    <row r="11746" spans="1:4" x14ac:dyDescent="0.25">
      <c r="A11746">
        <v>11746</v>
      </c>
      <c r="B11746">
        <f t="shared" si="183"/>
        <v>5412.8030400000007</v>
      </c>
      <c r="C11746">
        <v>1.1434870908525512</v>
      </c>
      <c r="D11746">
        <v>1.3791470908525509</v>
      </c>
    </row>
    <row r="11747" spans="1:4" x14ac:dyDescent="0.25">
      <c r="A11747">
        <v>11747</v>
      </c>
      <c r="B11747">
        <f t="shared" si="183"/>
        <v>5413.30728</v>
      </c>
      <c r="C11747">
        <v>1.1362400908525512</v>
      </c>
      <c r="D11747">
        <v>1.2688680908525511</v>
      </c>
    </row>
    <row r="11748" spans="1:4" x14ac:dyDescent="0.25">
      <c r="A11748">
        <v>11748</v>
      </c>
      <c r="B11748">
        <f t="shared" si="183"/>
        <v>5413.8115200000002</v>
      </c>
      <c r="C11748">
        <v>1.138507090852551</v>
      </c>
      <c r="D11748">
        <v>1.1860230908525509</v>
      </c>
    </row>
    <row r="11749" spans="1:4" x14ac:dyDescent="0.25">
      <c r="A11749">
        <v>11749</v>
      </c>
      <c r="B11749">
        <f t="shared" si="183"/>
        <v>5414.3157600000004</v>
      </c>
      <c r="C11749">
        <v>1.1473910908525511</v>
      </c>
      <c r="D11749">
        <v>1.121065090852551</v>
      </c>
    </row>
    <row r="11750" spans="1:4" x14ac:dyDescent="0.25">
      <c r="A11750">
        <v>11750</v>
      </c>
      <c r="B11750">
        <f t="shared" si="183"/>
        <v>5414.8200000000006</v>
      </c>
      <c r="C11750">
        <v>1.1490030908525508</v>
      </c>
      <c r="D11750">
        <v>1.0616990908525508</v>
      </c>
    </row>
    <row r="11751" spans="1:4" x14ac:dyDescent="0.25">
      <c r="A11751">
        <v>11751</v>
      </c>
      <c r="B11751">
        <f t="shared" si="183"/>
        <v>5415.3242399999999</v>
      </c>
      <c r="C11751">
        <v>1.1301210908525512</v>
      </c>
      <c r="D11751">
        <v>1.0269220908525512</v>
      </c>
    </row>
    <row r="11752" spans="1:4" x14ac:dyDescent="0.25">
      <c r="A11752">
        <v>11752</v>
      </c>
      <c r="B11752">
        <f t="shared" si="183"/>
        <v>5415.8284800000001</v>
      </c>
      <c r="C11752">
        <v>1.1089680908525508</v>
      </c>
      <c r="D11752">
        <v>0.99476909085255094</v>
      </c>
    </row>
    <row r="11753" spans="1:4" x14ac:dyDescent="0.25">
      <c r="A11753">
        <v>11753</v>
      </c>
      <c r="B11753">
        <f t="shared" si="183"/>
        <v>5416.3327200000003</v>
      </c>
      <c r="C11753">
        <v>1.1091140908525512</v>
      </c>
      <c r="D11753">
        <v>0.97928009085255108</v>
      </c>
    </row>
    <row r="11754" spans="1:4" x14ac:dyDescent="0.25">
      <c r="A11754">
        <v>11754</v>
      </c>
      <c r="B11754">
        <f t="shared" si="183"/>
        <v>5416.8369600000005</v>
      </c>
      <c r="C11754">
        <v>1.1126810908525511</v>
      </c>
      <c r="D11754">
        <v>0.97829909085255096</v>
      </c>
    </row>
    <row r="11755" spans="1:4" x14ac:dyDescent="0.25">
      <c r="A11755">
        <v>11755</v>
      </c>
      <c r="B11755">
        <f t="shared" si="183"/>
        <v>5417.3411999999998</v>
      </c>
      <c r="C11755">
        <v>1.1288510908525509</v>
      </c>
      <c r="D11755">
        <v>0.97771809085255101</v>
      </c>
    </row>
    <row r="11756" spans="1:4" x14ac:dyDescent="0.25">
      <c r="A11756">
        <v>11756</v>
      </c>
      <c r="B11756">
        <f t="shared" si="183"/>
        <v>5417.8454400000001</v>
      </c>
      <c r="C11756">
        <v>1.1401710908525509</v>
      </c>
      <c r="D11756">
        <v>0.98611209085255103</v>
      </c>
    </row>
    <row r="11757" spans="1:4" x14ac:dyDescent="0.25">
      <c r="A11757">
        <v>11757</v>
      </c>
      <c r="B11757">
        <f t="shared" si="183"/>
        <v>5418.3496800000003</v>
      </c>
      <c r="C11757">
        <v>1.154313090852551</v>
      </c>
      <c r="D11757">
        <v>0.99238309085255094</v>
      </c>
    </row>
    <row r="11758" spans="1:4" x14ac:dyDescent="0.25">
      <c r="A11758">
        <v>11758</v>
      </c>
      <c r="B11758">
        <f t="shared" si="183"/>
        <v>5418.8539200000005</v>
      </c>
      <c r="C11758">
        <v>1.1741600908525509</v>
      </c>
      <c r="D11758">
        <v>1.014816090852551</v>
      </c>
    </row>
    <row r="11759" spans="1:4" x14ac:dyDescent="0.25">
      <c r="A11759">
        <v>11759</v>
      </c>
      <c r="B11759">
        <f t="shared" si="183"/>
        <v>5419.3581600000007</v>
      </c>
      <c r="C11759">
        <v>1.2014800908525509</v>
      </c>
      <c r="D11759">
        <v>1.0508300908525512</v>
      </c>
    </row>
    <row r="11760" spans="1:4" x14ac:dyDescent="0.25">
      <c r="A11760">
        <v>11760</v>
      </c>
      <c r="B11760">
        <f t="shared" si="183"/>
        <v>5419.8624</v>
      </c>
      <c r="C11760">
        <v>1.2176990908525509</v>
      </c>
      <c r="D11760">
        <v>1.0490920908525512</v>
      </c>
    </row>
    <row r="11761" spans="1:4" x14ac:dyDescent="0.25">
      <c r="A11761">
        <v>11761</v>
      </c>
      <c r="B11761">
        <f t="shared" si="183"/>
        <v>5420.3666400000002</v>
      </c>
      <c r="C11761">
        <v>1.226621090852551</v>
      </c>
      <c r="D11761">
        <v>1.0340080908525509</v>
      </c>
    </row>
    <row r="11762" spans="1:4" x14ac:dyDescent="0.25">
      <c r="A11762">
        <v>11762</v>
      </c>
      <c r="B11762">
        <f t="shared" si="183"/>
        <v>5420.8708800000004</v>
      </c>
      <c r="C11762">
        <v>1.2305740908525511</v>
      </c>
      <c r="D11762">
        <v>1.0296930908525508</v>
      </c>
    </row>
    <row r="11763" spans="1:4" x14ac:dyDescent="0.25">
      <c r="A11763">
        <v>11763</v>
      </c>
      <c r="B11763">
        <f t="shared" si="183"/>
        <v>5421.3751200000006</v>
      </c>
      <c r="C11763">
        <v>1.2348660908525511</v>
      </c>
      <c r="D11763">
        <v>1.0293630908525508</v>
      </c>
    </row>
    <row r="11764" spans="1:4" x14ac:dyDescent="0.25">
      <c r="A11764">
        <v>11764</v>
      </c>
      <c r="B11764">
        <f t="shared" si="183"/>
        <v>5421.8793599999999</v>
      </c>
      <c r="C11764">
        <v>1.2479040908525509</v>
      </c>
      <c r="D11764">
        <v>1.0372110908525509</v>
      </c>
    </row>
    <row r="11765" spans="1:4" x14ac:dyDescent="0.25">
      <c r="A11765">
        <v>11765</v>
      </c>
      <c r="B11765">
        <f t="shared" si="183"/>
        <v>5422.3836000000001</v>
      </c>
      <c r="C11765">
        <v>1.2575000908525511</v>
      </c>
      <c r="D11765">
        <v>1.0499630908525508</v>
      </c>
    </row>
    <row r="11766" spans="1:4" x14ac:dyDescent="0.25">
      <c r="A11766">
        <v>11766</v>
      </c>
      <c r="B11766">
        <f t="shared" si="183"/>
        <v>5422.8878400000003</v>
      </c>
      <c r="C11766">
        <v>1.261992090852551</v>
      </c>
      <c r="D11766">
        <v>1.061316090852551</v>
      </c>
    </row>
    <row r="11767" spans="1:4" x14ac:dyDescent="0.25">
      <c r="A11767">
        <v>11767</v>
      </c>
      <c r="B11767">
        <f t="shared" si="183"/>
        <v>5423.3920800000005</v>
      </c>
      <c r="C11767">
        <v>1.270627090852551</v>
      </c>
      <c r="D11767">
        <v>1.0664540908525511</v>
      </c>
    </row>
    <row r="11768" spans="1:4" x14ac:dyDescent="0.25">
      <c r="A11768">
        <v>11768</v>
      </c>
      <c r="B11768">
        <f t="shared" si="183"/>
        <v>5423.8963199999998</v>
      </c>
      <c r="C11768">
        <v>1.2753490908525511</v>
      </c>
      <c r="D11768">
        <v>1.0689050908525508</v>
      </c>
    </row>
    <row r="11769" spans="1:4" x14ac:dyDescent="0.25">
      <c r="A11769">
        <v>11769</v>
      </c>
      <c r="B11769">
        <f t="shared" si="183"/>
        <v>5424.40056</v>
      </c>
      <c r="C11769">
        <v>1.264759090852551</v>
      </c>
      <c r="D11769">
        <v>1.071019090852551</v>
      </c>
    </row>
    <row r="11770" spans="1:4" x14ac:dyDescent="0.25">
      <c r="A11770">
        <v>11770</v>
      </c>
      <c r="B11770">
        <f t="shared" si="183"/>
        <v>5424.9048000000003</v>
      </c>
      <c r="C11770">
        <v>1.2644800908525511</v>
      </c>
      <c r="D11770">
        <v>1.0659730908525509</v>
      </c>
    </row>
    <row r="11771" spans="1:4" x14ac:dyDescent="0.25">
      <c r="A11771">
        <v>11771</v>
      </c>
      <c r="B11771">
        <f t="shared" si="183"/>
        <v>5425.4090400000005</v>
      </c>
      <c r="C11771">
        <v>1.2660720908525511</v>
      </c>
      <c r="D11771">
        <v>1.069405090852551</v>
      </c>
    </row>
    <row r="11772" spans="1:4" x14ac:dyDescent="0.25">
      <c r="A11772">
        <v>11772</v>
      </c>
      <c r="B11772">
        <f t="shared" si="183"/>
        <v>5425.9132800000007</v>
      </c>
      <c r="C11772">
        <v>1.2715090908525508</v>
      </c>
      <c r="D11772">
        <v>1.0656430908525509</v>
      </c>
    </row>
    <row r="11773" spans="1:4" x14ac:dyDescent="0.25">
      <c r="A11773">
        <v>11773</v>
      </c>
      <c r="B11773">
        <f t="shared" si="183"/>
        <v>5426.41752</v>
      </c>
      <c r="C11773">
        <v>1.2801050908525511</v>
      </c>
      <c r="D11773">
        <v>1.050638090852551</v>
      </c>
    </row>
    <row r="11774" spans="1:4" x14ac:dyDescent="0.25">
      <c r="A11774">
        <v>11774</v>
      </c>
      <c r="B11774">
        <f t="shared" si="183"/>
        <v>5426.9217600000002</v>
      </c>
      <c r="C11774">
        <v>1.2896940908525512</v>
      </c>
      <c r="D11774">
        <v>1.0501940908525511</v>
      </c>
    </row>
    <row r="11775" spans="1:4" x14ac:dyDescent="0.25">
      <c r="A11775">
        <v>11775</v>
      </c>
      <c r="B11775">
        <f t="shared" si="183"/>
        <v>5427.4260000000004</v>
      </c>
      <c r="C11775">
        <v>1.2949170908525511</v>
      </c>
      <c r="D11775">
        <v>1.0496940908525509</v>
      </c>
    </row>
    <row r="11776" spans="1:4" x14ac:dyDescent="0.25">
      <c r="A11776">
        <v>11776</v>
      </c>
      <c r="B11776">
        <f t="shared" si="183"/>
        <v>5427.9302400000006</v>
      </c>
      <c r="C11776">
        <v>1.287488090852551</v>
      </c>
      <c r="D11776">
        <v>1.0456950908525511</v>
      </c>
    </row>
    <row r="11777" spans="1:4" x14ac:dyDescent="0.25">
      <c r="A11777">
        <v>11777</v>
      </c>
      <c r="B11777">
        <f t="shared" si="183"/>
        <v>5428.4344799999999</v>
      </c>
      <c r="C11777">
        <v>1.2796170908525508</v>
      </c>
      <c r="D11777">
        <v>1.0484500908525511</v>
      </c>
    </row>
    <row r="11778" spans="1:4" x14ac:dyDescent="0.25">
      <c r="A11778">
        <v>11778</v>
      </c>
      <c r="B11778">
        <f t="shared" ref="B11778:B11841" si="184">A11778*0.50424-150-360</f>
        <v>5428.9387200000001</v>
      </c>
      <c r="C11778">
        <v>1.286627090852551</v>
      </c>
      <c r="D11778">
        <v>1.034085090852551</v>
      </c>
    </row>
    <row r="11779" spans="1:4" x14ac:dyDescent="0.25">
      <c r="A11779">
        <v>11779</v>
      </c>
      <c r="B11779">
        <f t="shared" si="184"/>
        <v>5429.4429600000003</v>
      </c>
      <c r="C11779">
        <v>1.2902850908525512</v>
      </c>
      <c r="D11779">
        <v>1.0419670908525509</v>
      </c>
    </row>
    <row r="11780" spans="1:4" x14ac:dyDescent="0.25">
      <c r="A11780">
        <v>11780</v>
      </c>
      <c r="B11780">
        <f t="shared" si="184"/>
        <v>5429.9472000000005</v>
      </c>
      <c r="C11780">
        <v>1.2999480908525509</v>
      </c>
      <c r="D11780">
        <v>1.0369180908525508</v>
      </c>
    </row>
    <row r="11781" spans="1:4" x14ac:dyDescent="0.25">
      <c r="A11781">
        <v>11781</v>
      </c>
      <c r="B11781">
        <f t="shared" si="184"/>
        <v>5430.4514399999998</v>
      </c>
      <c r="C11781">
        <v>1.2906250908525512</v>
      </c>
      <c r="D11781">
        <v>1.0525390908525512</v>
      </c>
    </row>
    <row r="11782" spans="1:4" x14ac:dyDescent="0.25">
      <c r="A11782">
        <v>11782</v>
      </c>
      <c r="B11782">
        <f t="shared" si="184"/>
        <v>5430.95568</v>
      </c>
      <c r="C11782">
        <v>1.2870450908525508</v>
      </c>
      <c r="D11782">
        <v>1.0523670908525511</v>
      </c>
    </row>
    <row r="11783" spans="1:4" x14ac:dyDescent="0.25">
      <c r="A11783">
        <v>11783</v>
      </c>
      <c r="B11783">
        <f t="shared" si="184"/>
        <v>5431.4599200000002</v>
      </c>
      <c r="C11783">
        <v>1.286830090852551</v>
      </c>
      <c r="D11783">
        <v>1.062060090852551</v>
      </c>
    </row>
    <row r="11784" spans="1:4" x14ac:dyDescent="0.25">
      <c r="A11784">
        <v>11784</v>
      </c>
      <c r="B11784">
        <f t="shared" si="184"/>
        <v>5431.9641600000004</v>
      </c>
      <c r="C11784">
        <v>1.287494090852551</v>
      </c>
      <c r="D11784">
        <v>1.0757650908525509</v>
      </c>
    </row>
    <row r="11785" spans="1:4" x14ac:dyDescent="0.25">
      <c r="A11785">
        <v>11785</v>
      </c>
      <c r="B11785">
        <f t="shared" si="184"/>
        <v>5432.4684000000007</v>
      </c>
      <c r="C11785">
        <v>1.2895490908525509</v>
      </c>
      <c r="D11785">
        <v>1.0749010908525509</v>
      </c>
    </row>
    <row r="11786" spans="1:4" x14ac:dyDescent="0.25">
      <c r="A11786">
        <v>11786</v>
      </c>
      <c r="B11786">
        <f t="shared" si="184"/>
        <v>5432.97264</v>
      </c>
      <c r="C11786">
        <v>1.285054090852551</v>
      </c>
      <c r="D11786">
        <v>1.0778630908525511</v>
      </c>
    </row>
    <row r="11787" spans="1:4" x14ac:dyDescent="0.25">
      <c r="A11787">
        <v>11787</v>
      </c>
      <c r="B11787">
        <f t="shared" si="184"/>
        <v>5433.4768800000002</v>
      </c>
      <c r="C11787">
        <v>1.2796560908525509</v>
      </c>
      <c r="D11787">
        <v>1.0727990908525511</v>
      </c>
    </row>
    <row r="11788" spans="1:4" x14ac:dyDescent="0.25">
      <c r="A11788">
        <v>11788</v>
      </c>
      <c r="B11788">
        <f t="shared" si="184"/>
        <v>5433.9811200000004</v>
      </c>
      <c r="C11788">
        <v>1.2786070908525509</v>
      </c>
      <c r="D11788">
        <v>1.073478090852551</v>
      </c>
    </row>
    <row r="11789" spans="1:4" x14ac:dyDescent="0.25">
      <c r="A11789">
        <v>11789</v>
      </c>
      <c r="B11789">
        <f t="shared" si="184"/>
        <v>5434.4853600000006</v>
      </c>
      <c r="C11789">
        <v>1.2793350908525509</v>
      </c>
      <c r="D11789">
        <v>1.0665190908525508</v>
      </c>
    </row>
    <row r="11790" spans="1:4" x14ac:dyDescent="0.25">
      <c r="A11790">
        <v>11790</v>
      </c>
      <c r="B11790">
        <f t="shared" si="184"/>
        <v>5434.9895999999999</v>
      </c>
      <c r="C11790">
        <v>1.2790770908525508</v>
      </c>
      <c r="D11790">
        <v>1.0604950908525508</v>
      </c>
    </row>
    <row r="11791" spans="1:4" x14ac:dyDescent="0.25">
      <c r="A11791">
        <v>11791</v>
      </c>
      <c r="B11791">
        <f t="shared" si="184"/>
        <v>5435.4938400000001</v>
      </c>
      <c r="C11791">
        <v>1.2820630908525508</v>
      </c>
      <c r="D11791">
        <v>1.0573410908525509</v>
      </c>
    </row>
    <row r="11792" spans="1:4" x14ac:dyDescent="0.25">
      <c r="A11792">
        <v>11792</v>
      </c>
      <c r="B11792">
        <f t="shared" si="184"/>
        <v>5435.9980800000003</v>
      </c>
      <c r="C11792">
        <v>1.277401090852551</v>
      </c>
      <c r="D11792">
        <v>1.0586810908525508</v>
      </c>
    </row>
    <row r="11793" spans="1:4" x14ac:dyDescent="0.25">
      <c r="A11793">
        <v>11793</v>
      </c>
      <c r="B11793">
        <f t="shared" si="184"/>
        <v>5436.5023200000005</v>
      </c>
      <c r="C11793">
        <v>1.278592090852551</v>
      </c>
      <c r="D11793">
        <v>1.0542180908525509</v>
      </c>
    </row>
    <row r="11794" spans="1:4" x14ac:dyDescent="0.25">
      <c r="A11794">
        <v>11794</v>
      </c>
      <c r="B11794">
        <f t="shared" si="184"/>
        <v>5437.0065599999998</v>
      </c>
      <c r="C11794">
        <v>1.2727180908525511</v>
      </c>
      <c r="D11794">
        <v>1.0604580908525509</v>
      </c>
    </row>
    <row r="11795" spans="1:4" x14ac:dyDescent="0.25">
      <c r="A11795">
        <v>11795</v>
      </c>
      <c r="B11795">
        <f t="shared" si="184"/>
        <v>5437.5108</v>
      </c>
      <c r="C11795">
        <v>1.2723120908525511</v>
      </c>
      <c r="D11795">
        <v>1.0630260908525511</v>
      </c>
    </row>
    <row r="11796" spans="1:4" x14ac:dyDescent="0.25">
      <c r="A11796">
        <v>11796</v>
      </c>
      <c r="B11796">
        <f t="shared" si="184"/>
        <v>5438.0150400000002</v>
      </c>
      <c r="C11796">
        <v>1.2785500908525509</v>
      </c>
      <c r="D11796">
        <v>1.0604030908525508</v>
      </c>
    </row>
    <row r="11797" spans="1:4" x14ac:dyDescent="0.25">
      <c r="A11797">
        <v>11797</v>
      </c>
      <c r="B11797">
        <f t="shared" si="184"/>
        <v>5438.5192800000004</v>
      </c>
      <c r="C11797">
        <v>1.2760400908525509</v>
      </c>
      <c r="D11797">
        <v>1.067318090852551</v>
      </c>
    </row>
    <row r="11798" spans="1:4" x14ac:dyDescent="0.25">
      <c r="A11798">
        <v>11798</v>
      </c>
      <c r="B11798">
        <f t="shared" si="184"/>
        <v>5439.0235200000006</v>
      </c>
      <c r="C11798">
        <v>1.2739580908525512</v>
      </c>
      <c r="D11798">
        <v>1.0646830908525509</v>
      </c>
    </row>
    <row r="11799" spans="1:4" x14ac:dyDescent="0.25">
      <c r="A11799">
        <v>11799</v>
      </c>
      <c r="B11799">
        <f t="shared" si="184"/>
        <v>5439.5277599999999</v>
      </c>
      <c r="C11799">
        <v>1.2671780908525512</v>
      </c>
      <c r="D11799">
        <v>1.0729840908525512</v>
      </c>
    </row>
    <row r="11800" spans="1:4" x14ac:dyDescent="0.25">
      <c r="A11800">
        <v>11800</v>
      </c>
      <c r="B11800">
        <f t="shared" si="184"/>
        <v>5440.0320000000002</v>
      </c>
      <c r="C11800">
        <v>1.269566090852551</v>
      </c>
      <c r="D11800">
        <v>1.070975090852551</v>
      </c>
    </row>
    <row r="11801" spans="1:4" x14ac:dyDescent="0.25">
      <c r="A11801">
        <v>11801</v>
      </c>
      <c r="B11801">
        <f t="shared" si="184"/>
        <v>5440.5362400000004</v>
      </c>
      <c r="C11801">
        <v>1.265223090852551</v>
      </c>
      <c r="D11801">
        <v>1.0773330908525511</v>
      </c>
    </row>
    <row r="11802" spans="1:4" x14ac:dyDescent="0.25">
      <c r="A11802">
        <v>11802</v>
      </c>
      <c r="B11802">
        <f t="shared" si="184"/>
        <v>5441.0404800000006</v>
      </c>
      <c r="C11802">
        <v>1.2624980908525512</v>
      </c>
      <c r="D11802">
        <v>1.0788080908525508</v>
      </c>
    </row>
    <row r="11803" spans="1:4" x14ac:dyDescent="0.25">
      <c r="A11803">
        <v>11803</v>
      </c>
      <c r="B11803">
        <f t="shared" si="184"/>
        <v>5441.5447199999999</v>
      </c>
      <c r="C11803">
        <v>1.2657320908525511</v>
      </c>
      <c r="D11803">
        <v>1.0797270908525509</v>
      </c>
    </row>
    <row r="11804" spans="1:4" x14ac:dyDescent="0.25">
      <c r="A11804">
        <v>11804</v>
      </c>
      <c r="B11804">
        <f t="shared" si="184"/>
        <v>5442.0489600000001</v>
      </c>
      <c r="C11804">
        <v>1.266017090852551</v>
      </c>
      <c r="D11804">
        <v>1.0779160908525509</v>
      </c>
    </row>
    <row r="11805" spans="1:4" x14ac:dyDescent="0.25">
      <c r="A11805">
        <v>11805</v>
      </c>
      <c r="B11805">
        <f t="shared" si="184"/>
        <v>5442.5532000000003</v>
      </c>
      <c r="C11805">
        <v>1.2622530908525511</v>
      </c>
      <c r="D11805">
        <v>1.0802830908525509</v>
      </c>
    </row>
    <row r="11806" spans="1:4" x14ac:dyDescent="0.25">
      <c r="A11806">
        <v>11806</v>
      </c>
      <c r="B11806">
        <f t="shared" si="184"/>
        <v>5443.0574400000005</v>
      </c>
      <c r="C11806">
        <v>1.2599800908525509</v>
      </c>
      <c r="D11806">
        <v>1.0778050908525509</v>
      </c>
    </row>
    <row r="11807" spans="1:4" x14ac:dyDescent="0.25">
      <c r="A11807">
        <v>11807</v>
      </c>
      <c r="B11807">
        <f t="shared" si="184"/>
        <v>5443.5616800000007</v>
      </c>
      <c r="C11807">
        <v>1.2599430908525511</v>
      </c>
      <c r="D11807">
        <v>1.0733330908525511</v>
      </c>
    </row>
    <row r="11808" spans="1:4" x14ac:dyDescent="0.25">
      <c r="A11808">
        <v>11808</v>
      </c>
      <c r="B11808">
        <f t="shared" si="184"/>
        <v>5444.06592</v>
      </c>
      <c r="C11808">
        <v>1.258243090852551</v>
      </c>
      <c r="D11808">
        <v>1.0689660908525509</v>
      </c>
    </row>
    <row r="11809" spans="1:4" x14ac:dyDescent="0.25">
      <c r="A11809">
        <v>11809</v>
      </c>
      <c r="B11809">
        <f t="shared" si="184"/>
        <v>5444.5701600000002</v>
      </c>
      <c r="C11809">
        <v>1.260610090852551</v>
      </c>
      <c r="D11809">
        <v>1.0640690908525512</v>
      </c>
    </row>
    <row r="11810" spans="1:4" x14ac:dyDescent="0.25">
      <c r="A11810">
        <v>11810</v>
      </c>
      <c r="B11810">
        <f t="shared" si="184"/>
        <v>5445.0744000000004</v>
      </c>
      <c r="C11810">
        <v>1.2566760908525509</v>
      </c>
      <c r="D11810">
        <v>1.063270090852551</v>
      </c>
    </row>
    <row r="11811" spans="1:4" x14ac:dyDescent="0.25">
      <c r="A11811">
        <v>11811</v>
      </c>
      <c r="B11811">
        <f t="shared" si="184"/>
        <v>5445.5786400000006</v>
      </c>
      <c r="C11811">
        <v>1.256082090852551</v>
      </c>
      <c r="D11811">
        <v>1.0643340908525509</v>
      </c>
    </row>
    <row r="11812" spans="1:4" x14ac:dyDescent="0.25">
      <c r="A11812">
        <v>11812</v>
      </c>
      <c r="B11812">
        <f t="shared" si="184"/>
        <v>5446.0828799999999</v>
      </c>
      <c r="C11812">
        <v>1.2567120908525511</v>
      </c>
      <c r="D11812">
        <v>1.0665690908525511</v>
      </c>
    </row>
    <row r="11813" spans="1:4" x14ac:dyDescent="0.25">
      <c r="A11813">
        <v>11813</v>
      </c>
      <c r="B11813">
        <f t="shared" si="184"/>
        <v>5446.5871200000001</v>
      </c>
      <c r="C11813">
        <v>1.2553910908525512</v>
      </c>
      <c r="D11813">
        <v>1.0684050908525511</v>
      </c>
    </row>
    <row r="11814" spans="1:4" x14ac:dyDescent="0.25">
      <c r="A11814">
        <v>11814</v>
      </c>
      <c r="B11814">
        <f t="shared" si="184"/>
        <v>5447.0913600000003</v>
      </c>
      <c r="C11814">
        <v>1.2573640908525512</v>
      </c>
      <c r="D11814">
        <v>1.0755830908525508</v>
      </c>
    </row>
    <row r="11815" spans="1:4" x14ac:dyDescent="0.25">
      <c r="A11815">
        <v>11815</v>
      </c>
      <c r="B11815">
        <f t="shared" si="184"/>
        <v>5447.5956000000006</v>
      </c>
      <c r="C11815">
        <v>1.2559420908525509</v>
      </c>
      <c r="D11815">
        <v>1.084471090852551</v>
      </c>
    </row>
    <row r="11816" spans="1:4" x14ac:dyDescent="0.25">
      <c r="A11816">
        <v>11816</v>
      </c>
      <c r="B11816">
        <f t="shared" si="184"/>
        <v>5448.0998399999999</v>
      </c>
      <c r="C11816">
        <v>1.253715090852551</v>
      </c>
      <c r="D11816">
        <v>1.0864210908525509</v>
      </c>
    </row>
    <row r="11817" spans="1:4" x14ac:dyDescent="0.25">
      <c r="A11817">
        <v>11817</v>
      </c>
      <c r="B11817">
        <f t="shared" si="184"/>
        <v>5448.6040800000001</v>
      </c>
      <c r="C11817">
        <v>1.251005090852551</v>
      </c>
      <c r="D11817">
        <v>1.0927010908525512</v>
      </c>
    </row>
    <row r="11818" spans="1:4" x14ac:dyDescent="0.25">
      <c r="A11818">
        <v>11818</v>
      </c>
      <c r="B11818">
        <f t="shared" si="184"/>
        <v>5449.1083200000003</v>
      </c>
      <c r="C11818">
        <v>1.2487470908525511</v>
      </c>
      <c r="D11818">
        <v>1.091022090852551</v>
      </c>
    </row>
    <row r="11819" spans="1:4" x14ac:dyDescent="0.25">
      <c r="A11819">
        <v>11819</v>
      </c>
      <c r="B11819">
        <f t="shared" si="184"/>
        <v>5449.6125600000005</v>
      </c>
      <c r="C11819">
        <v>1.2427400908525508</v>
      </c>
      <c r="D11819">
        <v>1.0943120908525508</v>
      </c>
    </row>
    <row r="11820" spans="1:4" x14ac:dyDescent="0.25">
      <c r="A11820">
        <v>11820</v>
      </c>
      <c r="B11820">
        <f t="shared" si="184"/>
        <v>5450.1168000000007</v>
      </c>
      <c r="C11820">
        <v>1.245801090852551</v>
      </c>
      <c r="D11820">
        <v>1.0887020908525509</v>
      </c>
    </row>
    <row r="11821" spans="1:4" x14ac:dyDescent="0.25">
      <c r="A11821">
        <v>11821</v>
      </c>
      <c r="B11821">
        <f t="shared" si="184"/>
        <v>5450.62104</v>
      </c>
      <c r="C11821">
        <v>1.240518090852551</v>
      </c>
      <c r="D11821">
        <v>1.0917540908525512</v>
      </c>
    </row>
    <row r="11822" spans="1:4" x14ac:dyDescent="0.25">
      <c r="A11822">
        <v>11822</v>
      </c>
      <c r="B11822">
        <f t="shared" si="184"/>
        <v>5451.1252800000002</v>
      </c>
      <c r="C11822">
        <v>1.2401120908525511</v>
      </c>
      <c r="D11822">
        <v>1.0875540908525512</v>
      </c>
    </row>
    <row r="11823" spans="1:4" x14ac:dyDescent="0.25">
      <c r="A11823">
        <v>11823</v>
      </c>
      <c r="B11823">
        <f t="shared" si="184"/>
        <v>5451.6295200000004</v>
      </c>
      <c r="C11823">
        <v>1.237766090852551</v>
      </c>
      <c r="D11823">
        <v>1.0885970908525509</v>
      </c>
    </row>
    <row r="11824" spans="1:4" x14ac:dyDescent="0.25">
      <c r="A11824">
        <v>11824</v>
      </c>
      <c r="B11824">
        <f t="shared" si="184"/>
        <v>5452.1337600000006</v>
      </c>
      <c r="C11824">
        <v>1.2391240908525512</v>
      </c>
      <c r="D11824">
        <v>1.0831220908525512</v>
      </c>
    </row>
    <row r="11825" spans="1:4" x14ac:dyDescent="0.25">
      <c r="A11825">
        <v>11825</v>
      </c>
      <c r="B11825">
        <f t="shared" si="184"/>
        <v>5452.6379999999999</v>
      </c>
      <c r="C11825">
        <v>1.239736090852551</v>
      </c>
      <c r="D11825">
        <v>1.083613090852551</v>
      </c>
    </row>
    <row r="11826" spans="1:4" x14ac:dyDescent="0.25">
      <c r="A11826">
        <v>11826</v>
      </c>
      <c r="B11826">
        <f t="shared" si="184"/>
        <v>5453.1422400000001</v>
      </c>
      <c r="C11826">
        <v>1.2371630908525511</v>
      </c>
      <c r="D11826">
        <v>1.0856930908525508</v>
      </c>
    </row>
    <row r="11827" spans="1:4" x14ac:dyDescent="0.25">
      <c r="A11827">
        <v>11827</v>
      </c>
      <c r="B11827">
        <f t="shared" si="184"/>
        <v>5453.6464800000003</v>
      </c>
      <c r="C11827">
        <v>1.2385240908525508</v>
      </c>
      <c r="D11827">
        <v>1.0849550908525512</v>
      </c>
    </row>
    <row r="11828" spans="1:4" x14ac:dyDescent="0.25">
      <c r="A11828">
        <v>11828</v>
      </c>
      <c r="B11828">
        <f t="shared" si="184"/>
        <v>5454.1507200000005</v>
      </c>
      <c r="C11828">
        <v>1.2355810908525511</v>
      </c>
      <c r="D11828">
        <v>1.0946240908525509</v>
      </c>
    </row>
    <row r="11829" spans="1:4" x14ac:dyDescent="0.25">
      <c r="A11829">
        <v>11829</v>
      </c>
      <c r="B11829">
        <f t="shared" si="184"/>
        <v>5454.6549599999998</v>
      </c>
      <c r="C11829">
        <v>1.234850090852551</v>
      </c>
      <c r="D11829">
        <v>1.0872200908525511</v>
      </c>
    </row>
    <row r="11830" spans="1:4" x14ac:dyDescent="0.25">
      <c r="A11830">
        <v>11830</v>
      </c>
      <c r="B11830">
        <f t="shared" si="184"/>
        <v>5455.1592000000001</v>
      </c>
      <c r="C11830">
        <v>1.2313160908525509</v>
      </c>
      <c r="D11830">
        <v>1.089945090852551</v>
      </c>
    </row>
    <row r="11831" spans="1:4" x14ac:dyDescent="0.25">
      <c r="A11831">
        <v>11831</v>
      </c>
      <c r="B11831">
        <f t="shared" si="184"/>
        <v>5455.6634400000003</v>
      </c>
      <c r="C11831">
        <v>1.231895090852551</v>
      </c>
      <c r="D11831">
        <v>1.0873680908525509</v>
      </c>
    </row>
    <row r="11832" spans="1:4" x14ac:dyDescent="0.25">
      <c r="A11832">
        <v>11832</v>
      </c>
      <c r="B11832">
        <f t="shared" si="184"/>
        <v>5456.1676800000005</v>
      </c>
      <c r="C11832">
        <v>1.2239150908525511</v>
      </c>
      <c r="D11832">
        <v>1.1049900908525512</v>
      </c>
    </row>
    <row r="11833" spans="1:4" x14ac:dyDescent="0.25">
      <c r="A11833">
        <v>11833</v>
      </c>
      <c r="B11833">
        <f t="shared" si="184"/>
        <v>5456.6719200000007</v>
      </c>
      <c r="C11833">
        <v>1.2267400908525512</v>
      </c>
      <c r="D11833">
        <v>1.1083970908525509</v>
      </c>
    </row>
    <row r="11834" spans="1:4" x14ac:dyDescent="0.25">
      <c r="A11834">
        <v>11834</v>
      </c>
      <c r="B11834">
        <f t="shared" si="184"/>
        <v>5457.17616</v>
      </c>
      <c r="C11834">
        <v>1.2258120908525512</v>
      </c>
      <c r="D11834">
        <v>1.1154950908525509</v>
      </c>
    </row>
    <row r="11835" spans="1:4" x14ac:dyDescent="0.25">
      <c r="A11835">
        <v>11835</v>
      </c>
      <c r="B11835">
        <f t="shared" si="184"/>
        <v>5457.6804000000002</v>
      </c>
      <c r="C11835">
        <v>1.2277610908525509</v>
      </c>
      <c r="D11835">
        <v>1.1095140908525511</v>
      </c>
    </row>
    <row r="11836" spans="1:4" x14ac:dyDescent="0.25">
      <c r="A11836">
        <v>11836</v>
      </c>
      <c r="B11836">
        <f t="shared" si="184"/>
        <v>5458.1846400000004</v>
      </c>
      <c r="C11836">
        <v>1.2244300908525512</v>
      </c>
      <c r="D11836">
        <v>1.105672090852551</v>
      </c>
    </row>
    <row r="11837" spans="1:4" x14ac:dyDescent="0.25">
      <c r="A11837">
        <v>11837</v>
      </c>
      <c r="B11837">
        <f t="shared" si="184"/>
        <v>5458.6888800000006</v>
      </c>
      <c r="C11837">
        <v>1.2227570908525509</v>
      </c>
      <c r="D11837">
        <v>1.1035950908525511</v>
      </c>
    </row>
    <row r="11838" spans="1:4" x14ac:dyDescent="0.25">
      <c r="A11838">
        <v>11838</v>
      </c>
      <c r="B11838">
        <f t="shared" si="184"/>
        <v>5459.1931199999999</v>
      </c>
      <c r="C11838">
        <v>1.2214570908525508</v>
      </c>
      <c r="D11838">
        <v>1.1038540908525509</v>
      </c>
    </row>
    <row r="11839" spans="1:4" x14ac:dyDescent="0.25">
      <c r="A11839">
        <v>11839</v>
      </c>
      <c r="B11839">
        <f t="shared" si="184"/>
        <v>5459.6973600000001</v>
      </c>
      <c r="C11839">
        <v>1.2212600908525508</v>
      </c>
      <c r="D11839">
        <v>1.1031720908525511</v>
      </c>
    </row>
    <row r="11840" spans="1:4" x14ac:dyDescent="0.25">
      <c r="A11840">
        <v>11840</v>
      </c>
      <c r="B11840">
        <f t="shared" si="184"/>
        <v>5460.2016000000003</v>
      </c>
      <c r="C11840">
        <v>1.2237750908525511</v>
      </c>
      <c r="D11840">
        <v>1.0967810908525508</v>
      </c>
    </row>
    <row r="11841" spans="1:4" x14ac:dyDescent="0.25">
      <c r="A11841">
        <v>11841</v>
      </c>
      <c r="B11841">
        <f t="shared" si="184"/>
        <v>5460.7058400000005</v>
      </c>
      <c r="C11841">
        <v>1.2203570908525512</v>
      </c>
      <c r="D11841">
        <v>1.103505090852551</v>
      </c>
    </row>
    <row r="11842" spans="1:4" x14ac:dyDescent="0.25">
      <c r="A11842">
        <v>11842</v>
      </c>
      <c r="B11842">
        <f t="shared" ref="B11842:B11905" si="185">A11842*0.50424-150-360</f>
        <v>5461.2100799999998</v>
      </c>
      <c r="C11842">
        <v>1.220508090852551</v>
      </c>
      <c r="D11842">
        <v>1.103829090852551</v>
      </c>
    </row>
    <row r="11843" spans="1:4" x14ac:dyDescent="0.25">
      <c r="A11843">
        <v>11843</v>
      </c>
      <c r="B11843">
        <f t="shared" si="185"/>
        <v>5461.71432</v>
      </c>
      <c r="C11843">
        <v>1.2170650908525511</v>
      </c>
      <c r="D11843">
        <v>1.1091810908525508</v>
      </c>
    </row>
    <row r="11844" spans="1:4" x14ac:dyDescent="0.25">
      <c r="A11844">
        <v>11844</v>
      </c>
      <c r="B11844">
        <f t="shared" si="185"/>
        <v>5462.2185600000003</v>
      </c>
      <c r="C11844">
        <v>1.2203320908525508</v>
      </c>
      <c r="D11844">
        <v>1.1062580908525508</v>
      </c>
    </row>
    <row r="11845" spans="1:4" x14ac:dyDescent="0.25">
      <c r="A11845">
        <v>11845</v>
      </c>
      <c r="B11845">
        <f t="shared" si="185"/>
        <v>5462.7228000000005</v>
      </c>
      <c r="C11845">
        <v>1.2162040908525511</v>
      </c>
      <c r="D11845">
        <v>1.1128220908525508</v>
      </c>
    </row>
    <row r="11846" spans="1:4" x14ac:dyDescent="0.25">
      <c r="A11846">
        <v>11846</v>
      </c>
      <c r="B11846">
        <f t="shared" si="185"/>
        <v>5463.2270400000007</v>
      </c>
      <c r="C11846">
        <v>1.2186650908525509</v>
      </c>
      <c r="D11846">
        <v>1.1098840908525509</v>
      </c>
    </row>
    <row r="11847" spans="1:4" x14ac:dyDescent="0.25">
      <c r="A11847">
        <v>11847</v>
      </c>
      <c r="B11847">
        <f t="shared" si="185"/>
        <v>5463.73128</v>
      </c>
      <c r="C11847">
        <v>1.2120580908525511</v>
      </c>
      <c r="D11847">
        <v>1.1203610908525512</v>
      </c>
    </row>
    <row r="11848" spans="1:4" x14ac:dyDescent="0.25">
      <c r="A11848">
        <v>11848</v>
      </c>
      <c r="B11848">
        <f t="shared" si="185"/>
        <v>5464.2355200000002</v>
      </c>
      <c r="C11848">
        <v>1.2110240908525509</v>
      </c>
      <c r="D11848">
        <v>1.1220220908525511</v>
      </c>
    </row>
    <row r="11849" spans="1:4" x14ac:dyDescent="0.25">
      <c r="A11849">
        <v>11849</v>
      </c>
      <c r="B11849">
        <f t="shared" si="185"/>
        <v>5464.7397600000004</v>
      </c>
      <c r="C11849">
        <v>1.2023740908525511</v>
      </c>
      <c r="D11849">
        <v>1.1324060908525508</v>
      </c>
    </row>
    <row r="11850" spans="1:4" x14ac:dyDescent="0.25">
      <c r="A11850">
        <v>11850</v>
      </c>
      <c r="B11850">
        <f t="shared" si="185"/>
        <v>5465.2440000000006</v>
      </c>
      <c r="C11850">
        <v>1.200416090852551</v>
      </c>
      <c r="D11850">
        <v>1.1295020908525508</v>
      </c>
    </row>
    <row r="11851" spans="1:4" x14ac:dyDescent="0.25">
      <c r="A11851">
        <v>11851</v>
      </c>
      <c r="B11851">
        <f t="shared" si="185"/>
        <v>5465.7482399999999</v>
      </c>
      <c r="C11851">
        <v>1.194561090852551</v>
      </c>
      <c r="D11851">
        <v>1.1278390908525511</v>
      </c>
    </row>
    <row r="11852" spans="1:4" x14ac:dyDescent="0.25">
      <c r="A11852">
        <v>11852</v>
      </c>
      <c r="B11852">
        <f t="shared" si="185"/>
        <v>5466.2524800000001</v>
      </c>
      <c r="C11852">
        <v>1.1871800908525509</v>
      </c>
      <c r="D11852">
        <v>1.1212280908525512</v>
      </c>
    </row>
    <row r="11853" spans="1:4" x14ac:dyDescent="0.25">
      <c r="A11853">
        <v>11853</v>
      </c>
      <c r="B11853">
        <f t="shared" si="185"/>
        <v>5466.7567200000003</v>
      </c>
      <c r="C11853">
        <v>1.174596090852551</v>
      </c>
      <c r="D11853">
        <v>1.1247370908525509</v>
      </c>
    </row>
    <row r="11854" spans="1:4" x14ac:dyDescent="0.25">
      <c r="A11854">
        <v>11854</v>
      </c>
      <c r="B11854">
        <f t="shared" si="185"/>
        <v>5467.2609600000005</v>
      </c>
      <c r="C11854">
        <v>1.160690090852551</v>
      </c>
      <c r="D11854">
        <v>1.1244190908525509</v>
      </c>
    </row>
    <row r="11855" spans="1:4" x14ac:dyDescent="0.25">
      <c r="A11855">
        <v>11855</v>
      </c>
      <c r="B11855">
        <f t="shared" si="185"/>
        <v>5467.7651999999998</v>
      </c>
      <c r="C11855">
        <v>1.1343250908525508</v>
      </c>
      <c r="D11855">
        <v>1.126015090852551</v>
      </c>
    </row>
    <row r="11856" spans="1:4" x14ac:dyDescent="0.25">
      <c r="A11856">
        <v>11856</v>
      </c>
      <c r="B11856">
        <f t="shared" si="185"/>
        <v>5468.26944</v>
      </c>
      <c r="C11856">
        <v>1.1092380908525508</v>
      </c>
      <c r="D11856">
        <v>1.121951090852551</v>
      </c>
    </row>
    <row r="11857" spans="1:4" x14ac:dyDescent="0.25">
      <c r="A11857">
        <v>11857</v>
      </c>
      <c r="B11857">
        <f t="shared" si="185"/>
        <v>5468.7736800000002</v>
      </c>
      <c r="C11857">
        <v>1.0928500908525511</v>
      </c>
      <c r="D11857">
        <v>1.1230550908525512</v>
      </c>
    </row>
    <row r="11858" spans="1:4" x14ac:dyDescent="0.25">
      <c r="A11858">
        <v>11858</v>
      </c>
      <c r="B11858">
        <f t="shared" si="185"/>
        <v>5469.2779200000004</v>
      </c>
      <c r="C11858">
        <v>1.0753100908525508</v>
      </c>
      <c r="D11858">
        <v>1.1267560908525511</v>
      </c>
    </row>
    <row r="11859" spans="1:4" x14ac:dyDescent="0.25">
      <c r="A11859">
        <v>11859</v>
      </c>
      <c r="B11859">
        <f t="shared" si="185"/>
        <v>5469.7821600000007</v>
      </c>
      <c r="C11859">
        <v>1.0695720908525508</v>
      </c>
      <c r="D11859">
        <v>1.1265060908525508</v>
      </c>
    </row>
    <row r="11860" spans="1:4" x14ac:dyDescent="0.25">
      <c r="A11860">
        <v>11860</v>
      </c>
      <c r="B11860">
        <f t="shared" si="185"/>
        <v>5470.2864</v>
      </c>
      <c r="C11860">
        <v>1.0562820908525512</v>
      </c>
      <c r="D11860">
        <v>1.1347210908525511</v>
      </c>
    </row>
    <row r="11861" spans="1:4" x14ac:dyDescent="0.25">
      <c r="A11861">
        <v>11861</v>
      </c>
      <c r="B11861">
        <f t="shared" si="185"/>
        <v>5470.7906400000002</v>
      </c>
      <c r="C11861">
        <v>1.0523960908525511</v>
      </c>
      <c r="D11861">
        <v>1.132928090852551</v>
      </c>
    </row>
    <row r="11862" spans="1:4" x14ac:dyDescent="0.25">
      <c r="A11862">
        <v>11862</v>
      </c>
      <c r="B11862">
        <f t="shared" si="185"/>
        <v>5471.2948800000004</v>
      </c>
      <c r="C11862">
        <v>1.041364090852551</v>
      </c>
      <c r="D11862">
        <v>1.1406370908525512</v>
      </c>
    </row>
    <row r="11863" spans="1:4" x14ac:dyDescent="0.25">
      <c r="A11863">
        <v>11863</v>
      </c>
      <c r="B11863">
        <f t="shared" si="185"/>
        <v>5471.7991200000006</v>
      </c>
      <c r="C11863">
        <v>1.0345410908525512</v>
      </c>
      <c r="D11863">
        <v>1.1368410908525508</v>
      </c>
    </row>
    <row r="11864" spans="1:4" x14ac:dyDescent="0.25">
      <c r="A11864">
        <v>11864</v>
      </c>
      <c r="B11864">
        <f t="shared" si="185"/>
        <v>5472.3033599999999</v>
      </c>
      <c r="C11864">
        <v>1.0224870908525512</v>
      </c>
      <c r="D11864">
        <v>1.1465310908525508</v>
      </c>
    </row>
    <row r="11865" spans="1:4" x14ac:dyDescent="0.25">
      <c r="A11865">
        <v>11865</v>
      </c>
      <c r="B11865">
        <f t="shared" si="185"/>
        <v>5472.8076000000001</v>
      </c>
      <c r="C11865">
        <v>1.0203990908525511</v>
      </c>
      <c r="D11865">
        <v>1.1463490908525511</v>
      </c>
    </row>
    <row r="11866" spans="1:4" x14ac:dyDescent="0.25">
      <c r="A11866">
        <v>11866</v>
      </c>
      <c r="B11866">
        <f t="shared" si="185"/>
        <v>5473.3118400000003</v>
      </c>
      <c r="C11866">
        <v>1.0160070908525509</v>
      </c>
      <c r="D11866">
        <v>1.1524560908525512</v>
      </c>
    </row>
    <row r="11867" spans="1:4" x14ac:dyDescent="0.25">
      <c r="A11867">
        <v>11867</v>
      </c>
      <c r="B11867">
        <f t="shared" si="185"/>
        <v>5473.8160800000005</v>
      </c>
      <c r="C11867">
        <v>1.019026090852551</v>
      </c>
      <c r="D11867">
        <v>1.1482650908525511</v>
      </c>
    </row>
    <row r="11868" spans="1:4" x14ac:dyDescent="0.25">
      <c r="A11868">
        <v>11868</v>
      </c>
      <c r="B11868">
        <f t="shared" si="185"/>
        <v>5474.3203199999998</v>
      </c>
      <c r="C11868">
        <v>1.0117190908525511</v>
      </c>
      <c r="D11868">
        <v>1.1541750908525508</v>
      </c>
    </row>
    <row r="11869" spans="1:4" x14ac:dyDescent="0.25">
      <c r="A11869">
        <v>11869</v>
      </c>
      <c r="B11869">
        <f t="shared" si="185"/>
        <v>5474.82456</v>
      </c>
      <c r="C11869">
        <v>1.012122090852551</v>
      </c>
      <c r="D11869">
        <v>1.1484720908525512</v>
      </c>
    </row>
    <row r="11870" spans="1:4" x14ac:dyDescent="0.25">
      <c r="A11870">
        <v>11870</v>
      </c>
      <c r="B11870">
        <f t="shared" si="185"/>
        <v>5475.3288000000002</v>
      </c>
      <c r="C11870">
        <v>1.0101640908525509</v>
      </c>
      <c r="D11870">
        <v>1.1504960908525508</v>
      </c>
    </row>
    <row r="11871" spans="1:4" x14ac:dyDescent="0.25">
      <c r="A11871">
        <v>11871</v>
      </c>
      <c r="B11871">
        <f t="shared" si="185"/>
        <v>5475.8330400000004</v>
      </c>
      <c r="C11871">
        <v>1.0056480908525511</v>
      </c>
      <c r="D11871">
        <v>1.1474910908525509</v>
      </c>
    </row>
    <row r="11872" spans="1:4" x14ac:dyDescent="0.25">
      <c r="A11872">
        <v>11872</v>
      </c>
      <c r="B11872">
        <f t="shared" si="185"/>
        <v>5476.3372800000006</v>
      </c>
      <c r="C11872">
        <v>1.0016590908525509</v>
      </c>
      <c r="D11872">
        <v>1.1486730908525509</v>
      </c>
    </row>
    <row r="11873" spans="1:4" x14ac:dyDescent="0.25">
      <c r="A11873">
        <v>11873</v>
      </c>
      <c r="B11873">
        <f t="shared" si="185"/>
        <v>5476.8415199999999</v>
      </c>
      <c r="C11873">
        <v>0.99895009085255093</v>
      </c>
      <c r="D11873">
        <v>1.1478520908525511</v>
      </c>
    </row>
    <row r="11874" spans="1:4" x14ac:dyDescent="0.25">
      <c r="A11874">
        <v>11874</v>
      </c>
      <c r="B11874">
        <f t="shared" si="185"/>
        <v>5477.3457600000002</v>
      </c>
      <c r="C11874">
        <v>0.9966670908525509</v>
      </c>
      <c r="D11874">
        <v>1.1531720908525509</v>
      </c>
    </row>
    <row r="11875" spans="1:4" x14ac:dyDescent="0.25">
      <c r="A11875">
        <v>11875</v>
      </c>
      <c r="B11875">
        <f t="shared" si="185"/>
        <v>5477.85</v>
      </c>
      <c r="C11875">
        <v>0.99397009085255095</v>
      </c>
      <c r="D11875">
        <v>1.1568380908525508</v>
      </c>
    </row>
    <row r="11876" spans="1:4" x14ac:dyDescent="0.25">
      <c r="A11876">
        <v>11876</v>
      </c>
      <c r="B11876">
        <f t="shared" si="185"/>
        <v>5478.3542400000006</v>
      </c>
      <c r="C11876">
        <v>0.99500309085255101</v>
      </c>
      <c r="D11876">
        <v>1.1603470908525511</v>
      </c>
    </row>
    <row r="11877" spans="1:4" x14ac:dyDescent="0.25">
      <c r="A11877">
        <v>11877</v>
      </c>
      <c r="B11877">
        <f t="shared" si="185"/>
        <v>5478.8584799999999</v>
      </c>
      <c r="C11877">
        <v>0.99665809085255097</v>
      </c>
      <c r="D11877">
        <v>1.1689080908525509</v>
      </c>
    </row>
    <row r="11878" spans="1:4" x14ac:dyDescent="0.25">
      <c r="A11878">
        <v>11878</v>
      </c>
      <c r="B11878">
        <f t="shared" si="185"/>
        <v>5479.3627200000001</v>
      </c>
      <c r="C11878">
        <v>0.9977250908525509</v>
      </c>
      <c r="D11878">
        <v>1.1692500908525512</v>
      </c>
    </row>
    <row r="11879" spans="1:4" x14ac:dyDescent="0.25">
      <c r="A11879">
        <v>11879</v>
      </c>
      <c r="B11879">
        <f t="shared" si="185"/>
        <v>5479.8669600000003</v>
      </c>
      <c r="C11879">
        <v>0.99602509085255109</v>
      </c>
      <c r="D11879">
        <v>1.1736600908525512</v>
      </c>
    </row>
    <row r="11880" spans="1:4" x14ac:dyDescent="0.25">
      <c r="A11880">
        <v>11880</v>
      </c>
      <c r="B11880">
        <f t="shared" si="185"/>
        <v>5480.3712000000005</v>
      </c>
      <c r="C11880">
        <v>0.99911609085255104</v>
      </c>
      <c r="D11880">
        <v>1.1730310908525512</v>
      </c>
    </row>
    <row r="11881" spans="1:4" x14ac:dyDescent="0.25">
      <c r="A11881">
        <v>11881</v>
      </c>
      <c r="B11881">
        <f t="shared" si="185"/>
        <v>5480.8754400000007</v>
      </c>
      <c r="C11881">
        <v>0.99743409085255108</v>
      </c>
      <c r="D11881">
        <v>1.1762740908525511</v>
      </c>
    </row>
    <row r="11882" spans="1:4" x14ac:dyDescent="0.25">
      <c r="A11882">
        <v>11882</v>
      </c>
      <c r="B11882">
        <f t="shared" si="185"/>
        <v>5481.37968</v>
      </c>
      <c r="C11882">
        <v>0.99666109085255095</v>
      </c>
      <c r="D11882">
        <v>1.1736690908525511</v>
      </c>
    </row>
    <row r="11883" spans="1:4" x14ac:dyDescent="0.25">
      <c r="A11883">
        <v>11883</v>
      </c>
      <c r="B11883">
        <f t="shared" si="185"/>
        <v>5481.8839200000002</v>
      </c>
      <c r="C11883">
        <v>0.9928450908525509</v>
      </c>
      <c r="D11883">
        <v>1.178110090852551</v>
      </c>
    </row>
    <row r="11884" spans="1:4" x14ac:dyDescent="0.25">
      <c r="A11884">
        <v>11884</v>
      </c>
      <c r="B11884">
        <f t="shared" si="185"/>
        <v>5482.3881600000004</v>
      </c>
      <c r="C11884">
        <v>0.9943700908525509</v>
      </c>
      <c r="D11884">
        <v>1.1755240908525511</v>
      </c>
    </row>
    <row r="11885" spans="1:4" x14ac:dyDescent="0.25">
      <c r="A11885">
        <v>11885</v>
      </c>
      <c r="B11885">
        <f t="shared" si="185"/>
        <v>5482.8924000000006</v>
      </c>
      <c r="C11885">
        <v>0.99200909085255107</v>
      </c>
      <c r="D11885">
        <v>1.1807060908525511</v>
      </c>
    </row>
    <row r="11886" spans="1:4" x14ac:dyDescent="0.25">
      <c r="A11886">
        <v>11886</v>
      </c>
      <c r="B11886">
        <f t="shared" si="185"/>
        <v>5483.3966399999999</v>
      </c>
      <c r="C11886">
        <v>0.99256009085255104</v>
      </c>
      <c r="D11886">
        <v>1.177058090852551</v>
      </c>
    </row>
    <row r="11887" spans="1:4" x14ac:dyDescent="0.25">
      <c r="A11887">
        <v>11887</v>
      </c>
      <c r="B11887">
        <f t="shared" si="185"/>
        <v>5483.9008800000001</v>
      </c>
      <c r="C11887">
        <v>0.98874109085255102</v>
      </c>
      <c r="D11887">
        <v>1.1826250908525511</v>
      </c>
    </row>
    <row r="11888" spans="1:4" x14ac:dyDescent="0.25">
      <c r="A11888">
        <v>11888</v>
      </c>
      <c r="B11888">
        <f t="shared" si="185"/>
        <v>5484.4051200000004</v>
      </c>
      <c r="C11888">
        <v>0.98872309085255095</v>
      </c>
      <c r="D11888">
        <v>1.181992090852551</v>
      </c>
    </row>
    <row r="11889" spans="1:4" x14ac:dyDescent="0.25">
      <c r="A11889">
        <v>11889</v>
      </c>
      <c r="B11889">
        <f t="shared" si="185"/>
        <v>5484.9093600000006</v>
      </c>
      <c r="C11889">
        <v>0.98530109085255091</v>
      </c>
      <c r="D11889">
        <v>1.1868590908525509</v>
      </c>
    </row>
    <row r="11890" spans="1:4" x14ac:dyDescent="0.25">
      <c r="A11890">
        <v>11890</v>
      </c>
      <c r="B11890">
        <f t="shared" si="185"/>
        <v>5485.4135999999999</v>
      </c>
      <c r="C11890">
        <v>0.98504709085255093</v>
      </c>
      <c r="D11890">
        <v>1.1888310908525508</v>
      </c>
    </row>
    <row r="11891" spans="1:4" x14ac:dyDescent="0.25">
      <c r="A11891">
        <v>11891</v>
      </c>
      <c r="B11891">
        <f t="shared" si="185"/>
        <v>5485.9178400000001</v>
      </c>
      <c r="C11891">
        <v>0.98356509085255095</v>
      </c>
      <c r="D11891">
        <v>1.192121090852551</v>
      </c>
    </row>
    <row r="11892" spans="1:4" x14ac:dyDescent="0.25">
      <c r="A11892">
        <v>11892</v>
      </c>
      <c r="B11892">
        <f t="shared" si="185"/>
        <v>5486.4220800000003</v>
      </c>
      <c r="C11892">
        <v>0.98480409085255094</v>
      </c>
      <c r="D11892">
        <v>1.1985310908525508</v>
      </c>
    </row>
    <row r="11893" spans="1:4" x14ac:dyDescent="0.25">
      <c r="A11893">
        <v>11893</v>
      </c>
      <c r="B11893">
        <f t="shared" si="185"/>
        <v>5486.9263200000005</v>
      </c>
      <c r="C11893">
        <v>0.98409809085255107</v>
      </c>
      <c r="D11893">
        <v>1.2012650908525511</v>
      </c>
    </row>
    <row r="11894" spans="1:4" x14ac:dyDescent="0.25">
      <c r="A11894">
        <v>11894</v>
      </c>
      <c r="B11894">
        <f t="shared" si="185"/>
        <v>5487.4305600000007</v>
      </c>
      <c r="C11894">
        <v>0.98288309085255088</v>
      </c>
      <c r="D11894">
        <v>1.2052240908525511</v>
      </c>
    </row>
    <row r="11895" spans="1:4" x14ac:dyDescent="0.25">
      <c r="A11895">
        <v>11895</v>
      </c>
      <c r="B11895">
        <f t="shared" si="185"/>
        <v>5487.9348</v>
      </c>
      <c r="C11895">
        <v>0.98424409085255105</v>
      </c>
      <c r="D11895">
        <v>1.207193090852551</v>
      </c>
    </row>
    <row r="11896" spans="1:4" x14ac:dyDescent="0.25">
      <c r="A11896">
        <v>11896</v>
      </c>
      <c r="B11896">
        <f t="shared" si="185"/>
        <v>5488.4390400000002</v>
      </c>
      <c r="C11896">
        <v>0.98404109085255087</v>
      </c>
      <c r="D11896">
        <v>1.208159090852551</v>
      </c>
    </row>
    <row r="11897" spans="1:4" x14ac:dyDescent="0.25">
      <c r="A11897">
        <v>11897</v>
      </c>
      <c r="B11897">
        <f t="shared" si="185"/>
        <v>5488.9432800000004</v>
      </c>
      <c r="C11897">
        <v>0.98599209085255091</v>
      </c>
      <c r="D11897">
        <v>1.210847090852551</v>
      </c>
    </row>
    <row r="11898" spans="1:4" x14ac:dyDescent="0.25">
      <c r="A11898">
        <v>11898</v>
      </c>
      <c r="B11898">
        <f t="shared" si="185"/>
        <v>5489.4475200000006</v>
      </c>
      <c r="C11898">
        <v>0.98709909085255088</v>
      </c>
      <c r="D11898">
        <v>1.2103750908525508</v>
      </c>
    </row>
    <row r="11899" spans="1:4" x14ac:dyDescent="0.25">
      <c r="A11899">
        <v>11899</v>
      </c>
      <c r="B11899">
        <f t="shared" si="185"/>
        <v>5489.9517599999999</v>
      </c>
      <c r="C11899">
        <v>0.98758109085255097</v>
      </c>
      <c r="D11899">
        <v>1.2091130908525511</v>
      </c>
    </row>
    <row r="11900" spans="1:4" x14ac:dyDescent="0.25">
      <c r="A11900">
        <v>11900</v>
      </c>
      <c r="B11900">
        <f t="shared" si="185"/>
        <v>5490.4560000000001</v>
      </c>
      <c r="C11900">
        <v>0.9851230908525509</v>
      </c>
      <c r="D11900">
        <v>1.2128190908525509</v>
      </c>
    </row>
    <row r="11901" spans="1:4" x14ac:dyDescent="0.25">
      <c r="A11901">
        <v>11901</v>
      </c>
      <c r="B11901">
        <f t="shared" si="185"/>
        <v>5490.9602400000003</v>
      </c>
      <c r="C11901">
        <v>0.98790509085255096</v>
      </c>
      <c r="D11901">
        <v>1.2127170908525509</v>
      </c>
    </row>
    <row r="11902" spans="1:4" x14ac:dyDescent="0.25">
      <c r="A11902">
        <v>11902</v>
      </c>
      <c r="B11902">
        <f t="shared" si="185"/>
        <v>5491.4644800000005</v>
      </c>
      <c r="C11902">
        <v>0.98384409085255109</v>
      </c>
      <c r="D11902">
        <v>1.2180710908525509</v>
      </c>
    </row>
    <row r="11903" spans="1:4" x14ac:dyDescent="0.25">
      <c r="A11903">
        <v>11903</v>
      </c>
      <c r="B11903">
        <f t="shared" si="185"/>
        <v>5491.9687199999998</v>
      </c>
      <c r="C11903">
        <v>0.98624709085255102</v>
      </c>
      <c r="D11903">
        <v>1.222176090852551</v>
      </c>
    </row>
    <row r="11904" spans="1:4" x14ac:dyDescent="0.25">
      <c r="A11904">
        <v>11904</v>
      </c>
      <c r="B11904">
        <f t="shared" si="185"/>
        <v>5492.4729600000001</v>
      </c>
      <c r="C11904">
        <v>0.98532609085255107</v>
      </c>
      <c r="D11904">
        <v>1.224521090852551</v>
      </c>
    </row>
    <row r="11905" spans="1:4" x14ac:dyDescent="0.25">
      <c r="A11905">
        <v>11905</v>
      </c>
      <c r="B11905">
        <f t="shared" si="185"/>
        <v>5492.9772000000003</v>
      </c>
      <c r="C11905">
        <v>0.98347109085255091</v>
      </c>
      <c r="D11905">
        <v>1.229280090852551</v>
      </c>
    </row>
    <row r="11906" spans="1:4" x14ac:dyDescent="0.25">
      <c r="A11906">
        <v>11906</v>
      </c>
      <c r="B11906">
        <f t="shared" ref="B11906:B11969" si="186">A11906*0.50424-150-360</f>
        <v>5493.4814400000005</v>
      </c>
      <c r="C11906">
        <v>0.98167309085255094</v>
      </c>
      <c r="D11906">
        <v>1.2309030908525509</v>
      </c>
    </row>
    <row r="11907" spans="1:4" x14ac:dyDescent="0.25">
      <c r="A11907">
        <v>11907</v>
      </c>
      <c r="B11907">
        <f t="shared" si="186"/>
        <v>5493.9856800000007</v>
      </c>
      <c r="C11907">
        <v>0.97829409085255092</v>
      </c>
      <c r="D11907">
        <v>1.2358840908525508</v>
      </c>
    </row>
    <row r="11908" spans="1:4" x14ac:dyDescent="0.25">
      <c r="A11908">
        <v>11908</v>
      </c>
      <c r="B11908">
        <f t="shared" si="186"/>
        <v>5494.48992</v>
      </c>
      <c r="C11908">
        <v>0.9763510908525509</v>
      </c>
      <c r="D11908">
        <v>1.240260090852551</v>
      </c>
    </row>
    <row r="11909" spans="1:4" x14ac:dyDescent="0.25">
      <c r="A11909">
        <v>11909</v>
      </c>
      <c r="B11909">
        <f t="shared" si="186"/>
        <v>5494.9941600000002</v>
      </c>
      <c r="C11909">
        <v>0.97748809085255106</v>
      </c>
      <c r="D11909">
        <v>1.2410310908525508</v>
      </c>
    </row>
    <row r="11910" spans="1:4" x14ac:dyDescent="0.25">
      <c r="A11910">
        <v>11910</v>
      </c>
      <c r="B11910">
        <f t="shared" si="186"/>
        <v>5495.4984000000004</v>
      </c>
      <c r="C11910">
        <v>0.9769420908525509</v>
      </c>
      <c r="D11910">
        <v>1.2441820908525512</v>
      </c>
    </row>
    <row r="11911" spans="1:4" x14ac:dyDescent="0.25">
      <c r="A11911">
        <v>11911</v>
      </c>
      <c r="B11911">
        <f t="shared" si="186"/>
        <v>5496.0026400000006</v>
      </c>
      <c r="C11911">
        <v>0.97709109085255108</v>
      </c>
      <c r="D11911">
        <v>1.2448030908525509</v>
      </c>
    </row>
    <row r="11912" spans="1:4" x14ac:dyDescent="0.25">
      <c r="A11912">
        <v>11912</v>
      </c>
      <c r="B11912">
        <f t="shared" si="186"/>
        <v>5496.5068799999999</v>
      </c>
      <c r="C11912">
        <v>0.97668209085255098</v>
      </c>
      <c r="D11912">
        <v>1.246710090852551</v>
      </c>
    </row>
    <row r="11913" spans="1:4" x14ac:dyDescent="0.25">
      <c r="A11913">
        <v>11913</v>
      </c>
      <c r="B11913">
        <f t="shared" si="186"/>
        <v>5497.0111200000001</v>
      </c>
      <c r="C11913">
        <v>0.97356909085255106</v>
      </c>
      <c r="D11913">
        <v>1.248136090852551</v>
      </c>
    </row>
    <row r="11914" spans="1:4" x14ac:dyDescent="0.25">
      <c r="A11914">
        <v>11914</v>
      </c>
      <c r="B11914">
        <f t="shared" si="186"/>
        <v>5497.5153600000003</v>
      </c>
      <c r="C11914">
        <v>0.97132009085255089</v>
      </c>
      <c r="D11914">
        <v>1.2490460908525511</v>
      </c>
    </row>
    <row r="11915" spans="1:4" x14ac:dyDescent="0.25">
      <c r="A11915">
        <v>11915</v>
      </c>
      <c r="B11915">
        <f t="shared" si="186"/>
        <v>5498.0196000000005</v>
      </c>
      <c r="C11915">
        <v>0.97095009085255091</v>
      </c>
      <c r="D11915">
        <v>1.248848090852551</v>
      </c>
    </row>
    <row r="11916" spans="1:4" x14ac:dyDescent="0.25">
      <c r="A11916">
        <v>11916</v>
      </c>
      <c r="B11916">
        <f t="shared" si="186"/>
        <v>5498.5238399999998</v>
      </c>
      <c r="C11916">
        <v>0.97130209085255104</v>
      </c>
      <c r="D11916">
        <v>1.2509040908525511</v>
      </c>
    </row>
    <row r="11917" spans="1:4" x14ac:dyDescent="0.25">
      <c r="A11917">
        <v>11917</v>
      </c>
      <c r="B11917">
        <f t="shared" si="186"/>
        <v>5499.02808</v>
      </c>
      <c r="C11917">
        <v>0.96846809085255103</v>
      </c>
      <c r="D11917">
        <v>1.2571190908525511</v>
      </c>
    </row>
    <row r="11918" spans="1:4" x14ac:dyDescent="0.25">
      <c r="A11918">
        <v>11918</v>
      </c>
      <c r="B11918">
        <f t="shared" si="186"/>
        <v>5499.5323200000003</v>
      </c>
      <c r="C11918">
        <v>0.96724009085255103</v>
      </c>
      <c r="D11918">
        <v>1.2641240908525511</v>
      </c>
    </row>
    <row r="11919" spans="1:4" x14ac:dyDescent="0.25">
      <c r="A11919">
        <v>11919</v>
      </c>
      <c r="B11919">
        <f t="shared" si="186"/>
        <v>5500.0365600000005</v>
      </c>
      <c r="C11919">
        <v>0.96433409085255095</v>
      </c>
      <c r="D11919">
        <v>1.266386090852551</v>
      </c>
    </row>
    <row r="11920" spans="1:4" x14ac:dyDescent="0.25">
      <c r="A11920">
        <v>11920</v>
      </c>
      <c r="B11920">
        <f t="shared" si="186"/>
        <v>5500.5408000000007</v>
      </c>
      <c r="C11920">
        <v>0.96056909085255093</v>
      </c>
      <c r="D11920">
        <v>1.2695590908525509</v>
      </c>
    </row>
    <row r="11921" spans="1:4" x14ac:dyDescent="0.25">
      <c r="A11921">
        <v>11921</v>
      </c>
      <c r="B11921">
        <f t="shared" si="186"/>
        <v>5501.04504</v>
      </c>
      <c r="C11921">
        <v>0.95740809085255096</v>
      </c>
      <c r="D11921">
        <v>1.2763390908525509</v>
      </c>
    </row>
    <row r="11922" spans="1:4" x14ac:dyDescent="0.25">
      <c r="A11922">
        <v>11922</v>
      </c>
      <c r="B11922">
        <f t="shared" si="186"/>
        <v>5501.5492800000002</v>
      </c>
      <c r="C11922">
        <v>0.95526809085255093</v>
      </c>
      <c r="D11922">
        <v>1.2820540908525508</v>
      </c>
    </row>
    <row r="11923" spans="1:4" x14ac:dyDescent="0.25">
      <c r="A11923">
        <v>11923</v>
      </c>
      <c r="B11923">
        <f t="shared" si="186"/>
        <v>5502.0535200000004</v>
      </c>
      <c r="C11923">
        <v>0.95434109085255103</v>
      </c>
      <c r="D11923">
        <v>1.2807150908525511</v>
      </c>
    </row>
    <row r="11924" spans="1:4" x14ac:dyDescent="0.25">
      <c r="A11924">
        <v>11924</v>
      </c>
      <c r="B11924">
        <f t="shared" si="186"/>
        <v>5502.5577600000006</v>
      </c>
      <c r="C11924">
        <v>0.95465909085255107</v>
      </c>
      <c r="D11924">
        <v>1.284622090852551</v>
      </c>
    </row>
    <row r="11925" spans="1:4" x14ac:dyDescent="0.25">
      <c r="A11925">
        <v>11925</v>
      </c>
      <c r="B11925">
        <f t="shared" si="186"/>
        <v>5503.0619999999999</v>
      </c>
      <c r="C11925">
        <v>0.95254909085255102</v>
      </c>
      <c r="D11925">
        <v>1.2853810908525509</v>
      </c>
    </row>
    <row r="11926" spans="1:4" x14ac:dyDescent="0.25">
      <c r="A11926">
        <v>11926</v>
      </c>
      <c r="B11926">
        <f t="shared" si="186"/>
        <v>5503.5662400000001</v>
      </c>
      <c r="C11926">
        <v>0.94813709085255093</v>
      </c>
      <c r="D11926">
        <v>1.2894880908525508</v>
      </c>
    </row>
    <row r="11927" spans="1:4" x14ac:dyDescent="0.25">
      <c r="A11927">
        <v>11927</v>
      </c>
      <c r="B11927">
        <f t="shared" si="186"/>
        <v>5504.0704800000003</v>
      </c>
      <c r="C11927">
        <v>0.94492409085255102</v>
      </c>
      <c r="D11927">
        <v>1.2914110908525509</v>
      </c>
    </row>
    <row r="11928" spans="1:4" x14ac:dyDescent="0.25">
      <c r="A11928">
        <v>11928</v>
      </c>
      <c r="B11928">
        <f t="shared" si="186"/>
        <v>5504.5747200000005</v>
      </c>
      <c r="C11928">
        <v>0.94591809085255096</v>
      </c>
      <c r="D11928">
        <v>1.2926050908525508</v>
      </c>
    </row>
    <row r="11929" spans="1:4" x14ac:dyDescent="0.25">
      <c r="A11929">
        <v>11929</v>
      </c>
      <c r="B11929">
        <f t="shared" si="186"/>
        <v>5505.0789599999998</v>
      </c>
      <c r="C11929">
        <v>0.94765509085255106</v>
      </c>
      <c r="D11929">
        <v>1.2953430908525512</v>
      </c>
    </row>
    <row r="11930" spans="1:4" x14ac:dyDescent="0.25">
      <c r="A11930">
        <v>11930</v>
      </c>
      <c r="B11930">
        <f t="shared" si="186"/>
        <v>5505.5832</v>
      </c>
      <c r="C11930">
        <v>0.94786409085255097</v>
      </c>
      <c r="D11930">
        <v>1.2964470908525509</v>
      </c>
    </row>
    <row r="11931" spans="1:4" x14ac:dyDescent="0.25">
      <c r="A11931">
        <v>11931</v>
      </c>
      <c r="B11931">
        <f t="shared" si="186"/>
        <v>5506.0874400000002</v>
      </c>
      <c r="C11931">
        <v>0.94530009085255096</v>
      </c>
      <c r="D11931">
        <v>1.3012370908525508</v>
      </c>
    </row>
    <row r="11932" spans="1:4" x14ac:dyDescent="0.25">
      <c r="A11932">
        <v>11932</v>
      </c>
      <c r="B11932">
        <f t="shared" si="186"/>
        <v>5506.5916800000005</v>
      </c>
      <c r="C11932">
        <v>0.939823090852551</v>
      </c>
      <c r="D11932">
        <v>1.3067150908525509</v>
      </c>
    </row>
    <row r="11933" spans="1:4" x14ac:dyDescent="0.25">
      <c r="A11933">
        <v>11933</v>
      </c>
      <c r="B11933">
        <f t="shared" si="186"/>
        <v>5507.0959200000007</v>
      </c>
      <c r="C11933">
        <v>0.93648909085255105</v>
      </c>
      <c r="D11933">
        <v>1.3150220908525512</v>
      </c>
    </row>
    <row r="11934" spans="1:4" x14ac:dyDescent="0.25">
      <c r="A11934">
        <v>11934</v>
      </c>
      <c r="B11934">
        <f t="shared" si="186"/>
        <v>5507.60016</v>
      </c>
      <c r="C11934">
        <v>0.93740409085255105</v>
      </c>
      <c r="D11934">
        <v>1.317658090852551</v>
      </c>
    </row>
    <row r="11935" spans="1:4" x14ac:dyDescent="0.25">
      <c r="A11935">
        <v>11935</v>
      </c>
      <c r="B11935">
        <f t="shared" si="186"/>
        <v>5508.1044000000002</v>
      </c>
      <c r="C11935">
        <v>0.93622209085255104</v>
      </c>
      <c r="D11935">
        <v>1.321518090852551</v>
      </c>
    </row>
    <row r="11936" spans="1:4" x14ac:dyDescent="0.25">
      <c r="A11936">
        <v>11936</v>
      </c>
      <c r="B11936">
        <f t="shared" si="186"/>
        <v>5508.6086400000004</v>
      </c>
      <c r="C11936">
        <v>0.93892309085255088</v>
      </c>
      <c r="D11936">
        <v>1.3233240908525508</v>
      </c>
    </row>
    <row r="11937" spans="1:4" x14ac:dyDescent="0.25">
      <c r="A11937">
        <v>11937</v>
      </c>
      <c r="B11937">
        <f t="shared" si="186"/>
        <v>5509.1128800000006</v>
      </c>
      <c r="C11937">
        <v>0.93581009085255096</v>
      </c>
      <c r="D11937">
        <v>1.3302400908525511</v>
      </c>
    </row>
    <row r="11938" spans="1:4" x14ac:dyDescent="0.25">
      <c r="A11938">
        <v>11938</v>
      </c>
      <c r="B11938">
        <f t="shared" si="186"/>
        <v>5509.6171199999999</v>
      </c>
      <c r="C11938">
        <v>0.93576109085255099</v>
      </c>
      <c r="D11938">
        <v>1.3305910908525509</v>
      </c>
    </row>
    <row r="11939" spans="1:4" x14ac:dyDescent="0.25">
      <c r="A11939">
        <v>11939</v>
      </c>
      <c r="B11939">
        <f t="shared" si="186"/>
        <v>5510.1213600000001</v>
      </c>
      <c r="C11939">
        <v>0.93334909085255091</v>
      </c>
      <c r="D11939">
        <v>1.335850090852551</v>
      </c>
    </row>
    <row r="11940" spans="1:4" x14ac:dyDescent="0.25">
      <c r="A11940">
        <v>11940</v>
      </c>
      <c r="B11940">
        <f t="shared" si="186"/>
        <v>5510.6256000000003</v>
      </c>
      <c r="C11940">
        <v>0.93347009085255095</v>
      </c>
      <c r="D11940">
        <v>1.3383190908525511</v>
      </c>
    </row>
    <row r="11941" spans="1:4" x14ac:dyDescent="0.25">
      <c r="A11941">
        <v>11941</v>
      </c>
      <c r="B11941">
        <f t="shared" si="186"/>
        <v>5511.1298400000005</v>
      </c>
      <c r="C11941">
        <v>0.93433409085255092</v>
      </c>
      <c r="D11941">
        <v>1.3438640908525508</v>
      </c>
    </row>
    <row r="11942" spans="1:4" x14ac:dyDescent="0.25">
      <c r="A11942">
        <v>11942</v>
      </c>
      <c r="B11942">
        <f t="shared" si="186"/>
        <v>5511.6340799999998</v>
      </c>
      <c r="C11942">
        <v>0.93576109085255099</v>
      </c>
      <c r="D11942">
        <v>1.3450430908525508</v>
      </c>
    </row>
    <row r="11943" spans="1:4" x14ac:dyDescent="0.25">
      <c r="A11943">
        <v>11943</v>
      </c>
      <c r="B11943">
        <f t="shared" si="186"/>
        <v>5512.13832</v>
      </c>
      <c r="C11943">
        <v>0.9352520908525509</v>
      </c>
      <c r="D11943">
        <v>1.352120090852551</v>
      </c>
    </row>
    <row r="11944" spans="1:4" x14ac:dyDescent="0.25">
      <c r="A11944">
        <v>11944</v>
      </c>
      <c r="B11944">
        <f t="shared" si="186"/>
        <v>5512.6425600000002</v>
      </c>
      <c r="C11944">
        <v>0.93399109085255094</v>
      </c>
      <c r="D11944">
        <v>1.3550360908525509</v>
      </c>
    </row>
    <row r="11945" spans="1:4" x14ac:dyDescent="0.25">
      <c r="A11945">
        <v>11945</v>
      </c>
      <c r="B11945">
        <f t="shared" si="186"/>
        <v>5513.1468000000004</v>
      </c>
      <c r="C11945">
        <v>0.93310009085255097</v>
      </c>
      <c r="D11945">
        <v>1.3574680908525512</v>
      </c>
    </row>
    <row r="11946" spans="1:4" x14ac:dyDescent="0.25">
      <c r="A11946">
        <v>11946</v>
      </c>
      <c r="B11946">
        <f t="shared" si="186"/>
        <v>5513.6510400000006</v>
      </c>
      <c r="C11946">
        <v>0.93477909085255095</v>
      </c>
      <c r="D11946">
        <v>1.3632630908525512</v>
      </c>
    </row>
    <row r="11947" spans="1:4" x14ac:dyDescent="0.25">
      <c r="A11947">
        <v>11947</v>
      </c>
      <c r="B11947">
        <f t="shared" si="186"/>
        <v>5514.1552799999999</v>
      </c>
      <c r="C11947">
        <v>0.93287009085255101</v>
      </c>
      <c r="D11947">
        <v>1.3714540908525508</v>
      </c>
    </row>
    <row r="11948" spans="1:4" x14ac:dyDescent="0.25">
      <c r="A11948">
        <v>11948</v>
      </c>
      <c r="B11948">
        <f t="shared" si="186"/>
        <v>5514.6595200000002</v>
      </c>
      <c r="C11948">
        <v>0.93541609085255095</v>
      </c>
      <c r="D11948">
        <v>1.3744620908525511</v>
      </c>
    </row>
    <row r="11949" spans="1:4" x14ac:dyDescent="0.25">
      <c r="A11949">
        <v>11949</v>
      </c>
      <c r="B11949">
        <f t="shared" si="186"/>
        <v>5515.1637600000004</v>
      </c>
      <c r="C11949">
        <v>0.93712809085255089</v>
      </c>
      <c r="D11949">
        <v>1.3748510908525509</v>
      </c>
    </row>
    <row r="11950" spans="1:4" x14ac:dyDescent="0.25">
      <c r="A11950">
        <v>11950</v>
      </c>
      <c r="B11950">
        <f t="shared" si="186"/>
        <v>5515.6680000000006</v>
      </c>
      <c r="C11950">
        <v>0.93516709085255101</v>
      </c>
      <c r="D11950">
        <v>1.378604090852551</v>
      </c>
    </row>
    <row r="11951" spans="1:4" x14ac:dyDescent="0.25">
      <c r="A11951">
        <v>11951</v>
      </c>
      <c r="B11951">
        <f t="shared" si="186"/>
        <v>5516.1722399999999</v>
      </c>
      <c r="C11951">
        <v>0.93305809085255109</v>
      </c>
      <c r="D11951">
        <v>1.3865320908525511</v>
      </c>
    </row>
    <row r="11952" spans="1:4" x14ac:dyDescent="0.25">
      <c r="A11952">
        <v>11952</v>
      </c>
      <c r="B11952">
        <f t="shared" si="186"/>
        <v>5516.6764800000001</v>
      </c>
      <c r="C11952">
        <v>0.9334760908525509</v>
      </c>
      <c r="D11952">
        <v>1.390744090852551</v>
      </c>
    </row>
    <row r="11953" spans="1:4" x14ac:dyDescent="0.25">
      <c r="A11953">
        <v>11953</v>
      </c>
      <c r="B11953">
        <f t="shared" si="186"/>
        <v>5517.1807200000003</v>
      </c>
      <c r="C11953">
        <v>0.93309709085255099</v>
      </c>
      <c r="D11953">
        <v>1.3917690908525508</v>
      </c>
    </row>
    <row r="11954" spans="1:4" x14ac:dyDescent="0.25">
      <c r="A11954">
        <v>11954</v>
      </c>
      <c r="B11954">
        <f t="shared" si="186"/>
        <v>5517.6849600000005</v>
      </c>
      <c r="C11954">
        <v>0.93464609085255101</v>
      </c>
      <c r="D11954">
        <v>1.3959380908525509</v>
      </c>
    </row>
    <row r="11955" spans="1:4" x14ac:dyDescent="0.25">
      <c r="A11955">
        <v>11955</v>
      </c>
      <c r="B11955">
        <f t="shared" si="186"/>
        <v>5518.1892000000007</v>
      </c>
      <c r="C11955">
        <v>0.93558309085255098</v>
      </c>
      <c r="D11955">
        <v>1.398293090852551</v>
      </c>
    </row>
    <row r="11956" spans="1:4" x14ac:dyDescent="0.25">
      <c r="A11956">
        <v>11956</v>
      </c>
      <c r="B11956">
        <f t="shared" si="186"/>
        <v>5518.69344</v>
      </c>
      <c r="C11956">
        <v>0.93496409085255106</v>
      </c>
      <c r="D11956">
        <v>1.4056990908525511</v>
      </c>
    </row>
    <row r="11957" spans="1:4" x14ac:dyDescent="0.25">
      <c r="A11957">
        <v>11957</v>
      </c>
      <c r="B11957">
        <f t="shared" si="186"/>
        <v>5519.1976800000002</v>
      </c>
      <c r="C11957">
        <v>0.93486709085255104</v>
      </c>
      <c r="D11957">
        <v>1.4100780908525512</v>
      </c>
    </row>
    <row r="11958" spans="1:4" x14ac:dyDescent="0.25">
      <c r="A11958">
        <v>11958</v>
      </c>
      <c r="B11958">
        <f t="shared" si="186"/>
        <v>5519.7019200000004</v>
      </c>
      <c r="C11958">
        <v>0.93587009085255091</v>
      </c>
      <c r="D11958">
        <v>1.4156180908525511</v>
      </c>
    </row>
    <row r="11959" spans="1:4" x14ac:dyDescent="0.25">
      <c r="A11959">
        <v>11959</v>
      </c>
      <c r="B11959">
        <f t="shared" si="186"/>
        <v>5520.2061600000006</v>
      </c>
      <c r="C11959">
        <v>0.93605209085255103</v>
      </c>
      <c r="D11959">
        <v>1.4203920908525509</v>
      </c>
    </row>
    <row r="11960" spans="1:4" x14ac:dyDescent="0.25">
      <c r="A11960">
        <v>11960</v>
      </c>
      <c r="B11960">
        <f t="shared" si="186"/>
        <v>5520.7103999999999</v>
      </c>
      <c r="C11960">
        <v>0.9383100908525509</v>
      </c>
      <c r="D11960">
        <v>1.425959090852551</v>
      </c>
    </row>
    <row r="11961" spans="1:4" x14ac:dyDescent="0.25">
      <c r="A11961">
        <v>11961</v>
      </c>
      <c r="B11961">
        <f t="shared" si="186"/>
        <v>5521.2146400000001</v>
      </c>
      <c r="C11961">
        <v>0.93674909085255098</v>
      </c>
      <c r="D11961">
        <v>1.4316100908525509</v>
      </c>
    </row>
    <row r="11962" spans="1:4" x14ac:dyDescent="0.25">
      <c r="A11962">
        <v>11962</v>
      </c>
      <c r="B11962">
        <f t="shared" si="186"/>
        <v>5521.7188800000004</v>
      </c>
      <c r="C11962">
        <v>0.93641909085255104</v>
      </c>
      <c r="D11962">
        <v>1.4389760908525511</v>
      </c>
    </row>
    <row r="11963" spans="1:4" x14ac:dyDescent="0.25">
      <c r="A11963">
        <v>11963</v>
      </c>
      <c r="B11963">
        <f t="shared" si="186"/>
        <v>5522.2231200000006</v>
      </c>
      <c r="C11963">
        <v>0.937383090852551</v>
      </c>
      <c r="D11963">
        <v>1.443077090852551</v>
      </c>
    </row>
    <row r="11964" spans="1:4" x14ac:dyDescent="0.25">
      <c r="A11964">
        <v>11964</v>
      </c>
      <c r="B11964">
        <f t="shared" si="186"/>
        <v>5522.7273599999999</v>
      </c>
      <c r="C11964">
        <v>0.9376650908525509</v>
      </c>
      <c r="D11964">
        <v>1.4496510908525511</v>
      </c>
    </row>
    <row r="11965" spans="1:4" x14ac:dyDescent="0.25">
      <c r="A11965">
        <v>11965</v>
      </c>
      <c r="B11965">
        <f t="shared" si="186"/>
        <v>5523.2316000000001</v>
      </c>
      <c r="C11965">
        <v>0.93916209085255098</v>
      </c>
      <c r="D11965">
        <v>1.4507460908525509</v>
      </c>
    </row>
    <row r="11966" spans="1:4" x14ac:dyDescent="0.25">
      <c r="A11966">
        <v>11966</v>
      </c>
      <c r="B11966">
        <f t="shared" si="186"/>
        <v>5523.7358400000003</v>
      </c>
      <c r="C11966">
        <v>0.9391980908525509</v>
      </c>
      <c r="D11966">
        <v>1.4543110908525509</v>
      </c>
    </row>
    <row r="11967" spans="1:4" x14ac:dyDescent="0.25">
      <c r="A11967">
        <v>11967</v>
      </c>
      <c r="B11967">
        <f t="shared" si="186"/>
        <v>5524.2400800000005</v>
      </c>
      <c r="C11967">
        <v>0.93898009085255107</v>
      </c>
      <c r="D11967">
        <v>1.4614920908525511</v>
      </c>
    </row>
    <row r="11968" spans="1:4" x14ac:dyDescent="0.25">
      <c r="A11968">
        <v>11968</v>
      </c>
      <c r="B11968">
        <f t="shared" si="186"/>
        <v>5524.7443200000007</v>
      </c>
      <c r="C11968">
        <v>0.93897109085255093</v>
      </c>
      <c r="D11968">
        <v>1.4659510908525508</v>
      </c>
    </row>
    <row r="11969" spans="1:4" x14ac:dyDescent="0.25">
      <c r="A11969">
        <v>11969</v>
      </c>
      <c r="B11969">
        <f t="shared" si="186"/>
        <v>5525.24856</v>
      </c>
      <c r="C11969">
        <v>0.93912009085255088</v>
      </c>
      <c r="D11969">
        <v>1.470435090852551</v>
      </c>
    </row>
    <row r="11970" spans="1:4" x14ac:dyDescent="0.25">
      <c r="A11970">
        <v>11970</v>
      </c>
      <c r="B11970">
        <f t="shared" ref="B11970:B12033" si="187">A11970*0.50424-150-360</f>
        <v>5525.7528000000002</v>
      </c>
      <c r="C11970">
        <v>0.93987109085255105</v>
      </c>
      <c r="D11970">
        <v>1.4762580908525509</v>
      </c>
    </row>
    <row r="11971" spans="1:4" x14ac:dyDescent="0.25">
      <c r="A11971">
        <v>11971</v>
      </c>
      <c r="B11971">
        <f t="shared" si="187"/>
        <v>5526.2570400000004</v>
      </c>
      <c r="C11971">
        <v>0.939653090852551</v>
      </c>
      <c r="D11971">
        <v>1.484205090852551</v>
      </c>
    </row>
    <row r="11972" spans="1:4" x14ac:dyDescent="0.25">
      <c r="A11972">
        <v>11972</v>
      </c>
      <c r="B11972">
        <f t="shared" si="187"/>
        <v>5526.7612800000006</v>
      </c>
      <c r="C11972">
        <v>0.93842909085255088</v>
      </c>
      <c r="D11972">
        <v>1.4890410908525511</v>
      </c>
    </row>
    <row r="11973" spans="1:4" x14ac:dyDescent="0.25">
      <c r="A11973">
        <v>11973</v>
      </c>
      <c r="B11973">
        <f t="shared" si="187"/>
        <v>5527.2655199999999</v>
      </c>
      <c r="C11973">
        <v>0.93918909085255098</v>
      </c>
      <c r="D11973">
        <v>1.4970860908525512</v>
      </c>
    </row>
    <row r="11974" spans="1:4" x14ac:dyDescent="0.25">
      <c r="A11974">
        <v>11974</v>
      </c>
      <c r="B11974">
        <f t="shared" si="187"/>
        <v>5527.7697600000001</v>
      </c>
      <c r="C11974">
        <v>0.94108709085255093</v>
      </c>
      <c r="D11974">
        <v>1.499601090852551</v>
      </c>
    </row>
    <row r="11975" spans="1:4" x14ac:dyDescent="0.25">
      <c r="A11975">
        <v>11975</v>
      </c>
      <c r="B11975">
        <f t="shared" si="187"/>
        <v>5528.2740000000003</v>
      </c>
      <c r="C11975">
        <v>0.9396920908525509</v>
      </c>
      <c r="D11975">
        <v>1.5083500908525509</v>
      </c>
    </row>
    <row r="11976" spans="1:4" x14ac:dyDescent="0.25">
      <c r="A11976">
        <v>11976</v>
      </c>
      <c r="B11976">
        <f t="shared" si="187"/>
        <v>5528.7782400000006</v>
      </c>
      <c r="C11976">
        <v>0.94031109085255105</v>
      </c>
      <c r="D11976">
        <v>1.5132320908525512</v>
      </c>
    </row>
    <row r="11977" spans="1:4" x14ac:dyDescent="0.25">
      <c r="A11977">
        <v>11977</v>
      </c>
      <c r="B11977">
        <f t="shared" si="187"/>
        <v>5529.2824799999999</v>
      </c>
      <c r="C11977">
        <v>0.94114709085255088</v>
      </c>
      <c r="D11977">
        <v>1.519213090852551</v>
      </c>
    </row>
    <row r="11978" spans="1:4" x14ac:dyDescent="0.25">
      <c r="A11978">
        <v>11978</v>
      </c>
      <c r="B11978">
        <f t="shared" si="187"/>
        <v>5529.7867200000001</v>
      </c>
      <c r="C11978">
        <v>0.94226609085255097</v>
      </c>
      <c r="D11978">
        <v>1.5229320908525508</v>
      </c>
    </row>
    <row r="11979" spans="1:4" x14ac:dyDescent="0.25">
      <c r="A11979">
        <v>11979</v>
      </c>
      <c r="B11979">
        <f t="shared" si="187"/>
        <v>5530.2909600000003</v>
      </c>
      <c r="C11979">
        <v>0.94112309085255108</v>
      </c>
      <c r="D11979">
        <v>1.5317640908525512</v>
      </c>
    </row>
    <row r="11980" spans="1:4" x14ac:dyDescent="0.25">
      <c r="A11980">
        <v>11980</v>
      </c>
      <c r="B11980">
        <f t="shared" si="187"/>
        <v>5530.7952000000005</v>
      </c>
      <c r="C11980">
        <v>0.94143509085255095</v>
      </c>
      <c r="D11980">
        <v>1.5348650908525512</v>
      </c>
    </row>
    <row r="11981" spans="1:4" x14ac:dyDescent="0.25">
      <c r="A11981">
        <v>11981</v>
      </c>
      <c r="B11981">
        <f t="shared" si="187"/>
        <v>5531.2994400000007</v>
      </c>
      <c r="C11981">
        <v>0.94031409085255102</v>
      </c>
      <c r="D11981">
        <v>1.5401730908525511</v>
      </c>
    </row>
    <row r="11982" spans="1:4" x14ac:dyDescent="0.25">
      <c r="A11982">
        <v>11982</v>
      </c>
      <c r="B11982">
        <f t="shared" si="187"/>
        <v>5531.80368</v>
      </c>
      <c r="C11982">
        <v>0.94595109085255091</v>
      </c>
      <c r="D11982">
        <v>1.5445400908525508</v>
      </c>
    </row>
    <row r="11983" spans="1:4" x14ac:dyDescent="0.25">
      <c r="A11983">
        <v>11983</v>
      </c>
      <c r="B11983">
        <f t="shared" si="187"/>
        <v>5532.3079200000002</v>
      </c>
      <c r="C11983">
        <v>0.94433309085255102</v>
      </c>
      <c r="D11983">
        <v>1.552490090852551</v>
      </c>
    </row>
    <row r="11984" spans="1:4" x14ac:dyDescent="0.25">
      <c r="A11984">
        <v>11984</v>
      </c>
      <c r="B11984">
        <f t="shared" si="187"/>
        <v>5532.8121600000004</v>
      </c>
      <c r="C11984">
        <v>0.94427809085255088</v>
      </c>
      <c r="D11984">
        <v>1.5630960908525511</v>
      </c>
    </row>
    <row r="11985" spans="1:4" x14ac:dyDescent="0.25">
      <c r="A11985">
        <v>11985</v>
      </c>
      <c r="B11985">
        <f t="shared" si="187"/>
        <v>5533.3164000000006</v>
      </c>
      <c r="C11985">
        <v>0.94796109085255098</v>
      </c>
      <c r="D11985">
        <v>1.565936090852551</v>
      </c>
    </row>
    <row r="11986" spans="1:4" x14ac:dyDescent="0.25">
      <c r="A11986">
        <v>11986</v>
      </c>
      <c r="B11986">
        <f t="shared" si="187"/>
        <v>5533.8206399999999</v>
      </c>
      <c r="C11986">
        <v>0.94895209085255094</v>
      </c>
      <c r="D11986">
        <v>1.5737530908525508</v>
      </c>
    </row>
    <row r="11987" spans="1:4" x14ac:dyDescent="0.25">
      <c r="A11987">
        <v>11987</v>
      </c>
      <c r="B11987">
        <f t="shared" si="187"/>
        <v>5534.3248800000001</v>
      </c>
      <c r="C11987">
        <v>0.94875509085255094</v>
      </c>
      <c r="D11987">
        <v>1.5794430908525512</v>
      </c>
    </row>
    <row r="11988" spans="1:4" x14ac:dyDescent="0.25">
      <c r="A11988">
        <v>11988</v>
      </c>
      <c r="B11988">
        <f t="shared" si="187"/>
        <v>5534.8291200000003</v>
      </c>
      <c r="C11988">
        <v>0.94876709085255106</v>
      </c>
      <c r="D11988">
        <v>1.5843960908525512</v>
      </c>
    </row>
    <row r="11989" spans="1:4" x14ac:dyDescent="0.25">
      <c r="A11989">
        <v>11989</v>
      </c>
      <c r="B11989">
        <f t="shared" si="187"/>
        <v>5535.3333600000005</v>
      </c>
      <c r="C11989">
        <v>0.9531280908525509</v>
      </c>
      <c r="D11989">
        <v>1.5912600908525509</v>
      </c>
    </row>
    <row r="11990" spans="1:4" x14ac:dyDescent="0.25">
      <c r="A11990">
        <v>11990</v>
      </c>
      <c r="B11990">
        <f t="shared" si="187"/>
        <v>5535.8375999999998</v>
      </c>
      <c r="C11990">
        <v>0.95223409085255095</v>
      </c>
      <c r="D11990">
        <v>1.5999900908525508</v>
      </c>
    </row>
    <row r="11991" spans="1:4" x14ac:dyDescent="0.25">
      <c r="A11991">
        <v>11991</v>
      </c>
      <c r="B11991">
        <f t="shared" si="187"/>
        <v>5536.34184</v>
      </c>
      <c r="C11991">
        <v>0.95284709085255093</v>
      </c>
      <c r="D11991">
        <v>1.6047490908525508</v>
      </c>
    </row>
    <row r="11992" spans="1:4" x14ac:dyDescent="0.25">
      <c r="A11992">
        <v>11992</v>
      </c>
      <c r="B11992">
        <f t="shared" si="187"/>
        <v>5536.8460800000003</v>
      </c>
      <c r="C11992">
        <v>0.95334109085255092</v>
      </c>
      <c r="D11992">
        <v>1.6112420908525511</v>
      </c>
    </row>
    <row r="11993" spans="1:4" x14ac:dyDescent="0.25">
      <c r="A11993">
        <v>11993</v>
      </c>
      <c r="B11993">
        <f t="shared" si="187"/>
        <v>5537.3503200000005</v>
      </c>
      <c r="C11993">
        <v>0.954865090852551</v>
      </c>
      <c r="D11993">
        <v>1.6161240908525509</v>
      </c>
    </row>
    <row r="11994" spans="1:4" x14ac:dyDescent="0.25">
      <c r="A11994">
        <v>11994</v>
      </c>
      <c r="B11994">
        <f t="shared" si="187"/>
        <v>5537.8545600000007</v>
      </c>
      <c r="C11994">
        <v>0.95732909085255102</v>
      </c>
      <c r="D11994">
        <v>1.6231040908525509</v>
      </c>
    </row>
    <row r="11995" spans="1:4" x14ac:dyDescent="0.25">
      <c r="A11995">
        <v>11995</v>
      </c>
      <c r="B11995">
        <f t="shared" si="187"/>
        <v>5538.3588</v>
      </c>
      <c r="C11995">
        <v>0.95919009085255091</v>
      </c>
      <c r="D11995">
        <v>1.6317300908525509</v>
      </c>
    </row>
    <row r="11996" spans="1:4" x14ac:dyDescent="0.25">
      <c r="A11996">
        <v>11996</v>
      </c>
      <c r="B11996">
        <f t="shared" si="187"/>
        <v>5538.8630400000002</v>
      </c>
      <c r="C11996">
        <v>0.96485209085255097</v>
      </c>
      <c r="D11996">
        <v>1.6331430908525508</v>
      </c>
    </row>
    <row r="11997" spans="1:4" x14ac:dyDescent="0.25">
      <c r="A11997">
        <v>11997</v>
      </c>
      <c r="B11997">
        <f t="shared" si="187"/>
        <v>5539.3672800000004</v>
      </c>
      <c r="C11997">
        <v>0.96518509085255089</v>
      </c>
      <c r="D11997">
        <v>1.6401270908525509</v>
      </c>
    </row>
    <row r="11998" spans="1:4" x14ac:dyDescent="0.25">
      <c r="A11998">
        <v>11998</v>
      </c>
      <c r="B11998">
        <f t="shared" si="187"/>
        <v>5539.8715200000006</v>
      </c>
      <c r="C11998">
        <v>0.95969909085255101</v>
      </c>
      <c r="D11998">
        <v>1.655708090852551</v>
      </c>
    </row>
    <row r="11999" spans="1:4" x14ac:dyDescent="0.25">
      <c r="A11999">
        <v>11999</v>
      </c>
      <c r="B11999">
        <f t="shared" si="187"/>
        <v>5540.3757599999999</v>
      </c>
      <c r="C11999">
        <v>0.95851709085255099</v>
      </c>
      <c r="D11999">
        <v>1.6700250908525511</v>
      </c>
    </row>
    <row r="12000" spans="1:4" x14ac:dyDescent="0.25">
      <c r="A12000">
        <v>12000</v>
      </c>
      <c r="B12000">
        <f t="shared" si="187"/>
        <v>5540.88</v>
      </c>
      <c r="C12000">
        <v>0.96122709085255098</v>
      </c>
      <c r="D12000">
        <v>1.6734930908525509</v>
      </c>
    </row>
    <row r="12001" spans="1:4" x14ac:dyDescent="0.25">
      <c r="A12001">
        <v>12001</v>
      </c>
      <c r="B12001">
        <f t="shared" si="187"/>
        <v>5541.3842400000003</v>
      </c>
      <c r="C12001">
        <v>0.96207309085255088</v>
      </c>
      <c r="D12001">
        <v>1.6797760908525512</v>
      </c>
    </row>
    <row r="12002" spans="1:4" x14ac:dyDescent="0.25">
      <c r="A12002">
        <v>12002</v>
      </c>
      <c r="B12002">
        <f t="shared" si="187"/>
        <v>5541.8884800000005</v>
      </c>
      <c r="C12002">
        <v>0.96458809085255093</v>
      </c>
      <c r="D12002">
        <v>1.6842080908525512</v>
      </c>
    </row>
    <row r="12003" spans="1:4" x14ac:dyDescent="0.25">
      <c r="A12003">
        <v>12003</v>
      </c>
      <c r="B12003">
        <f t="shared" si="187"/>
        <v>5542.3927199999998</v>
      </c>
      <c r="C12003">
        <v>0.96782509085255108</v>
      </c>
      <c r="D12003">
        <v>1.688143090852551</v>
      </c>
    </row>
    <row r="12004" spans="1:4" x14ac:dyDescent="0.25">
      <c r="A12004">
        <v>12004</v>
      </c>
      <c r="B12004">
        <f t="shared" si="187"/>
        <v>5542.89696</v>
      </c>
      <c r="C12004">
        <v>0.96962609085255103</v>
      </c>
      <c r="D12004">
        <v>1.6976540908525508</v>
      </c>
    </row>
    <row r="12005" spans="1:4" x14ac:dyDescent="0.25">
      <c r="A12005">
        <v>12005</v>
      </c>
      <c r="B12005">
        <f t="shared" si="187"/>
        <v>5543.4012000000002</v>
      </c>
      <c r="C12005">
        <v>0.97115009085255088</v>
      </c>
      <c r="D12005">
        <v>1.7029560908525512</v>
      </c>
    </row>
    <row r="12006" spans="1:4" x14ac:dyDescent="0.25">
      <c r="A12006">
        <v>12006</v>
      </c>
      <c r="B12006">
        <f t="shared" si="187"/>
        <v>5543.9054400000005</v>
      </c>
      <c r="C12006">
        <v>0.96977409085255106</v>
      </c>
      <c r="D12006">
        <v>1.7104640908525508</v>
      </c>
    </row>
    <row r="12007" spans="1:4" x14ac:dyDescent="0.25">
      <c r="A12007">
        <v>12007</v>
      </c>
      <c r="B12007">
        <f t="shared" si="187"/>
        <v>5544.4096800000007</v>
      </c>
      <c r="C12007">
        <v>0.97038009085255095</v>
      </c>
      <c r="D12007">
        <v>1.7240800908525511</v>
      </c>
    </row>
    <row r="12008" spans="1:4" x14ac:dyDescent="0.25">
      <c r="A12008">
        <v>12008</v>
      </c>
      <c r="B12008">
        <f t="shared" si="187"/>
        <v>5544.91392</v>
      </c>
      <c r="C12008">
        <v>0.97098309085255108</v>
      </c>
      <c r="D12008">
        <v>1.7335510908525511</v>
      </c>
    </row>
    <row r="12009" spans="1:4" x14ac:dyDescent="0.25">
      <c r="A12009">
        <v>12009</v>
      </c>
      <c r="B12009">
        <f t="shared" si="187"/>
        <v>5545.4181600000002</v>
      </c>
      <c r="C12009">
        <v>0.97205909085255093</v>
      </c>
      <c r="D12009">
        <v>1.7391700908525509</v>
      </c>
    </row>
    <row r="12010" spans="1:4" x14ac:dyDescent="0.25">
      <c r="A12010">
        <v>12010</v>
      </c>
      <c r="B12010">
        <f t="shared" si="187"/>
        <v>5545.9224000000004</v>
      </c>
      <c r="C12010">
        <v>0.97178409085255091</v>
      </c>
      <c r="D12010">
        <v>1.751860090852551</v>
      </c>
    </row>
    <row r="12011" spans="1:4" x14ac:dyDescent="0.25">
      <c r="A12011">
        <v>12011</v>
      </c>
      <c r="B12011">
        <f t="shared" si="187"/>
        <v>5546.4266400000006</v>
      </c>
      <c r="C12011">
        <v>0.97556909085255106</v>
      </c>
      <c r="D12011">
        <v>1.7540450908525509</v>
      </c>
    </row>
    <row r="12012" spans="1:4" x14ac:dyDescent="0.25">
      <c r="A12012">
        <v>12012</v>
      </c>
      <c r="B12012">
        <f t="shared" si="187"/>
        <v>5546.9308799999999</v>
      </c>
      <c r="C12012">
        <v>0.97556909085255106</v>
      </c>
      <c r="D12012">
        <v>1.763831090852551</v>
      </c>
    </row>
    <row r="12013" spans="1:4" x14ac:dyDescent="0.25">
      <c r="A12013">
        <v>12013</v>
      </c>
      <c r="B12013">
        <f t="shared" si="187"/>
        <v>5547.4351200000001</v>
      </c>
      <c r="C12013">
        <v>0.97461709085255099</v>
      </c>
      <c r="D12013">
        <v>1.7737990908525507</v>
      </c>
    </row>
    <row r="12014" spans="1:4" x14ac:dyDescent="0.25">
      <c r="A12014">
        <v>12014</v>
      </c>
      <c r="B12014">
        <f t="shared" si="187"/>
        <v>5547.9393600000003</v>
      </c>
      <c r="C12014">
        <v>0.97564209085255105</v>
      </c>
      <c r="D12014">
        <v>1.7776870908525511</v>
      </c>
    </row>
    <row r="12015" spans="1:4" x14ac:dyDescent="0.25">
      <c r="A12015">
        <v>12015</v>
      </c>
      <c r="B12015">
        <f t="shared" si="187"/>
        <v>5548.4436000000005</v>
      </c>
      <c r="C12015">
        <v>0.97376609085255106</v>
      </c>
      <c r="D12015">
        <v>1.7910280908525507</v>
      </c>
    </row>
    <row r="12016" spans="1:4" x14ac:dyDescent="0.25">
      <c r="A12016">
        <v>12016</v>
      </c>
      <c r="B12016">
        <f t="shared" si="187"/>
        <v>5548.9478399999998</v>
      </c>
      <c r="C12016">
        <v>0.97534209085255108</v>
      </c>
      <c r="D12016">
        <v>1.8004810908525508</v>
      </c>
    </row>
    <row r="12017" spans="1:4" x14ac:dyDescent="0.25">
      <c r="A12017">
        <v>12017</v>
      </c>
      <c r="B12017">
        <f t="shared" si="187"/>
        <v>5549.45208</v>
      </c>
      <c r="C12017">
        <v>0.97782709085255093</v>
      </c>
      <c r="D12017">
        <v>1.8057980908525511</v>
      </c>
    </row>
    <row r="12018" spans="1:4" x14ac:dyDescent="0.25">
      <c r="A12018">
        <v>12018</v>
      </c>
      <c r="B12018">
        <f t="shared" si="187"/>
        <v>5549.9563200000002</v>
      </c>
      <c r="C12018">
        <v>0.97715109085255103</v>
      </c>
      <c r="D12018">
        <v>1.8203270908525511</v>
      </c>
    </row>
    <row r="12019" spans="1:4" x14ac:dyDescent="0.25">
      <c r="A12019">
        <v>12019</v>
      </c>
      <c r="B12019">
        <f t="shared" si="187"/>
        <v>5550.4605600000004</v>
      </c>
      <c r="C12019">
        <v>0.97207509085255095</v>
      </c>
      <c r="D12019">
        <v>1.835939090852551</v>
      </c>
    </row>
    <row r="12020" spans="1:4" x14ac:dyDescent="0.25">
      <c r="A12020">
        <v>12020</v>
      </c>
      <c r="B12020">
        <f t="shared" si="187"/>
        <v>5550.9648000000007</v>
      </c>
      <c r="C12020">
        <v>0.97360809085255096</v>
      </c>
      <c r="D12020">
        <v>1.8422410908525508</v>
      </c>
    </row>
    <row r="12021" spans="1:4" x14ac:dyDescent="0.25">
      <c r="A12021">
        <v>12021</v>
      </c>
      <c r="B12021">
        <f t="shared" si="187"/>
        <v>5551.4690399999999</v>
      </c>
      <c r="C12021">
        <v>0.97258409085255104</v>
      </c>
      <c r="D12021">
        <v>1.8545450908525507</v>
      </c>
    </row>
    <row r="12022" spans="1:4" x14ac:dyDescent="0.25">
      <c r="A12022">
        <v>12022</v>
      </c>
      <c r="B12022">
        <f t="shared" si="187"/>
        <v>5551.9732800000002</v>
      </c>
      <c r="C12022">
        <v>0.97294709085255093</v>
      </c>
      <c r="D12022">
        <v>1.8635900908525507</v>
      </c>
    </row>
    <row r="12023" spans="1:4" x14ac:dyDescent="0.25">
      <c r="A12023">
        <v>12023</v>
      </c>
      <c r="B12023">
        <f t="shared" si="187"/>
        <v>5552.4775200000004</v>
      </c>
      <c r="C12023">
        <v>0.97199609085255101</v>
      </c>
      <c r="D12023">
        <v>1.8756630908525507</v>
      </c>
    </row>
    <row r="12024" spans="1:4" x14ac:dyDescent="0.25">
      <c r="A12024">
        <v>12024</v>
      </c>
      <c r="B12024">
        <f t="shared" si="187"/>
        <v>5552.9817600000006</v>
      </c>
      <c r="C12024">
        <v>0.97426909085255098</v>
      </c>
      <c r="D12024">
        <v>1.8791590908525508</v>
      </c>
    </row>
    <row r="12025" spans="1:4" x14ac:dyDescent="0.25">
      <c r="A12025">
        <v>12025</v>
      </c>
      <c r="B12025">
        <f t="shared" si="187"/>
        <v>5553.4859999999999</v>
      </c>
      <c r="C12025">
        <v>0.97346609085255109</v>
      </c>
      <c r="D12025">
        <v>1.8898770908525511</v>
      </c>
    </row>
    <row r="12026" spans="1:4" x14ac:dyDescent="0.25">
      <c r="A12026">
        <v>12026</v>
      </c>
      <c r="B12026">
        <f t="shared" si="187"/>
        <v>5553.9902400000001</v>
      </c>
      <c r="C12026">
        <v>0.97412909085255095</v>
      </c>
      <c r="D12026">
        <v>1.898490090852551</v>
      </c>
    </row>
    <row r="12027" spans="1:4" x14ac:dyDescent="0.25">
      <c r="A12027">
        <v>12027</v>
      </c>
      <c r="B12027">
        <f t="shared" si="187"/>
        <v>5554.4944800000003</v>
      </c>
      <c r="C12027">
        <v>0.974293090852551</v>
      </c>
      <c r="D12027">
        <v>1.9115590908525508</v>
      </c>
    </row>
    <row r="12028" spans="1:4" x14ac:dyDescent="0.25">
      <c r="A12028">
        <v>12028</v>
      </c>
      <c r="B12028">
        <f t="shared" si="187"/>
        <v>5554.9987200000005</v>
      </c>
      <c r="C12028">
        <v>0.97475409085255105</v>
      </c>
      <c r="D12028">
        <v>1.919481090852551</v>
      </c>
    </row>
    <row r="12029" spans="1:4" x14ac:dyDescent="0.25">
      <c r="A12029">
        <v>12029</v>
      </c>
      <c r="B12029">
        <f t="shared" si="187"/>
        <v>5555.5029600000007</v>
      </c>
      <c r="C12029">
        <v>0.97387509085255097</v>
      </c>
      <c r="D12029">
        <v>1.9319300908525507</v>
      </c>
    </row>
    <row r="12030" spans="1:4" x14ac:dyDescent="0.25">
      <c r="A12030">
        <v>12030</v>
      </c>
      <c r="B12030">
        <f t="shared" si="187"/>
        <v>5556.0072</v>
      </c>
      <c r="C12030">
        <v>0.97777909085255088</v>
      </c>
      <c r="D12030">
        <v>1.939306090852551</v>
      </c>
    </row>
    <row r="12031" spans="1:4" x14ac:dyDescent="0.25">
      <c r="A12031">
        <v>12031</v>
      </c>
      <c r="B12031">
        <f t="shared" si="187"/>
        <v>5556.5114400000002</v>
      </c>
      <c r="C12031">
        <v>0.972517090852551</v>
      </c>
      <c r="D12031">
        <v>1.9534430908525509</v>
      </c>
    </row>
    <row r="12032" spans="1:4" x14ac:dyDescent="0.25">
      <c r="A12032">
        <v>12032</v>
      </c>
      <c r="B12032">
        <f t="shared" si="187"/>
        <v>5557.0156800000004</v>
      </c>
      <c r="C12032">
        <v>0.97455409085255107</v>
      </c>
      <c r="D12032">
        <v>1.9634850908525507</v>
      </c>
    </row>
    <row r="12033" spans="1:4" x14ac:dyDescent="0.25">
      <c r="A12033">
        <v>12033</v>
      </c>
      <c r="B12033">
        <f t="shared" si="187"/>
        <v>5557.5199200000006</v>
      </c>
      <c r="C12033">
        <v>0.972347090852551</v>
      </c>
      <c r="D12033">
        <v>1.9743260908525508</v>
      </c>
    </row>
    <row r="12034" spans="1:4" x14ac:dyDescent="0.25">
      <c r="A12034">
        <v>12034</v>
      </c>
      <c r="B12034">
        <f t="shared" ref="B12034:B12097" si="188">A12034*0.50424-150-360</f>
        <v>5558.0241599999999</v>
      </c>
      <c r="C12034">
        <v>0.97563009085255092</v>
      </c>
      <c r="D12034">
        <v>1.9831650908525509</v>
      </c>
    </row>
    <row r="12035" spans="1:4" x14ac:dyDescent="0.25">
      <c r="A12035">
        <v>12035</v>
      </c>
      <c r="B12035">
        <f t="shared" si="188"/>
        <v>5558.5284000000001</v>
      </c>
      <c r="C12035">
        <v>0.97297209085255087</v>
      </c>
      <c r="D12035">
        <v>1.9970360908525508</v>
      </c>
    </row>
    <row r="12036" spans="1:4" x14ac:dyDescent="0.25">
      <c r="A12036">
        <v>12036</v>
      </c>
      <c r="B12036">
        <f t="shared" si="188"/>
        <v>5559.0326400000004</v>
      </c>
      <c r="C12036">
        <v>0.97903709085255108</v>
      </c>
      <c r="D12036">
        <v>1.9985520908525509</v>
      </c>
    </row>
    <row r="12037" spans="1:4" x14ac:dyDescent="0.25">
      <c r="A12037">
        <v>12037</v>
      </c>
      <c r="B12037">
        <f t="shared" si="188"/>
        <v>5559.5368800000006</v>
      </c>
      <c r="C12037">
        <v>0.97041709085255101</v>
      </c>
      <c r="D12037">
        <v>2.0194970908525507</v>
      </c>
    </row>
    <row r="12038" spans="1:4" x14ac:dyDescent="0.25">
      <c r="A12038">
        <v>12038</v>
      </c>
      <c r="B12038">
        <f t="shared" si="188"/>
        <v>5560.0411199999999</v>
      </c>
      <c r="C12038">
        <v>0.97900609085255097</v>
      </c>
      <c r="D12038">
        <v>2.0167010908525507</v>
      </c>
    </row>
    <row r="12039" spans="1:4" x14ac:dyDescent="0.25">
      <c r="A12039">
        <v>12039</v>
      </c>
      <c r="B12039">
        <f t="shared" si="188"/>
        <v>5560.5453600000001</v>
      </c>
      <c r="C12039">
        <v>0.966795090852551</v>
      </c>
      <c r="D12039">
        <v>2.050292090852551</v>
      </c>
    </row>
    <row r="12040" spans="1:4" x14ac:dyDescent="0.25">
      <c r="A12040">
        <v>12040</v>
      </c>
      <c r="B12040">
        <f t="shared" si="188"/>
        <v>5561.0496000000003</v>
      </c>
      <c r="C12040">
        <v>0.98247109085255102</v>
      </c>
      <c r="D12040">
        <v>2.0399080908525509</v>
      </c>
    </row>
    <row r="12041" spans="1:4" x14ac:dyDescent="0.25">
      <c r="A12041">
        <v>12041</v>
      </c>
      <c r="B12041">
        <f t="shared" si="188"/>
        <v>5561.5538400000005</v>
      </c>
      <c r="C12041">
        <v>0.9581510908525509</v>
      </c>
      <c r="D12041">
        <v>2.0956040908525511</v>
      </c>
    </row>
    <row r="12042" spans="1:4" x14ac:dyDescent="0.25">
      <c r="A12042">
        <v>12042</v>
      </c>
      <c r="B12042">
        <f t="shared" si="188"/>
        <v>5562.0580800000007</v>
      </c>
      <c r="C12042">
        <v>0.93276109085255088</v>
      </c>
      <c r="D12042">
        <v>2.1807480908525507</v>
      </c>
    </row>
    <row r="12043" spans="1:4" x14ac:dyDescent="0.25">
      <c r="A12043">
        <v>12043</v>
      </c>
      <c r="B12043">
        <f t="shared" si="188"/>
        <v>5562.56232</v>
      </c>
      <c r="C12043">
        <v>0.83691809085255098</v>
      </c>
      <c r="D12043">
        <v>2.3505480908525507</v>
      </c>
    </row>
    <row r="12044" spans="1:4" x14ac:dyDescent="0.25">
      <c r="A12044">
        <v>12044</v>
      </c>
      <c r="B12044">
        <f t="shared" si="188"/>
        <v>5563.0665600000002</v>
      </c>
      <c r="C12044">
        <v>0.81699609085255098</v>
      </c>
      <c r="D12044">
        <v>2.4027050908525509</v>
      </c>
    </row>
    <row r="12045" spans="1:4" x14ac:dyDescent="0.25">
      <c r="A12045">
        <v>12045</v>
      </c>
      <c r="B12045">
        <f t="shared" si="188"/>
        <v>5563.5708000000004</v>
      </c>
      <c r="C12045">
        <v>1.0452980908525511</v>
      </c>
      <c r="D12045">
        <v>1.971811090852551</v>
      </c>
    </row>
    <row r="12046" spans="1:4" x14ac:dyDescent="0.25">
      <c r="A12046">
        <v>12046</v>
      </c>
      <c r="B12046">
        <f t="shared" si="188"/>
        <v>5564.0750400000006</v>
      </c>
      <c r="C12046">
        <v>0.95252809085255097</v>
      </c>
      <c r="D12046">
        <v>2.147184090852551</v>
      </c>
    </row>
    <row r="12047" spans="1:4" x14ac:dyDescent="0.25">
      <c r="A12047">
        <v>12047</v>
      </c>
      <c r="B12047">
        <f t="shared" si="188"/>
        <v>5564.5792799999999</v>
      </c>
      <c r="C12047">
        <v>0.98321909085255099</v>
      </c>
      <c r="D12047">
        <v>2.1098960908525508</v>
      </c>
    </row>
    <row r="12048" spans="1:4" x14ac:dyDescent="0.25">
      <c r="A12048">
        <v>12048</v>
      </c>
      <c r="B12048">
        <f t="shared" si="188"/>
        <v>5565.0835200000001</v>
      </c>
      <c r="C12048">
        <v>0.96279709085255105</v>
      </c>
      <c r="D12048">
        <v>2.152906090852551</v>
      </c>
    </row>
    <row r="12049" spans="1:4" x14ac:dyDescent="0.25">
      <c r="A12049">
        <v>12049</v>
      </c>
      <c r="B12049">
        <f t="shared" si="188"/>
        <v>5565.5877600000003</v>
      </c>
      <c r="C12049">
        <v>0.97727909085255094</v>
      </c>
      <c r="D12049">
        <v>2.1444190908525509</v>
      </c>
    </row>
    <row r="12050" spans="1:4" x14ac:dyDescent="0.25">
      <c r="A12050">
        <v>12050</v>
      </c>
      <c r="B12050">
        <f t="shared" si="188"/>
        <v>5566.0920000000006</v>
      </c>
      <c r="C12050">
        <v>0.9659190908525509</v>
      </c>
      <c r="D12050">
        <v>2.1779770908525511</v>
      </c>
    </row>
    <row r="12051" spans="1:4" x14ac:dyDescent="0.25">
      <c r="A12051">
        <v>12051</v>
      </c>
      <c r="B12051">
        <f t="shared" si="188"/>
        <v>5566.5962399999999</v>
      </c>
      <c r="C12051">
        <v>0.97576309085255108</v>
      </c>
      <c r="D12051">
        <v>2.174980090852551</v>
      </c>
    </row>
    <row r="12052" spans="1:4" x14ac:dyDescent="0.25">
      <c r="A12052">
        <v>12052</v>
      </c>
      <c r="B12052">
        <f t="shared" si="188"/>
        <v>5567.1004800000001</v>
      </c>
      <c r="C12052">
        <v>0.96660109085255097</v>
      </c>
      <c r="D12052">
        <v>2.1996320908525511</v>
      </c>
    </row>
    <row r="12053" spans="1:4" x14ac:dyDescent="0.25">
      <c r="A12053">
        <v>12053</v>
      </c>
      <c r="B12053">
        <f t="shared" si="188"/>
        <v>5567.6047200000003</v>
      </c>
      <c r="C12053">
        <v>0.97341409085255093</v>
      </c>
      <c r="D12053">
        <v>2.203387090852551</v>
      </c>
    </row>
    <row r="12054" spans="1:4" x14ac:dyDescent="0.25">
      <c r="A12054">
        <v>12054</v>
      </c>
      <c r="B12054">
        <f t="shared" si="188"/>
        <v>5568.1089600000005</v>
      </c>
      <c r="C12054">
        <v>0.96728309085255104</v>
      </c>
      <c r="D12054">
        <v>2.2228600908525507</v>
      </c>
    </row>
    <row r="12055" spans="1:4" x14ac:dyDescent="0.25">
      <c r="A12055">
        <v>12055</v>
      </c>
      <c r="B12055">
        <f t="shared" si="188"/>
        <v>5568.6132000000007</v>
      </c>
      <c r="C12055">
        <v>0.97066509085255104</v>
      </c>
      <c r="D12055">
        <v>2.2274860908525507</v>
      </c>
    </row>
    <row r="12056" spans="1:4" x14ac:dyDescent="0.25">
      <c r="A12056">
        <v>12056</v>
      </c>
      <c r="B12056">
        <f t="shared" si="188"/>
        <v>5569.11744</v>
      </c>
      <c r="C12056">
        <v>0.9677490908525509</v>
      </c>
      <c r="D12056">
        <v>2.245169090852551</v>
      </c>
    </row>
    <row r="12057" spans="1:4" x14ac:dyDescent="0.25">
      <c r="A12057">
        <v>12057</v>
      </c>
      <c r="B12057">
        <f t="shared" si="188"/>
        <v>5569.6216800000002</v>
      </c>
      <c r="C12057">
        <v>0.97017409085255102</v>
      </c>
      <c r="D12057">
        <v>2.2544550908525509</v>
      </c>
    </row>
    <row r="12058" spans="1:4" x14ac:dyDescent="0.25">
      <c r="A12058">
        <v>12058</v>
      </c>
      <c r="B12058">
        <f t="shared" si="188"/>
        <v>5570.1259200000004</v>
      </c>
      <c r="C12058">
        <v>0.96684609085255102</v>
      </c>
      <c r="D12058">
        <v>2.273410090852551</v>
      </c>
    </row>
    <row r="12059" spans="1:4" x14ac:dyDescent="0.25">
      <c r="A12059">
        <v>12059</v>
      </c>
      <c r="B12059">
        <f t="shared" si="188"/>
        <v>5570.6301600000006</v>
      </c>
      <c r="C12059">
        <v>0.96775909085255096</v>
      </c>
      <c r="D12059">
        <v>2.2829790908525509</v>
      </c>
    </row>
    <row r="12060" spans="1:4" x14ac:dyDescent="0.25">
      <c r="A12060">
        <v>12060</v>
      </c>
      <c r="B12060">
        <f t="shared" si="188"/>
        <v>5571.1343999999999</v>
      </c>
      <c r="C12060">
        <v>0.96591009085255097</v>
      </c>
      <c r="D12060">
        <v>2.2999530908525507</v>
      </c>
    </row>
    <row r="12061" spans="1:4" x14ac:dyDescent="0.25">
      <c r="A12061">
        <v>12061</v>
      </c>
      <c r="B12061">
        <f t="shared" si="188"/>
        <v>5571.6386400000001</v>
      </c>
      <c r="C12061">
        <v>0.96663109085255094</v>
      </c>
      <c r="D12061">
        <v>2.3123460908525511</v>
      </c>
    </row>
    <row r="12062" spans="1:4" x14ac:dyDescent="0.25">
      <c r="A12062">
        <v>12062</v>
      </c>
      <c r="B12062">
        <f t="shared" si="188"/>
        <v>5572.1428800000003</v>
      </c>
      <c r="C12062">
        <v>0.96513709085255106</v>
      </c>
      <c r="D12062">
        <v>2.3307200908525507</v>
      </c>
    </row>
    <row r="12063" spans="1:4" x14ac:dyDescent="0.25">
      <c r="A12063">
        <v>12063</v>
      </c>
      <c r="B12063">
        <f t="shared" si="188"/>
        <v>5572.6471200000005</v>
      </c>
      <c r="C12063">
        <v>0.96661309085255087</v>
      </c>
      <c r="D12063">
        <v>2.3393270908525508</v>
      </c>
    </row>
    <row r="12064" spans="1:4" x14ac:dyDescent="0.25">
      <c r="A12064">
        <v>12064</v>
      </c>
      <c r="B12064">
        <f t="shared" si="188"/>
        <v>5573.1513599999998</v>
      </c>
      <c r="C12064">
        <v>0.96501009085255107</v>
      </c>
      <c r="D12064">
        <v>2.3513260908525511</v>
      </c>
    </row>
    <row r="12065" spans="1:4" x14ac:dyDescent="0.25">
      <c r="A12065">
        <v>12065</v>
      </c>
      <c r="B12065">
        <f t="shared" si="188"/>
        <v>5573.6556</v>
      </c>
      <c r="C12065">
        <v>0.96406409085255096</v>
      </c>
      <c r="D12065">
        <v>2.3664540908525509</v>
      </c>
    </row>
    <row r="12066" spans="1:4" x14ac:dyDescent="0.25">
      <c r="A12066">
        <v>12066</v>
      </c>
      <c r="B12066">
        <f t="shared" si="188"/>
        <v>5574.1598400000003</v>
      </c>
      <c r="C12066">
        <v>0.96093309085255096</v>
      </c>
      <c r="D12066">
        <v>2.383427090852551</v>
      </c>
    </row>
    <row r="12067" spans="1:4" x14ac:dyDescent="0.25">
      <c r="A12067">
        <v>12067</v>
      </c>
      <c r="B12067">
        <f t="shared" si="188"/>
        <v>5574.6640800000005</v>
      </c>
      <c r="C12067">
        <v>0.96279109085255088</v>
      </c>
      <c r="D12067">
        <v>2.397184090852551</v>
      </c>
    </row>
    <row r="12068" spans="1:4" x14ac:dyDescent="0.25">
      <c r="A12068">
        <v>12068</v>
      </c>
      <c r="B12068">
        <f t="shared" si="188"/>
        <v>5575.1683200000007</v>
      </c>
      <c r="C12068">
        <v>0.96106309085255093</v>
      </c>
      <c r="D12068">
        <v>2.4111460908525508</v>
      </c>
    </row>
    <row r="12069" spans="1:4" x14ac:dyDescent="0.25">
      <c r="A12069">
        <v>12069</v>
      </c>
      <c r="B12069">
        <f t="shared" si="188"/>
        <v>5575.67256</v>
      </c>
      <c r="C12069">
        <v>0.95919009085255091</v>
      </c>
      <c r="D12069">
        <v>2.428739090852551</v>
      </c>
    </row>
    <row r="12070" spans="1:4" x14ac:dyDescent="0.25">
      <c r="A12070">
        <v>12070</v>
      </c>
      <c r="B12070">
        <f t="shared" si="188"/>
        <v>5576.1768000000002</v>
      </c>
      <c r="C12070">
        <v>0.95749309085255108</v>
      </c>
      <c r="D12070">
        <v>2.4475420908525507</v>
      </c>
    </row>
    <row r="12071" spans="1:4" x14ac:dyDescent="0.25">
      <c r="A12071">
        <v>12071</v>
      </c>
      <c r="B12071">
        <f t="shared" si="188"/>
        <v>5576.6810400000004</v>
      </c>
      <c r="C12071">
        <v>0.95634109085255103</v>
      </c>
      <c r="D12071">
        <v>2.460729090852551</v>
      </c>
    </row>
    <row r="12072" spans="1:4" x14ac:dyDescent="0.25">
      <c r="A12072">
        <v>12072</v>
      </c>
      <c r="B12072">
        <f t="shared" si="188"/>
        <v>5577.1852800000006</v>
      </c>
      <c r="C12072">
        <v>0.95715909085255102</v>
      </c>
      <c r="D12072">
        <v>2.4762980908525507</v>
      </c>
    </row>
    <row r="12073" spans="1:4" x14ac:dyDescent="0.25">
      <c r="A12073">
        <v>12073</v>
      </c>
      <c r="B12073">
        <f t="shared" si="188"/>
        <v>5577.6895199999999</v>
      </c>
      <c r="C12073">
        <v>0.95654109085255101</v>
      </c>
      <c r="D12073">
        <v>2.4868240908525507</v>
      </c>
    </row>
    <row r="12074" spans="1:4" x14ac:dyDescent="0.25">
      <c r="A12074">
        <v>12074</v>
      </c>
      <c r="B12074">
        <f t="shared" si="188"/>
        <v>5578.1937600000001</v>
      </c>
      <c r="C12074">
        <v>0.95563209085255096</v>
      </c>
      <c r="D12074">
        <v>2.5030350908525509</v>
      </c>
    </row>
    <row r="12075" spans="1:4" x14ac:dyDescent="0.25">
      <c r="A12075">
        <v>12075</v>
      </c>
      <c r="B12075">
        <f t="shared" si="188"/>
        <v>5578.6980000000003</v>
      </c>
      <c r="C12075">
        <v>0.95562609085255101</v>
      </c>
      <c r="D12075">
        <v>2.5171170908525511</v>
      </c>
    </row>
    <row r="12076" spans="1:4" x14ac:dyDescent="0.25">
      <c r="A12076">
        <v>12076</v>
      </c>
      <c r="B12076">
        <f t="shared" si="188"/>
        <v>5579.2022400000005</v>
      </c>
      <c r="C12076">
        <v>0.95565009085255104</v>
      </c>
      <c r="D12076">
        <v>2.5340620908525509</v>
      </c>
    </row>
    <row r="12077" spans="1:4" x14ac:dyDescent="0.25">
      <c r="A12077">
        <v>12077</v>
      </c>
      <c r="B12077">
        <f t="shared" si="188"/>
        <v>5579.7064799999998</v>
      </c>
      <c r="C12077">
        <v>0.95425609085255092</v>
      </c>
      <c r="D12077">
        <v>2.5511100908525508</v>
      </c>
    </row>
    <row r="12078" spans="1:4" x14ac:dyDescent="0.25">
      <c r="A12078">
        <v>12078</v>
      </c>
      <c r="B12078">
        <f t="shared" si="188"/>
        <v>5580.21072</v>
      </c>
      <c r="C12078">
        <v>0.95382909085255096</v>
      </c>
      <c r="D12078">
        <v>2.5685740908525507</v>
      </c>
    </row>
    <row r="12079" spans="1:4" x14ac:dyDescent="0.25">
      <c r="A12079">
        <v>12079</v>
      </c>
      <c r="B12079">
        <f t="shared" si="188"/>
        <v>5580.7149600000002</v>
      </c>
      <c r="C12079">
        <v>0.95084909085255098</v>
      </c>
      <c r="D12079">
        <v>2.5880830908525509</v>
      </c>
    </row>
    <row r="12080" spans="1:4" x14ac:dyDescent="0.25">
      <c r="A12080">
        <v>12080</v>
      </c>
      <c r="B12080">
        <f t="shared" si="188"/>
        <v>5581.2192000000005</v>
      </c>
      <c r="C12080">
        <v>0.95115209085255092</v>
      </c>
      <c r="D12080">
        <v>2.6014950908525507</v>
      </c>
    </row>
    <row r="12081" spans="1:4" x14ac:dyDescent="0.25">
      <c r="A12081">
        <v>12081</v>
      </c>
      <c r="B12081">
        <f t="shared" si="188"/>
        <v>5581.7234400000007</v>
      </c>
      <c r="C12081">
        <v>0.95054609085255104</v>
      </c>
      <c r="D12081">
        <v>2.6196040908525511</v>
      </c>
    </row>
    <row r="12082" spans="1:4" x14ac:dyDescent="0.25">
      <c r="A12082">
        <v>12082</v>
      </c>
      <c r="B12082">
        <f t="shared" si="188"/>
        <v>5582.22768</v>
      </c>
      <c r="C12082">
        <v>0.94905209085255093</v>
      </c>
      <c r="D12082">
        <v>2.6365220908525511</v>
      </c>
    </row>
    <row r="12083" spans="1:4" x14ac:dyDescent="0.25">
      <c r="A12083">
        <v>12083</v>
      </c>
      <c r="B12083">
        <f t="shared" si="188"/>
        <v>5582.7319200000002</v>
      </c>
      <c r="C12083">
        <v>0.94885509085255093</v>
      </c>
      <c r="D12083">
        <v>2.6536520908525509</v>
      </c>
    </row>
    <row r="12084" spans="1:4" x14ac:dyDescent="0.25">
      <c r="A12084">
        <v>12084</v>
      </c>
      <c r="B12084">
        <f t="shared" si="188"/>
        <v>5583.2361600000004</v>
      </c>
      <c r="C12084">
        <v>0.94741509085255105</v>
      </c>
      <c r="D12084">
        <v>2.6717770908525509</v>
      </c>
    </row>
    <row r="12085" spans="1:4" x14ac:dyDescent="0.25">
      <c r="A12085">
        <v>12085</v>
      </c>
      <c r="B12085">
        <f t="shared" si="188"/>
        <v>5583.7404000000006</v>
      </c>
      <c r="C12085">
        <v>0.950676090852551</v>
      </c>
      <c r="D12085">
        <v>2.686167090852551</v>
      </c>
    </row>
    <row r="12086" spans="1:4" x14ac:dyDescent="0.25">
      <c r="A12086">
        <v>12086</v>
      </c>
      <c r="B12086">
        <f t="shared" si="188"/>
        <v>5584.2446399999999</v>
      </c>
      <c r="C12086">
        <v>0.94863109085255093</v>
      </c>
      <c r="D12086">
        <v>2.701538090852551</v>
      </c>
    </row>
    <row r="12087" spans="1:4" x14ac:dyDescent="0.25">
      <c r="A12087">
        <v>12087</v>
      </c>
      <c r="B12087">
        <f t="shared" si="188"/>
        <v>5584.7488800000001</v>
      </c>
      <c r="C12087">
        <v>0.94489309085255091</v>
      </c>
      <c r="D12087">
        <v>2.7287820908525511</v>
      </c>
    </row>
    <row r="12088" spans="1:4" x14ac:dyDescent="0.25">
      <c r="A12088">
        <v>12088</v>
      </c>
      <c r="B12088">
        <f t="shared" si="188"/>
        <v>5585.2531200000003</v>
      </c>
      <c r="C12088">
        <v>0.94622709085255108</v>
      </c>
      <c r="D12088">
        <v>2.7461970908525508</v>
      </c>
    </row>
    <row r="12089" spans="1:4" x14ac:dyDescent="0.25">
      <c r="A12089">
        <v>12089</v>
      </c>
      <c r="B12089">
        <f t="shared" si="188"/>
        <v>5585.7573600000005</v>
      </c>
      <c r="C12089">
        <v>0.94384509085255097</v>
      </c>
      <c r="D12089">
        <v>2.7694500908525508</v>
      </c>
    </row>
    <row r="12090" spans="1:4" x14ac:dyDescent="0.25">
      <c r="A12090">
        <v>12090</v>
      </c>
      <c r="B12090">
        <f t="shared" si="188"/>
        <v>5586.2615999999998</v>
      </c>
      <c r="C12090">
        <v>0.94652109085255087</v>
      </c>
      <c r="D12090">
        <v>2.7808870908525507</v>
      </c>
    </row>
    <row r="12091" spans="1:4" x14ac:dyDescent="0.25">
      <c r="A12091">
        <v>12091</v>
      </c>
      <c r="B12091">
        <f t="shared" si="188"/>
        <v>5586.76584</v>
      </c>
      <c r="C12091">
        <v>0.94583609085255105</v>
      </c>
      <c r="D12091">
        <v>2.8015420908525508</v>
      </c>
    </row>
    <row r="12092" spans="1:4" x14ac:dyDescent="0.25">
      <c r="A12092">
        <v>12092</v>
      </c>
      <c r="B12092">
        <f t="shared" si="188"/>
        <v>5587.2700800000002</v>
      </c>
      <c r="C12092">
        <v>0.94428709085255103</v>
      </c>
      <c r="D12092">
        <v>2.8194440908525507</v>
      </c>
    </row>
    <row r="12093" spans="1:4" x14ac:dyDescent="0.25">
      <c r="A12093">
        <v>12093</v>
      </c>
      <c r="B12093">
        <f t="shared" si="188"/>
        <v>5587.7743200000004</v>
      </c>
      <c r="C12093">
        <v>0.94297809085255102</v>
      </c>
      <c r="D12093">
        <v>2.8389170908525507</v>
      </c>
    </row>
    <row r="12094" spans="1:4" x14ac:dyDescent="0.25">
      <c r="A12094">
        <v>12094</v>
      </c>
      <c r="B12094">
        <f t="shared" si="188"/>
        <v>5588.2785600000007</v>
      </c>
      <c r="C12094">
        <v>0.94400209085255093</v>
      </c>
      <c r="D12094">
        <v>2.8592010908525509</v>
      </c>
    </row>
    <row r="12095" spans="1:4" x14ac:dyDescent="0.25">
      <c r="A12095">
        <v>12095</v>
      </c>
      <c r="B12095">
        <f t="shared" si="188"/>
        <v>5588.7828</v>
      </c>
      <c r="C12095">
        <v>0.94371409085255109</v>
      </c>
      <c r="D12095">
        <v>2.8823460908525509</v>
      </c>
    </row>
    <row r="12096" spans="1:4" x14ac:dyDescent="0.25">
      <c r="A12096">
        <v>12096</v>
      </c>
      <c r="B12096">
        <f t="shared" si="188"/>
        <v>5589.2870400000002</v>
      </c>
      <c r="C12096">
        <v>0.94284209085255088</v>
      </c>
      <c r="D12096">
        <v>2.9041710908525507</v>
      </c>
    </row>
    <row r="12097" spans="1:4" x14ac:dyDescent="0.25">
      <c r="A12097">
        <v>12097</v>
      </c>
      <c r="B12097">
        <f t="shared" si="188"/>
        <v>5589.7912800000004</v>
      </c>
      <c r="C12097">
        <v>0.94268709085255098</v>
      </c>
      <c r="D12097">
        <v>2.9243410908525509</v>
      </c>
    </row>
    <row r="12098" spans="1:4" x14ac:dyDescent="0.25">
      <c r="A12098">
        <v>12098</v>
      </c>
      <c r="B12098">
        <f t="shared" ref="B12098:B12161" si="189">A12098*0.50424-150-360</f>
        <v>5590.2955200000006</v>
      </c>
      <c r="C12098">
        <v>0.94220209085255091</v>
      </c>
      <c r="D12098">
        <v>2.9442830908525508</v>
      </c>
    </row>
    <row r="12099" spans="1:4" x14ac:dyDescent="0.25">
      <c r="A12099">
        <v>12099</v>
      </c>
      <c r="B12099">
        <f t="shared" si="189"/>
        <v>5590.7997599999999</v>
      </c>
      <c r="C12099">
        <v>0.94155009085255104</v>
      </c>
      <c r="D12099">
        <v>2.9637620908525508</v>
      </c>
    </row>
    <row r="12100" spans="1:4" x14ac:dyDescent="0.25">
      <c r="A12100">
        <v>12100</v>
      </c>
      <c r="B12100">
        <f t="shared" si="189"/>
        <v>5591.3040000000001</v>
      </c>
      <c r="C12100">
        <v>0.94167809085255094</v>
      </c>
      <c r="D12100">
        <v>2.9863520908525509</v>
      </c>
    </row>
    <row r="12101" spans="1:4" x14ac:dyDescent="0.25">
      <c r="A12101">
        <v>12101</v>
      </c>
      <c r="B12101">
        <f t="shared" si="189"/>
        <v>5591.8082400000003</v>
      </c>
      <c r="C12101">
        <v>0.94195009085255099</v>
      </c>
      <c r="D12101">
        <v>3.0059950908525508</v>
      </c>
    </row>
    <row r="12102" spans="1:4" x14ac:dyDescent="0.25">
      <c r="A12102">
        <v>12102</v>
      </c>
      <c r="B12102">
        <f t="shared" si="189"/>
        <v>5592.3124800000005</v>
      </c>
      <c r="C12102">
        <v>0.94108109085255098</v>
      </c>
      <c r="D12102">
        <v>3.0286550908525509</v>
      </c>
    </row>
    <row r="12103" spans="1:4" x14ac:dyDescent="0.25">
      <c r="A12103">
        <v>12103</v>
      </c>
      <c r="B12103">
        <f t="shared" si="189"/>
        <v>5592.8167200000007</v>
      </c>
      <c r="C12103">
        <v>0.94254509085255089</v>
      </c>
      <c r="D12103">
        <v>3.0527940908525508</v>
      </c>
    </row>
    <row r="12104" spans="1:4" x14ac:dyDescent="0.25">
      <c r="A12104">
        <v>12104</v>
      </c>
      <c r="B12104">
        <f t="shared" si="189"/>
        <v>5593.32096</v>
      </c>
      <c r="C12104">
        <v>0.94254809085255109</v>
      </c>
      <c r="D12104">
        <v>3.0741190908525509</v>
      </c>
    </row>
    <row r="12105" spans="1:4" x14ac:dyDescent="0.25">
      <c r="A12105">
        <v>12105</v>
      </c>
      <c r="B12105">
        <f t="shared" si="189"/>
        <v>5593.8252000000002</v>
      </c>
      <c r="C12105">
        <v>0.94202909085255093</v>
      </c>
      <c r="D12105">
        <v>3.0991560908525511</v>
      </c>
    </row>
    <row r="12106" spans="1:4" x14ac:dyDescent="0.25">
      <c r="A12106">
        <v>12106</v>
      </c>
      <c r="B12106">
        <f t="shared" si="189"/>
        <v>5594.3294400000004</v>
      </c>
      <c r="C12106">
        <v>0.94230509085255088</v>
      </c>
      <c r="D12106">
        <v>3.1197670908525508</v>
      </c>
    </row>
    <row r="12107" spans="1:4" x14ac:dyDescent="0.25">
      <c r="A12107">
        <v>12107</v>
      </c>
      <c r="B12107">
        <f t="shared" si="189"/>
        <v>5594.8336800000006</v>
      </c>
      <c r="C12107">
        <v>0.94323909085255109</v>
      </c>
      <c r="D12107">
        <v>3.1419380908525509</v>
      </c>
    </row>
    <row r="12108" spans="1:4" x14ac:dyDescent="0.25">
      <c r="A12108">
        <v>12108</v>
      </c>
      <c r="B12108">
        <f t="shared" si="189"/>
        <v>5595.3379199999999</v>
      </c>
      <c r="C12108">
        <v>0.94439609085255094</v>
      </c>
      <c r="D12108">
        <v>3.162895090852551</v>
      </c>
    </row>
    <row r="12109" spans="1:4" x14ac:dyDescent="0.25">
      <c r="A12109">
        <v>12109</v>
      </c>
      <c r="B12109">
        <f t="shared" si="189"/>
        <v>5595.8421600000001</v>
      </c>
      <c r="C12109">
        <v>0.94382109085255095</v>
      </c>
      <c r="D12109">
        <v>3.1866140908525509</v>
      </c>
    </row>
    <row r="12110" spans="1:4" x14ac:dyDescent="0.25">
      <c r="A12110">
        <v>12110</v>
      </c>
      <c r="B12110">
        <f t="shared" si="189"/>
        <v>5596.3464000000004</v>
      </c>
      <c r="C12110">
        <v>0.94434209085255094</v>
      </c>
      <c r="D12110">
        <v>3.2088210908525507</v>
      </c>
    </row>
    <row r="12111" spans="1:4" x14ac:dyDescent="0.25">
      <c r="A12111">
        <v>12111</v>
      </c>
      <c r="B12111">
        <f t="shared" si="189"/>
        <v>5596.8506400000006</v>
      </c>
      <c r="C12111">
        <v>0.94383909085255102</v>
      </c>
      <c r="D12111">
        <v>3.2354350908525507</v>
      </c>
    </row>
    <row r="12112" spans="1:4" x14ac:dyDescent="0.25">
      <c r="A12112">
        <v>12112</v>
      </c>
      <c r="B12112">
        <f t="shared" si="189"/>
        <v>5597.3548799999999</v>
      </c>
      <c r="C12112">
        <v>0.94524809085255102</v>
      </c>
      <c r="D12112">
        <v>3.2611450908525508</v>
      </c>
    </row>
    <row r="12113" spans="1:4" x14ac:dyDescent="0.25">
      <c r="A12113">
        <v>12113</v>
      </c>
      <c r="B12113">
        <f t="shared" si="189"/>
        <v>5597.8591200000001</v>
      </c>
      <c r="C12113">
        <v>0.94617909085255103</v>
      </c>
      <c r="D12113">
        <v>3.2820190908525508</v>
      </c>
    </row>
    <row r="12114" spans="1:4" x14ac:dyDescent="0.25">
      <c r="A12114">
        <v>12114</v>
      </c>
      <c r="B12114">
        <f t="shared" si="189"/>
        <v>5598.3633600000003</v>
      </c>
      <c r="C12114">
        <v>0.94403309085255105</v>
      </c>
      <c r="D12114">
        <v>3.308584090852551</v>
      </c>
    </row>
    <row r="12115" spans="1:4" x14ac:dyDescent="0.25">
      <c r="A12115">
        <v>12115</v>
      </c>
      <c r="B12115">
        <f t="shared" si="189"/>
        <v>5598.8676000000005</v>
      </c>
      <c r="C12115">
        <v>0.94516609085255088</v>
      </c>
      <c r="D12115">
        <v>3.3313650908525507</v>
      </c>
    </row>
    <row r="12116" spans="1:4" x14ac:dyDescent="0.25">
      <c r="A12116">
        <v>12116</v>
      </c>
      <c r="B12116">
        <f t="shared" si="189"/>
        <v>5599.3718400000007</v>
      </c>
      <c r="C12116">
        <v>0.94495709085255097</v>
      </c>
      <c r="D12116">
        <v>3.3561080908525507</v>
      </c>
    </row>
    <row r="12117" spans="1:4" x14ac:dyDescent="0.25">
      <c r="A12117">
        <v>12117</v>
      </c>
      <c r="B12117">
        <f t="shared" si="189"/>
        <v>5599.87608</v>
      </c>
      <c r="C12117">
        <v>0.94701809085255106</v>
      </c>
      <c r="D12117">
        <v>3.3828240908525511</v>
      </c>
    </row>
    <row r="12118" spans="1:4" x14ac:dyDescent="0.25">
      <c r="A12118">
        <v>12118</v>
      </c>
      <c r="B12118">
        <f t="shared" si="189"/>
        <v>5600.3803200000002</v>
      </c>
      <c r="C12118">
        <v>0.94599409085255093</v>
      </c>
      <c r="D12118">
        <v>3.4070190908525508</v>
      </c>
    </row>
    <row r="12119" spans="1:4" x14ac:dyDescent="0.25">
      <c r="A12119">
        <v>12119</v>
      </c>
      <c r="B12119">
        <f t="shared" si="189"/>
        <v>5600.8845600000004</v>
      </c>
      <c r="C12119">
        <v>0.94628209085255099</v>
      </c>
      <c r="D12119">
        <v>3.4326330908525509</v>
      </c>
    </row>
    <row r="12120" spans="1:4" x14ac:dyDescent="0.25">
      <c r="A12120">
        <v>12120</v>
      </c>
      <c r="B12120">
        <f t="shared" si="189"/>
        <v>5601.3888000000006</v>
      </c>
      <c r="C12120">
        <v>0.94787309085255089</v>
      </c>
      <c r="D12120">
        <v>3.4581510908525508</v>
      </c>
    </row>
    <row r="12121" spans="1:4" x14ac:dyDescent="0.25">
      <c r="A12121">
        <v>12121</v>
      </c>
      <c r="B12121">
        <f t="shared" si="189"/>
        <v>5601.8930399999999</v>
      </c>
      <c r="C12121">
        <v>0.947421090852551</v>
      </c>
      <c r="D12121">
        <v>3.4864660908525509</v>
      </c>
    </row>
    <row r="12122" spans="1:4" x14ac:dyDescent="0.25">
      <c r="A12122">
        <v>12122</v>
      </c>
      <c r="B12122">
        <f t="shared" si="189"/>
        <v>5602.3972800000001</v>
      </c>
      <c r="C12122">
        <v>0.94554509085255101</v>
      </c>
      <c r="D12122">
        <v>3.5137860908525509</v>
      </c>
    </row>
    <row r="12123" spans="1:4" x14ac:dyDescent="0.25">
      <c r="A12123">
        <v>12123</v>
      </c>
      <c r="B12123">
        <f t="shared" si="189"/>
        <v>5602.9015200000003</v>
      </c>
      <c r="C12123">
        <v>0.94691509085255088</v>
      </c>
      <c r="D12123">
        <v>3.5373850908525508</v>
      </c>
    </row>
    <row r="12124" spans="1:4" x14ac:dyDescent="0.25">
      <c r="A12124">
        <v>12124</v>
      </c>
      <c r="B12124">
        <f t="shared" si="189"/>
        <v>5603.4057600000006</v>
      </c>
      <c r="C12124">
        <v>0.94804909085255107</v>
      </c>
      <c r="D12124">
        <v>3.5647340908525509</v>
      </c>
    </row>
    <row r="12125" spans="1:4" x14ac:dyDescent="0.25">
      <c r="A12125">
        <v>12125</v>
      </c>
      <c r="B12125">
        <f t="shared" si="189"/>
        <v>5603.91</v>
      </c>
      <c r="C12125">
        <v>0.94916109085255107</v>
      </c>
      <c r="D12125">
        <v>3.5932030908525507</v>
      </c>
    </row>
    <row r="12126" spans="1:4" x14ac:dyDescent="0.25">
      <c r="A12126">
        <v>12126</v>
      </c>
      <c r="B12126">
        <f t="shared" si="189"/>
        <v>5604.4142400000001</v>
      </c>
      <c r="C12126">
        <v>0.94936109085255105</v>
      </c>
      <c r="D12126">
        <v>3.622609090852551</v>
      </c>
    </row>
    <row r="12127" spans="1:4" x14ac:dyDescent="0.25">
      <c r="A12127">
        <v>12127</v>
      </c>
      <c r="B12127">
        <f t="shared" si="189"/>
        <v>5604.9184800000003</v>
      </c>
      <c r="C12127">
        <v>0.94994609085255088</v>
      </c>
      <c r="D12127">
        <v>3.6505440908525508</v>
      </c>
    </row>
    <row r="12128" spans="1:4" x14ac:dyDescent="0.25">
      <c r="A12128">
        <v>12128</v>
      </c>
      <c r="B12128">
        <f t="shared" si="189"/>
        <v>5605.4227200000005</v>
      </c>
      <c r="C12128">
        <v>0.94999709085255091</v>
      </c>
      <c r="D12128">
        <v>3.678386090852551</v>
      </c>
    </row>
    <row r="12129" spans="1:4" x14ac:dyDescent="0.25">
      <c r="A12129">
        <v>12129</v>
      </c>
      <c r="B12129">
        <f t="shared" si="189"/>
        <v>5605.9269600000007</v>
      </c>
      <c r="C12129">
        <v>0.95005209085255105</v>
      </c>
      <c r="D12129">
        <v>3.7073210908525507</v>
      </c>
    </row>
    <row r="12130" spans="1:4" x14ac:dyDescent="0.25">
      <c r="A12130">
        <v>12130</v>
      </c>
      <c r="B12130">
        <f t="shared" si="189"/>
        <v>5606.4312</v>
      </c>
      <c r="C12130">
        <v>0.9502400908525509</v>
      </c>
      <c r="D12130">
        <v>3.7352160908525507</v>
      </c>
    </row>
    <row r="12131" spans="1:4" x14ac:dyDescent="0.25">
      <c r="A12131">
        <v>12131</v>
      </c>
      <c r="B12131">
        <f t="shared" si="189"/>
        <v>5606.9354400000002</v>
      </c>
      <c r="C12131">
        <v>0.95130109085255088</v>
      </c>
      <c r="D12131">
        <v>3.7612680908525506</v>
      </c>
    </row>
    <row r="12132" spans="1:4" x14ac:dyDescent="0.25">
      <c r="A12132">
        <v>12132</v>
      </c>
      <c r="B12132">
        <f t="shared" si="189"/>
        <v>5607.4396800000004</v>
      </c>
      <c r="C12132">
        <v>0.95032209085255104</v>
      </c>
      <c r="D12132">
        <v>3.7937700908525507</v>
      </c>
    </row>
    <row r="12133" spans="1:4" x14ac:dyDescent="0.25">
      <c r="A12133">
        <v>12133</v>
      </c>
      <c r="B12133">
        <f t="shared" si="189"/>
        <v>5607.9439200000006</v>
      </c>
      <c r="C12133">
        <v>0.95318009085255107</v>
      </c>
      <c r="D12133">
        <v>3.8244700908525511</v>
      </c>
    </row>
    <row r="12134" spans="1:4" x14ac:dyDescent="0.25">
      <c r="A12134">
        <v>12134</v>
      </c>
      <c r="B12134">
        <f t="shared" si="189"/>
        <v>5608.4481599999999</v>
      </c>
      <c r="C12134">
        <v>0.95257709085255093</v>
      </c>
      <c r="D12134">
        <v>3.8567720908525507</v>
      </c>
    </row>
    <row r="12135" spans="1:4" x14ac:dyDescent="0.25">
      <c r="A12135">
        <v>12135</v>
      </c>
      <c r="B12135">
        <f t="shared" si="189"/>
        <v>5608.9524000000001</v>
      </c>
      <c r="C12135">
        <v>0.95385309085255099</v>
      </c>
      <c r="D12135">
        <v>3.8861480908525508</v>
      </c>
    </row>
    <row r="12136" spans="1:4" x14ac:dyDescent="0.25">
      <c r="A12136">
        <v>12136</v>
      </c>
      <c r="B12136">
        <f t="shared" si="189"/>
        <v>5609.4566400000003</v>
      </c>
      <c r="C12136">
        <v>0.95351309085255098</v>
      </c>
      <c r="D12136">
        <v>3.9170360908525508</v>
      </c>
    </row>
    <row r="12137" spans="1:4" x14ac:dyDescent="0.25">
      <c r="A12137">
        <v>12137</v>
      </c>
      <c r="B12137">
        <f t="shared" si="189"/>
        <v>5609.9608800000005</v>
      </c>
      <c r="C12137">
        <v>0.95391609085255091</v>
      </c>
      <c r="D12137">
        <v>3.9476030908525512</v>
      </c>
    </row>
    <row r="12138" spans="1:4" x14ac:dyDescent="0.25">
      <c r="A12138">
        <v>12138</v>
      </c>
      <c r="B12138">
        <f t="shared" si="189"/>
        <v>5610.4651199999998</v>
      </c>
      <c r="C12138">
        <v>0.95566809085255089</v>
      </c>
      <c r="D12138">
        <v>3.9812010908525508</v>
      </c>
    </row>
    <row r="12139" spans="1:4" x14ac:dyDescent="0.25">
      <c r="A12139">
        <v>12139</v>
      </c>
      <c r="B12139">
        <f t="shared" si="189"/>
        <v>5610.9693600000001</v>
      </c>
      <c r="C12139">
        <v>0.95628109085255109</v>
      </c>
      <c r="D12139">
        <v>4.0124900908525509</v>
      </c>
    </row>
    <row r="12140" spans="1:4" x14ac:dyDescent="0.25">
      <c r="A12140">
        <v>12140</v>
      </c>
      <c r="B12140">
        <f t="shared" si="189"/>
        <v>5611.4736000000003</v>
      </c>
      <c r="C12140">
        <v>0.95766909085255103</v>
      </c>
      <c r="D12140">
        <v>4.0464800908525511</v>
      </c>
    </row>
    <row r="12141" spans="1:4" x14ac:dyDescent="0.25">
      <c r="A12141">
        <v>12141</v>
      </c>
      <c r="B12141">
        <f t="shared" si="189"/>
        <v>5611.9778400000005</v>
      </c>
      <c r="C12141">
        <v>0.95642009085255097</v>
      </c>
      <c r="D12141">
        <v>4.0785900908525505</v>
      </c>
    </row>
    <row r="12142" spans="1:4" x14ac:dyDescent="0.25">
      <c r="A12142">
        <v>12142</v>
      </c>
      <c r="B12142">
        <f t="shared" si="189"/>
        <v>5612.4820800000007</v>
      </c>
      <c r="C12142">
        <v>0.95700809085255101</v>
      </c>
      <c r="D12142">
        <v>4.1143760908525513</v>
      </c>
    </row>
    <row r="12143" spans="1:4" x14ac:dyDescent="0.25">
      <c r="A12143">
        <v>12143</v>
      </c>
      <c r="B12143">
        <f t="shared" si="189"/>
        <v>5612.98632</v>
      </c>
      <c r="C12143">
        <v>0.958193090852551</v>
      </c>
      <c r="D12143">
        <v>4.1461460908525511</v>
      </c>
    </row>
    <row r="12144" spans="1:4" x14ac:dyDescent="0.25">
      <c r="A12144">
        <v>12144</v>
      </c>
      <c r="B12144">
        <f t="shared" si="189"/>
        <v>5613.4905600000002</v>
      </c>
      <c r="C12144">
        <v>0.95828709085255104</v>
      </c>
      <c r="D12144">
        <v>4.1795120908525512</v>
      </c>
    </row>
    <row r="12145" spans="1:4" x14ac:dyDescent="0.25">
      <c r="A12145">
        <v>12145</v>
      </c>
      <c r="B12145">
        <f t="shared" si="189"/>
        <v>5613.9948000000004</v>
      </c>
      <c r="C12145">
        <v>0.95890509085255105</v>
      </c>
      <c r="D12145">
        <v>4.2162860908525506</v>
      </c>
    </row>
    <row r="12146" spans="1:4" x14ac:dyDescent="0.25">
      <c r="A12146">
        <v>12146</v>
      </c>
      <c r="B12146">
        <f t="shared" si="189"/>
        <v>5614.4990400000006</v>
      </c>
      <c r="C12146">
        <v>0.95958409085255092</v>
      </c>
      <c r="D12146">
        <v>4.2505010908525511</v>
      </c>
    </row>
    <row r="12147" spans="1:4" x14ac:dyDescent="0.25">
      <c r="A12147">
        <v>12147</v>
      </c>
      <c r="B12147">
        <f t="shared" si="189"/>
        <v>5615.0032799999999</v>
      </c>
      <c r="C12147">
        <v>0.95890509085255105</v>
      </c>
      <c r="D12147">
        <v>4.2897360908525508</v>
      </c>
    </row>
    <row r="12148" spans="1:4" x14ac:dyDescent="0.25">
      <c r="A12148">
        <v>12148</v>
      </c>
      <c r="B12148">
        <f t="shared" si="189"/>
        <v>5615.5075200000001</v>
      </c>
      <c r="C12148">
        <v>0.96093609085255094</v>
      </c>
      <c r="D12148">
        <v>4.3234550908525513</v>
      </c>
    </row>
    <row r="12149" spans="1:4" x14ac:dyDescent="0.25">
      <c r="A12149">
        <v>12149</v>
      </c>
      <c r="B12149">
        <f t="shared" si="189"/>
        <v>5616.0117600000003</v>
      </c>
      <c r="C12149">
        <v>0.96283309085255098</v>
      </c>
      <c r="D12149">
        <v>4.3622000908525509</v>
      </c>
    </row>
    <row r="12150" spans="1:4" x14ac:dyDescent="0.25">
      <c r="A12150">
        <v>12150</v>
      </c>
      <c r="B12150">
        <f t="shared" si="189"/>
        <v>5616.5160000000005</v>
      </c>
      <c r="C12150">
        <v>0.96280609085255098</v>
      </c>
      <c r="D12150">
        <v>4.3964360908525508</v>
      </c>
    </row>
    <row r="12151" spans="1:4" x14ac:dyDescent="0.25">
      <c r="A12151">
        <v>12151</v>
      </c>
      <c r="B12151">
        <f t="shared" si="189"/>
        <v>5617.0202399999998</v>
      </c>
      <c r="C12151">
        <v>0.96548809085255105</v>
      </c>
      <c r="D12151">
        <v>4.4352180908525511</v>
      </c>
    </row>
    <row r="12152" spans="1:4" x14ac:dyDescent="0.25">
      <c r="A12152">
        <v>12152</v>
      </c>
      <c r="B12152">
        <f t="shared" si="189"/>
        <v>5617.52448</v>
      </c>
      <c r="C12152">
        <v>0.96481609085255104</v>
      </c>
      <c r="D12152">
        <v>4.4745070908525513</v>
      </c>
    </row>
    <row r="12153" spans="1:4" x14ac:dyDescent="0.25">
      <c r="A12153">
        <v>12153</v>
      </c>
      <c r="B12153">
        <f t="shared" si="189"/>
        <v>5618.0287200000002</v>
      </c>
      <c r="C12153">
        <v>0.96555509085255109</v>
      </c>
      <c r="D12153">
        <v>4.5112240908525507</v>
      </c>
    </row>
    <row r="12154" spans="1:4" x14ac:dyDescent="0.25">
      <c r="A12154">
        <v>12154</v>
      </c>
      <c r="B12154">
        <f t="shared" si="189"/>
        <v>5618.5329600000005</v>
      </c>
      <c r="C12154">
        <v>0.96631609085255088</v>
      </c>
      <c r="D12154">
        <v>4.551016090852551</v>
      </c>
    </row>
    <row r="12155" spans="1:4" x14ac:dyDescent="0.25">
      <c r="A12155">
        <v>12155</v>
      </c>
      <c r="B12155">
        <f t="shared" si="189"/>
        <v>5619.0372000000007</v>
      </c>
      <c r="C12155">
        <v>0.96717109085255093</v>
      </c>
      <c r="D12155">
        <v>4.5900570908525511</v>
      </c>
    </row>
    <row r="12156" spans="1:4" x14ac:dyDescent="0.25">
      <c r="A12156">
        <v>12156</v>
      </c>
      <c r="B12156">
        <f t="shared" si="189"/>
        <v>5619.54144</v>
      </c>
      <c r="C12156">
        <v>0.96827709085255098</v>
      </c>
      <c r="D12156">
        <v>4.629484090852551</v>
      </c>
    </row>
    <row r="12157" spans="1:4" x14ac:dyDescent="0.25">
      <c r="A12157">
        <v>12157</v>
      </c>
      <c r="B12157">
        <f t="shared" si="189"/>
        <v>5620.0456800000002</v>
      </c>
      <c r="C12157">
        <v>0.96945309085255105</v>
      </c>
      <c r="D12157">
        <v>4.6687820908525506</v>
      </c>
    </row>
    <row r="12158" spans="1:4" x14ac:dyDescent="0.25">
      <c r="A12158">
        <v>12158</v>
      </c>
      <c r="B12158">
        <f t="shared" si="189"/>
        <v>5620.5499200000004</v>
      </c>
      <c r="C12158">
        <v>0.97049809085255101</v>
      </c>
      <c r="D12158">
        <v>4.7081910908525506</v>
      </c>
    </row>
    <row r="12159" spans="1:4" x14ac:dyDescent="0.25">
      <c r="A12159">
        <v>12159</v>
      </c>
      <c r="B12159">
        <f t="shared" si="189"/>
        <v>5621.0541600000006</v>
      </c>
      <c r="C12159">
        <v>0.97009809085255105</v>
      </c>
      <c r="D12159">
        <v>4.7510960908525508</v>
      </c>
    </row>
    <row r="12160" spans="1:4" x14ac:dyDescent="0.25">
      <c r="A12160">
        <v>12160</v>
      </c>
      <c r="B12160">
        <f t="shared" si="189"/>
        <v>5621.5583999999999</v>
      </c>
      <c r="C12160">
        <v>0.97227209085255095</v>
      </c>
      <c r="D12160">
        <v>4.7912450908525512</v>
      </c>
    </row>
    <row r="12161" spans="1:4" x14ac:dyDescent="0.25">
      <c r="A12161">
        <v>12161</v>
      </c>
      <c r="B12161">
        <f t="shared" si="189"/>
        <v>5622.0626400000001</v>
      </c>
      <c r="C12161">
        <v>0.97302609085255087</v>
      </c>
      <c r="D12161">
        <v>4.8370080908525512</v>
      </c>
    </row>
    <row r="12162" spans="1:4" x14ac:dyDescent="0.25">
      <c r="A12162">
        <v>12162</v>
      </c>
      <c r="B12162">
        <f t="shared" ref="B12162:B12225" si="190">A12162*0.50424-150-360</f>
        <v>5622.5668800000003</v>
      </c>
      <c r="C12162">
        <v>0.97417209085255096</v>
      </c>
      <c r="D12162">
        <v>4.8758580908525513</v>
      </c>
    </row>
    <row r="12163" spans="1:4" x14ac:dyDescent="0.25">
      <c r="A12163">
        <v>12163</v>
      </c>
      <c r="B12163">
        <f t="shared" si="190"/>
        <v>5623.0711200000005</v>
      </c>
      <c r="C12163">
        <v>0.97559309085255108</v>
      </c>
      <c r="D12163">
        <v>4.9194580908525509</v>
      </c>
    </row>
    <row r="12164" spans="1:4" x14ac:dyDescent="0.25">
      <c r="A12164">
        <v>12164</v>
      </c>
      <c r="B12164">
        <f t="shared" si="190"/>
        <v>5623.5753599999998</v>
      </c>
      <c r="C12164">
        <v>0.97555709085255093</v>
      </c>
      <c r="D12164">
        <v>4.9615140908525506</v>
      </c>
    </row>
    <row r="12165" spans="1:4" x14ac:dyDescent="0.25">
      <c r="A12165">
        <v>12165</v>
      </c>
      <c r="B12165">
        <f t="shared" si="190"/>
        <v>5624.0796</v>
      </c>
      <c r="C12165">
        <v>0.97708509085255091</v>
      </c>
      <c r="D12165">
        <v>5.0054350908525507</v>
      </c>
    </row>
    <row r="12166" spans="1:4" x14ac:dyDescent="0.25">
      <c r="A12166">
        <v>12166</v>
      </c>
      <c r="B12166">
        <f t="shared" si="190"/>
        <v>5624.5838400000002</v>
      </c>
      <c r="C12166">
        <v>0.97656009085255102</v>
      </c>
      <c r="D12166">
        <v>5.0507350908525508</v>
      </c>
    </row>
    <row r="12167" spans="1:4" x14ac:dyDescent="0.25">
      <c r="A12167">
        <v>12167</v>
      </c>
      <c r="B12167">
        <f t="shared" si="190"/>
        <v>5625.0880800000004</v>
      </c>
      <c r="C12167">
        <v>0.97852409085255088</v>
      </c>
      <c r="D12167">
        <v>5.0928930908525505</v>
      </c>
    </row>
    <row r="12168" spans="1:4" x14ac:dyDescent="0.25">
      <c r="A12168">
        <v>12168</v>
      </c>
      <c r="B12168">
        <f t="shared" si="190"/>
        <v>5625.5923200000007</v>
      </c>
      <c r="C12168">
        <v>0.97884609085255103</v>
      </c>
      <c r="D12168">
        <v>5.1408560908525507</v>
      </c>
    </row>
    <row r="12169" spans="1:4" x14ac:dyDescent="0.25">
      <c r="A12169">
        <v>12169</v>
      </c>
      <c r="B12169">
        <f t="shared" si="190"/>
        <v>5626.09656</v>
      </c>
      <c r="C12169">
        <v>0.97968509085255107</v>
      </c>
      <c r="D12169">
        <v>5.1843140908525509</v>
      </c>
    </row>
    <row r="12170" spans="1:4" x14ac:dyDescent="0.25">
      <c r="A12170">
        <v>12170</v>
      </c>
      <c r="B12170">
        <f t="shared" si="190"/>
        <v>5626.6008000000002</v>
      </c>
      <c r="C12170">
        <v>0.982698090852551</v>
      </c>
      <c r="D12170">
        <v>5.2256820908525512</v>
      </c>
    </row>
    <row r="12171" spans="1:4" x14ac:dyDescent="0.25">
      <c r="A12171">
        <v>12171</v>
      </c>
      <c r="B12171">
        <f t="shared" si="190"/>
        <v>5627.1050400000004</v>
      </c>
      <c r="C12171">
        <v>0.9791580908525509</v>
      </c>
      <c r="D12171">
        <v>5.2812920908525509</v>
      </c>
    </row>
    <row r="12172" spans="1:4" x14ac:dyDescent="0.25">
      <c r="A12172">
        <v>12172</v>
      </c>
      <c r="B12172">
        <f t="shared" si="190"/>
        <v>5627.6092800000006</v>
      </c>
      <c r="C12172">
        <v>0.98189509085255089</v>
      </c>
      <c r="D12172">
        <v>5.3276420908525512</v>
      </c>
    </row>
    <row r="12173" spans="1:4" x14ac:dyDescent="0.25">
      <c r="A12173">
        <v>12173</v>
      </c>
      <c r="B12173">
        <f t="shared" si="190"/>
        <v>5628.1135199999999</v>
      </c>
      <c r="C12173">
        <v>0.98438309085255093</v>
      </c>
      <c r="D12173">
        <v>5.3734750908525513</v>
      </c>
    </row>
    <row r="12174" spans="1:4" x14ac:dyDescent="0.25">
      <c r="A12174">
        <v>12174</v>
      </c>
      <c r="B12174">
        <f t="shared" si="190"/>
        <v>5628.6177600000001</v>
      </c>
      <c r="C12174">
        <v>0.98369509085255091</v>
      </c>
      <c r="D12174">
        <v>5.4206240908525505</v>
      </c>
    </row>
    <row r="12175" spans="1:4" x14ac:dyDescent="0.25">
      <c r="A12175">
        <v>12175</v>
      </c>
      <c r="B12175">
        <f t="shared" si="190"/>
        <v>5629.1220000000003</v>
      </c>
      <c r="C12175">
        <v>0.98308009085255088</v>
      </c>
      <c r="D12175">
        <v>5.468704090852551</v>
      </c>
    </row>
    <row r="12176" spans="1:4" x14ac:dyDescent="0.25">
      <c r="A12176">
        <v>12176</v>
      </c>
      <c r="B12176">
        <f t="shared" si="190"/>
        <v>5629.6262400000005</v>
      </c>
      <c r="C12176">
        <v>0.98731109085255098</v>
      </c>
      <c r="D12176">
        <v>5.5141860908525508</v>
      </c>
    </row>
    <row r="12177" spans="1:4" x14ac:dyDescent="0.25">
      <c r="A12177">
        <v>12177</v>
      </c>
      <c r="B12177">
        <f t="shared" si="190"/>
        <v>5630.1304800000007</v>
      </c>
      <c r="C12177">
        <v>0.98550409085255108</v>
      </c>
      <c r="D12177">
        <v>5.5699940908525507</v>
      </c>
    </row>
    <row r="12178" spans="1:4" x14ac:dyDescent="0.25">
      <c r="A12178">
        <v>12178</v>
      </c>
      <c r="B12178">
        <f t="shared" si="190"/>
        <v>5630.63472</v>
      </c>
      <c r="C12178">
        <v>0.98678009085255092</v>
      </c>
      <c r="D12178">
        <v>5.6176580908525509</v>
      </c>
    </row>
    <row r="12179" spans="1:4" x14ac:dyDescent="0.25">
      <c r="A12179">
        <v>12179</v>
      </c>
      <c r="B12179">
        <f t="shared" si="190"/>
        <v>5631.1389600000002</v>
      </c>
      <c r="C12179">
        <v>0.98682309085255093</v>
      </c>
      <c r="D12179">
        <v>5.6686210908525512</v>
      </c>
    </row>
    <row r="12180" spans="1:4" x14ac:dyDescent="0.25">
      <c r="A12180">
        <v>12180</v>
      </c>
      <c r="B12180">
        <f t="shared" si="190"/>
        <v>5631.6432000000004</v>
      </c>
      <c r="C12180">
        <v>0.988860090852551</v>
      </c>
      <c r="D12180">
        <v>5.7190900908525508</v>
      </c>
    </row>
    <row r="12181" spans="1:4" x14ac:dyDescent="0.25">
      <c r="A12181">
        <v>12181</v>
      </c>
      <c r="B12181">
        <f t="shared" si="190"/>
        <v>5632.1474400000006</v>
      </c>
      <c r="C12181">
        <v>0.98964509085255103</v>
      </c>
      <c r="D12181">
        <v>5.7700160908525513</v>
      </c>
    </row>
    <row r="12182" spans="1:4" x14ac:dyDescent="0.25">
      <c r="A12182">
        <v>12182</v>
      </c>
      <c r="B12182">
        <f t="shared" si="190"/>
        <v>5632.6516799999999</v>
      </c>
      <c r="C12182">
        <v>0.98852609085255094</v>
      </c>
      <c r="D12182">
        <v>5.8255580908525513</v>
      </c>
    </row>
    <row r="12183" spans="1:4" x14ac:dyDescent="0.25">
      <c r="A12183">
        <v>12183</v>
      </c>
      <c r="B12183">
        <f t="shared" si="190"/>
        <v>5633.1559200000002</v>
      </c>
      <c r="C12183">
        <v>0.98988709085255089</v>
      </c>
      <c r="D12183">
        <v>5.8746880908525512</v>
      </c>
    </row>
    <row r="12184" spans="1:4" x14ac:dyDescent="0.25">
      <c r="A12184">
        <v>12184</v>
      </c>
      <c r="B12184">
        <f t="shared" si="190"/>
        <v>5633.6601600000004</v>
      </c>
      <c r="C12184">
        <v>0.99069909085255092</v>
      </c>
      <c r="D12184">
        <v>5.9253140908525506</v>
      </c>
    </row>
    <row r="12185" spans="1:4" x14ac:dyDescent="0.25">
      <c r="A12185">
        <v>12185</v>
      </c>
      <c r="B12185">
        <f t="shared" si="190"/>
        <v>5634.1644000000006</v>
      </c>
      <c r="C12185">
        <v>0.99001409085255088</v>
      </c>
      <c r="D12185">
        <v>5.9692260908525512</v>
      </c>
    </row>
    <row r="12186" spans="1:4" x14ac:dyDescent="0.25">
      <c r="A12186">
        <v>12186</v>
      </c>
      <c r="B12186">
        <f t="shared" si="190"/>
        <v>5634.6686399999999</v>
      </c>
      <c r="C12186">
        <v>0.99162109085255101</v>
      </c>
      <c r="D12186">
        <v>6.0080140908525506</v>
      </c>
    </row>
    <row r="12187" spans="1:4" x14ac:dyDescent="0.25">
      <c r="A12187">
        <v>12187</v>
      </c>
      <c r="B12187">
        <f t="shared" si="190"/>
        <v>5635.1728800000001</v>
      </c>
      <c r="C12187">
        <v>0.99213009085255088</v>
      </c>
      <c r="D12187">
        <v>6.0327300908525512</v>
      </c>
    </row>
    <row r="12188" spans="1:4" x14ac:dyDescent="0.25">
      <c r="A12188">
        <v>12188</v>
      </c>
      <c r="B12188">
        <f t="shared" si="190"/>
        <v>5635.6771200000003</v>
      </c>
      <c r="C12188">
        <v>0.99010509085255094</v>
      </c>
      <c r="D12188">
        <v>6.0407780908525508</v>
      </c>
    </row>
    <row r="12189" spans="1:4" x14ac:dyDescent="0.25">
      <c r="A12189">
        <v>12189</v>
      </c>
      <c r="B12189">
        <f t="shared" si="190"/>
        <v>5636.1813600000005</v>
      </c>
      <c r="C12189">
        <v>0.99390009085255093</v>
      </c>
      <c r="D12189">
        <v>6.0124390908525509</v>
      </c>
    </row>
    <row r="12190" spans="1:4" x14ac:dyDescent="0.25">
      <c r="A12190">
        <v>12190</v>
      </c>
      <c r="B12190">
        <f t="shared" si="190"/>
        <v>5636.6856000000007</v>
      </c>
      <c r="C12190">
        <v>0.99019309085255103</v>
      </c>
      <c r="D12190">
        <v>5.9638500908525511</v>
      </c>
    </row>
    <row r="12191" spans="1:4" x14ac:dyDescent="0.25">
      <c r="A12191">
        <v>12191</v>
      </c>
      <c r="B12191">
        <f t="shared" si="190"/>
        <v>5637.18984</v>
      </c>
      <c r="C12191">
        <v>0.99294209085255092</v>
      </c>
      <c r="D12191">
        <v>5.8835020908525513</v>
      </c>
    </row>
    <row r="12192" spans="1:4" x14ac:dyDescent="0.25">
      <c r="A12192">
        <v>12192</v>
      </c>
      <c r="B12192">
        <f t="shared" si="190"/>
        <v>5637.6940800000002</v>
      </c>
      <c r="C12192">
        <v>0.99177209085255102</v>
      </c>
      <c r="D12192">
        <v>5.7818230908525505</v>
      </c>
    </row>
    <row r="12193" spans="1:4" x14ac:dyDescent="0.25">
      <c r="A12193">
        <v>12193</v>
      </c>
      <c r="B12193">
        <f t="shared" si="190"/>
        <v>5638.1983200000004</v>
      </c>
      <c r="C12193">
        <v>0.99295709085255102</v>
      </c>
      <c r="D12193">
        <v>5.6616280908525507</v>
      </c>
    </row>
    <row r="12194" spans="1:4" x14ac:dyDescent="0.25">
      <c r="A12194">
        <v>12194</v>
      </c>
      <c r="B12194">
        <f t="shared" si="190"/>
        <v>5638.7025600000006</v>
      </c>
      <c r="C12194">
        <v>0.99471509085255094</v>
      </c>
      <c r="D12194">
        <v>5.5283880908525509</v>
      </c>
    </row>
    <row r="12195" spans="1:4" x14ac:dyDescent="0.25">
      <c r="A12195">
        <v>12195</v>
      </c>
      <c r="B12195">
        <f t="shared" si="190"/>
        <v>5639.2067999999999</v>
      </c>
      <c r="C12195">
        <v>0.9942270908525509</v>
      </c>
      <c r="D12195">
        <v>5.3909150908525509</v>
      </c>
    </row>
    <row r="12196" spans="1:4" x14ac:dyDescent="0.25">
      <c r="A12196">
        <v>12196</v>
      </c>
      <c r="B12196">
        <f t="shared" si="190"/>
        <v>5639.7110400000001</v>
      </c>
      <c r="C12196">
        <v>0.99337609085255096</v>
      </c>
      <c r="D12196">
        <v>5.2593880908525508</v>
      </c>
    </row>
    <row r="12197" spans="1:4" x14ac:dyDescent="0.25">
      <c r="A12197">
        <v>12197</v>
      </c>
      <c r="B12197">
        <f t="shared" si="190"/>
        <v>5640.2152800000003</v>
      </c>
      <c r="C12197">
        <v>0.9924510908525509</v>
      </c>
      <c r="D12197">
        <v>5.1416430908525506</v>
      </c>
    </row>
    <row r="12198" spans="1:4" x14ac:dyDescent="0.25">
      <c r="A12198">
        <v>12198</v>
      </c>
      <c r="B12198">
        <f t="shared" si="190"/>
        <v>5640.7195200000006</v>
      </c>
      <c r="C12198">
        <v>0.99315409085255102</v>
      </c>
      <c r="D12198">
        <v>5.047985090852551</v>
      </c>
    </row>
    <row r="12199" spans="1:4" x14ac:dyDescent="0.25">
      <c r="A12199">
        <v>12199</v>
      </c>
      <c r="B12199">
        <f t="shared" si="190"/>
        <v>5641.2237599999999</v>
      </c>
      <c r="C12199">
        <v>0.9937520908525509</v>
      </c>
      <c r="D12199">
        <v>4.9763270908525508</v>
      </c>
    </row>
    <row r="12200" spans="1:4" x14ac:dyDescent="0.25">
      <c r="A12200">
        <v>12200</v>
      </c>
      <c r="B12200">
        <f t="shared" si="190"/>
        <v>5641.7280000000001</v>
      </c>
      <c r="C12200">
        <v>0.99096609085255094</v>
      </c>
      <c r="D12200">
        <v>4.9390970908525507</v>
      </c>
    </row>
    <row r="12201" spans="1:4" x14ac:dyDescent="0.25">
      <c r="A12201">
        <v>12201</v>
      </c>
      <c r="B12201">
        <f t="shared" si="190"/>
        <v>5642.2322400000003</v>
      </c>
      <c r="C12201">
        <v>0.99267609085255104</v>
      </c>
      <c r="D12201">
        <v>4.9323140908525511</v>
      </c>
    </row>
    <row r="12202" spans="1:4" x14ac:dyDescent="0.25">
      <c r="A12202">
        <v>12202</v>
      </c>
      <c r="B12202">
        <f t="shared" si="190"/>
        <v>5642.7364800000005</v>
      </c>
      <c r="C12202">
        <v>0.99208509085255103</v>
      </c>
      <c r="D12202">
        <v>4.9518610908525504</v>
      </c>
    </row>
    <row r="12203" spans="1:4" x14ac:dyDescent="0.25">
      <c r="A12203">
        <v>12203</v>
      </c>
      <c r="B12203">
        <f t="shared" si="190"/>
        <v>5643.2407200000007</v>
      </c>
      <c r="C12203">
        <v>0.99200609085255087</v>
      </c>
      <c r="D12203">
        <v>4.9878780908525506</v>
      </c>
    </row>
    <row r="12204" spans="1:4" x14ac:dyDescent="0.25">
      <c r="A12204">
        <v>12204</v>
      </c>
      <c r="B12204">
        <f t="shared" si="190"/>
        <v>5643.74496</v>
      </c>
      <c r="C12204">
        <v>0.9917600908525509</v>
      </c>
      <c r="D12204">
        <v>5.0397300908525509</v>
      </c>
    </row>
    <row r="12205" spans="1:4" x14ac:dyDescent="0.25">
      <c r="A12205">
        <v>12205</v>
      </c>
      <c r="B12205">
        <f t="shared" si="190"/>
        <v>5644.2492000000002</v>
      </c>
      <c r="C12205">
        <v>0.99143609085255091</v>
      </c>
      <c r="D12205">
        <v>5.0958190908525509</v>
      </c>
    </row>
    <row r="12206" spans="1:4" x14ac:dyDescent="0.25">
      <c r="A12206">
        <v>12206</v>
      </c>
      <c r="B12206">
        <f t="shared" si="190"/>
        <v>5644.7534400000004</v>
      </c>
      <c r="C12206">
        <v>0.98976909085255105</v>
      </c>
      <c r="D12206">
        <v>5.1439140908525509</v>
      </c>
    </row>
    <row r="12207" spans="1:4" x14ac:dyDescent="0.25">
      <c r="A12207">
        <v>12207</v>
      </c>
      <c r="B12207">
        <f t="shared" si="190"/>
        <v>5645.2576800000006</v>
      </c>
      <c r="C12207">
        <v>0.9926480908525509</v>
      </c>
      <c r="D12207">
        <v>5.1798390908525507</v>
      </c>
    </row>
    <row r="12208" spans="1:4" x14ac:dyDescent="0.25">
      <c r="A12208">
        <v>12208</v>
      </c>
      <c r="B12208">
        <f t="shared" si="190"/>
        <v>5645.7619199999999</v>
      </c>
      <c r="C12208">
        <v>0.99181809085255102</v>
      </c>
      <c r="D12208">
        <v>5.200410090852551</v>
      </c>
    </row>
    <row r="12209" spans="1:4" x14ac:dyDescent="0.25">
      <c r="A12209">
        <v>12209</v>
      </c>
      <c r="B12209">
        <f t="shared" si="190"/>
        <v>5646.2661600000001</v>
      </c>
      <c r="C12209">
        <v>0.99086909085255093</v>
      </c>
      <c r="D12209">
        <v>5.2021910908525513</v>
      </c>
    </row>
    <row r="12210" spans="1:4" x14ac:dyDescent="0.25">
      <c r="A12210">
        <v>12210</v>
      </c>
      <c r="B12210">
        <f t="shared" si="190"/>
        <v>5646.7704000000003</v>
      </c>
      <c r="C12210">
        <v>0.99233909085255101</v>
      </c>
      <c r="D12210">
        <v>5.182987090852551</v>
      </c>
    </row>
    <row r="12211" spans="1:4" x14ac:dyDescent="0.25">
      <c r="A12211">
        <v>12211</v>
      </c>
      <c r="B12211">
        <f t="shared" si="190"/>
        <v>5647.2746400000005</v>
      </c>
      <c r="C12211">
        <v>0.99098409085255101</v>
      </c>
      <c r="D12211">
        <v>5.1526360908525506</v>
      </c>
    </row>
    <row r="12212" spans="1:4" x14ac:dyDescent="0.25">
      <c r="A12212">
        <v>12212</v>
      </c>
      <c r="B12212">
        <f t="shared" si="190"/>
        <v>5647.7788799999998</v>
      </c>
      <c r="C12212">
        <v>0.99063909085255097</v>
      </c>
      <c r="D12212">
        <v>5.1140820908525511</v>
      </c>
    </row>
    <row r="12213" spans="1:4" x14ac:dyDescent="0.25">
      <c r="A12213">
        <v>12213</v>
      </c>
      <c r="B12213">
        <f t="shared" si="190"/>
        <v>5648.2831200000001</v>
      </c>
      <c r="C12213">
        <v>0.99049909085255095</v>
      </c>
      <c r="D12213">
        <v>5.0764260908525509</v>
      </c>
    </row>
    <row r="12214" spans="1:4" x14ac:dyDescent="0.25">
      <c r="A12214">
        <v>12214</v>
      </c>
      <c r="B12214">
        <f t="shared" si="190"/>
        <v>5648.7873600000003</v>
      </c>
      <c r="C12214">
        <v>0.99065109085255088</v>
      </c>
      <c r="D12214">
        <v>5.0449760908525505</v>
      </c>
    </row>
    <row r="12215" spans="1:4" x14ac:dyDescent="0.25">
      <c r="A12215">
        <v>12215</v>
      </c>
      <c r="B12215">
        <f t="shared" si="190"/>
        <v>5649.2916000000005</v>
      </c>
      <c r="C12215">
        <v>0.99115409085255102</v>
      </c>
      <c r="D12215">
        <v>5.0132240908525505</v>
      </c>
    </row>
    <row r="12216" spans="1:4" x14ac:dyDescent="0.25">
      <c r="A12216">
        <v>12216</v>
      </c>
      <c r="B12216">
        <f t="shared" si="190"/>
        <v>5649.7958400000007</v>
      </c>
      <c r="C12216">
        <v>0.99104209085255091</v>
      </c>
      <c r="D12216">
        <v>4.9946580908525506</v>
      </c>
    </row>
    <row r="12217" spans="1:4" x14ac:dyDescent="0.25">
      <c r="A12217">
        <v>12217</v>
      </c>
      <c r="B12217">
        <f t="shared" si="190"/>
        <v>5650.30008</v>
      </c>
      <c r="C12217">
        <v>0.9908180908525509</v>
      </c>
      <c r="D12217">
        <v>4.9909430908525509</v>
      </c>
    </row>
    <row r="12218" spans="1:4" x14ac:dyDescent="0.25">
      <c r="A12218">
        <v>12218</v>
      </c>
      <c r="B12218">
        <f t="shared" si="190"/>
        <v>5650.8043200000002</v>
      </c>
      <c r="C12218">
        <v>0.99075109085255109</v>
      </c>
      <c r="D12218">
        <v>4.9935530908525507</v>
      </c>
    </row>
    <row r="12219" spans="1:4" x14ac:dyDescent="0.25">
      <c r="A12219">
        <v>12219</v>
      </c>
      <c r="B12219">
        <f t="shared" si="190"/>
        <v>5651.3085600000004</v>
      </c>
      <c r="C12219">
        <v>0.99028409085255109</v>
      </c>
      <c r="D12219">
        <v>5.0049130908525505</v>
      </c>
    </row>
    <row r="12220" spans="1:4" x14ac:dyDescent="0.25">
      <c r="A12220">
        <v>12220</v>
      </c>
      <c r="B12220">
        <f t="shared" si="190"/>
        <v>5651.8128000000006</v>
      </c>
      <c r="C12220">
        <v>0.99128109085255101</v>
      </c>
      <c r="D12220">
        <v>5.0220750908525504</v>
      </c>
    </row>
    <row r="12221" spans="1:4" x14ac:dyDescent="0.25">
      <c r="A12221">
        <v>12221</v>
      </c>
      <c r="B12221">
        <f t="shared" si="190"/>
        <v>5652.3170399999999</v>
      </c>
      <c r="C12221">
        <v>0.9920030908525509</v>
      </c>
      <c r="D12221">
        <v>5.0463560908525507</v>
      </c>
    </row>
    <row r="12222" spans="1:4" x14ac:dyDescent="0.25">
      <c r="A12222">
        <v>12222</v>
      </c>
      <c r="B12222">
        <f t="shared" si="190"/>
        <v>5652.8212800000001</v>
      </c>
      <c r="C12222">
        <v>0.98898109085255104</v>
      </c>
      <c r="D12222">
        <v>5.0754850908525508</v>
      </c>
    </row>
    <row r="12223" spans="1:4" x14ac:dyDescent="0.25">
      <c r="A12223">
        <v>12223</v>
      </c>
      <c r="B12223">
        <f t="shared" si="190"/>
        <v>5653.3255200000003</v>
      </c>
      <c r="C12223">
        <v>0.990169090852551</v>
      </c>
      <c r="D12223">
        <v>5.096544090852551</v>
      </c>
    </row>
    <row r="12224" spans="1:4" x14ac:dyDescent="0.25">
      <c r="A12224">
        <v>12224</v>
      </c>
      <c r="B12224">
        <f t="shared" si="190"/>
        <v>5653.8297600000005</v>
      </c>
      <c r="C12224">
        <v>0.98916309085255094</v>
      </c>
      <c r="D12224">
        <v>5.1202600908525513</v>
      </c>
    </row>
    <row r="12225" spans="1:4" x14ac:dyDescent="0.25">
      <c r="A12225">
        <v>12225</v>
      </c>
      <c r="B12225">
        <f t="shared" si="190"/>
        <v>5654.3339999999998</v>
      </c>
      <c r="C12225">
        <v>0.98828709085255106</v>
      </c>
      <c r="D12225">
        <v>5.1390480908525511</v>
      </c>
    </row>
    <row r="12226" spans="1:4" x14ac:dyDescent="0.25">
      <c r="A12226">
        <v>12226</v>
      </c>
      <c r="B12226">
        <f t="shared" ref="B12226:B12289" si="191">A12226*0.50424-150-360</f>
        <v>5654.83824</v>
      </c>
      <c r="C12226">
        <v>0.98859909085255093</v>
      </c>
      <c r="D12226">
        <v>5.1544070908525512</v>
      </c>
    </row>
    <row r="12227" spans="1:4" x14ac:dyDescent="0.25">
      <c r="A12227">
        <v>12227</v>
      </c>
      <c r="B12227">
        <f t="shared" si="191"/>
        <v>5655.3424800000003</v>
      </c>
      <c r="C12227">
        <v>0.98546809085255094</v>
      </c>
      <c r="D12227">
        <v>5.1694760908525508</v>
      </c>
    </row>
    <row r="12228" spans="1:4" x14ac:dyDescent="0.25">
      <c r="A12228">
        <v>12228</v>
      </c>
      <c r="B12228">
        <f t="shared" si="191"/>
        <v>5655.8467200000005</v>
      </c>
      <c r="C12228">
        <v>0.986590090852551</v>
      </c>
      <c r="D12228">
        <v>5.1763120908525506</v>
      </c>
    </row>
    <row r="12229" spans="1:4" x14ac:dyDescent="0.25">
      <c r="A12229">
        <v>12229</v>
      </c>
      <c r="B12229">
        <f t="shared" si="191"/>
        <v>5656.3509600000007</v>
      </c>
      <c r="C12229">
        <v>0.98727409085255091</v>
      </c>
      <c r="D12229">
        <v>5.1841350908525508</v>
      </c>
    </row>
    <row r="12230" spans="1:4" x14ac:dyDescent="0.25">
      <c r="A12230">
        <v>12230</v>
      </c>
      <c r="B12230">
        <f t="shared" si="191"/>
        <v>5656.8552</v>
      </c>
      <c r="C12230">
        <v>0.98826909085255099</v>
      </c>
      <c r="D12230">
        <v>5.1913250908525512</v>
      </c>
    </row>
    <row r="12231" spans="1:4" x14ac:dyDescent="0.25">
      <c r="A12231">
        <v>12231</v>
      </c>
      <c r="B12231">
        <f t="shared" si="191"/>
        <v>5657.3594400000002</v>
      </c>
      <c r="C12231">
        <v>0.98829609085255099</v>
      </c>
      <c r="D12231">
        <v>5.1968800908525505</v>
      </c>
    </row>
    <row r="12232" spans="1:4" x14ac:dyDescent="0.25">
      <c r="A12232">
        <v>12232</v>
      </c>
      <c r="B12232">
        <f t="shared" si="191"/>
        <v>5657.8636800000004</v>
      </c>
      <c r="C12232">
        <v>0.988053090852551</v>
      </c>
      <c r="D12232">
        <v>5.1974540908525508</v>
      </c>
    </row>
    <row r="12233" spans="1:4" x14ac:dyDescent="0.25">
      <c r="A12233">
        <v>12233</v>
      </c>
      <c r="B12233">
        <f t="shared" si="191"/>
        <v>5658.3679200000006</v>
      </c>
      <c r="C12233">
        <v>0.98680509085255108</v>
      </c>
      <c r="D12233">
        <v>5.1997190908525512</v>
      </c>
    </row>
    <row r="12234" spans="1:4" x14ac:dyDescent="0.25">
      <c r="A12234">
        <v>12234</v>
      </c>
      <c r="B12234">
        <f t="shared" si="191"/>
        <v>5658.8721599999999</v>
      </c>
      <c r="C12234">
        <v>0.98697409085255094</v>
      </c>
      <c r="D12234">
        <v>5.1975560908525509</v>
      </c>
    </row>
    <row r="12235" spans="1:4" x14ac:dyDescent="0.25">
      <c r="A12235">
        <v>12235</v>
      </c>
      <c r="B12235">
        <f t="shared" si="191"/>
        <v>5659.3764000000001</v>
      </c>
      <c r="C12235">
        <v>0.98547409085255089</v>
      </c>
      <c r="D12235">
        <v>5.1902610908525508</v>
      </c>
    </row>
    <row r="12236" spans="1:4" x14ac:dyDescent="0.25">
      <c r="A12236">
        <v>12236</v>
      </c>
      <c r="B12236">
        <f t="shared" si="191"/>
        <v>5659.8806400000003</v>
      </c>
      <c r="C12236">
        <v>0.98764109085255092</v>
      </c>
      <c r="D12236">
        <v>5.1806810908525511</v>
      </c>
    </row>
    <row r="12237" spans="1:4" x14ac:dyDescent="0.25">
      <c r="A12237">
        <v>12237</v>
      </c>
      <c r="B12237">
        <f t="shared" si="191"/>
        <v>5660.3848800000005</v>
      </c>
      <c r="C12237">
        <v>0.98552009085255088</v>
      </c>
      <c r="D12237">
        <v>5.1682970908525512</v>
      </c>
    </row>
    <row r="12238" spans="1:4" x14ac:dyDescent="0.25">
      <c r="A12238">
        <v>12238</v>
      </c>
      <c r="B12238">
        <f t="shared" si="191"/>
        <v>5660.8891199999998</v>
      </c>
      <c r="C12238">
        <v>0.98520109085255092</v>
      </c>
      <c r="D12238">
        <v>5.1570700908525513</v>
      </c>
    </row>
    <row r="12239" spans="1:4" x14ac:dyDescent="0.25">
      <c r="A12239">
        <v>12239</v>
      </c>
      <c r="B12239">
        <f t="shared" si="191"/>
        <v>5661.39336</v>
      </c>
      <c r="C12239">
        <v>0.98581409085255089</v>
      </c>
      <c r="D12239">
        <v>5.1450380908525508</v>
      </c>
    </row>
    <row r="12240" spans="1:4" x14ac:dyDescent="0.25">
      <c r="A12240">
        <v>12240</v>
      </c>
      <c r="B12240">
        <f t="shared" si="191"/>
        <v>5661.8976000000002</v>
      </c>
      <c r="C12240">
        <v>0.98480409085255094</v>
      </c>
      <c r="D12240">
        <v>5.136067090852551</v>
      </c>
    </row>
    <row r="12241" spans="1:4" x14ac:dyDescent="0.25">
      <c r="A12241">
        <v>12241</v>
      </c>
      <c r="B12241">
        <f t="shared" si="191"/>
        <v>5662.4018400000004</v>
      </c>
      <c r="C12241">
        <v>0.984007090852551</v>
      </c>
      <c r="D12241">
        <v>5.1399400908525505</v>
      </c>
    </row>
    <row r="12242" spans="1:4" x14ac:dyDescent="0.25">
      <c r="A12242">
        <v>12242</v>
      </c>
      <c r="B12242">
        <f t="shared" si="191"/>
        <v>5662.9060800000007</v>
      </c>
      <c r="C12242">
        <v>0.98332209085255096</v>
      </c>
      <c r="D12242">
        <v>5.148750090852551</v>
      </c>
    </row>
    <row r="12243" spans="1:4" x14ac:dyDescent="0.25">
      <c r="A12243">
        <v>12243</v>
      </c>
      <c r="B12243">
        <f t="shared" si="191"/>
        <v>5663.41032</v>
      </c>
      <c r="C12243">
        <v>0.983146090852551</v>
      </c>
      <c r="D12243">
        <v>5.1646190908525504</v>
      </c>
    </row>
    <row r="12244" spans="1:4" x14ac:dyDescent="0.25">
      <c r="A12244">
        <v>12244</v>
      </c>
      <c r="B12244">
        <f t="shared" si="191"/>
        <v>5663.9145600000002</v>
      </c>
      <c r="C12244">
        <v>0.98210109085255104</v>
      </c>
      <c r="D12244">
        <v>5.185878090852551</v>
      </c>
    </row>
    <row r="12245" spans="1:4" x14ac:dyDescent="0.25">
      <c r="A12245">
        <v>12245</v>
      </c>
      <c r="B12245">
        <f t="shared" si="191"/>
        <v>5664.4188000000004</v>
      </c>
      <c r="C12245">
        <v>0.98326509085255098</v>
      </c>
      <c r="D12245">
        <v>5.2065090908525509</v>
      </c>
    </row>
    <row r="12246" spans="1:4" x14ac:dyDescent="0.25">
      <c r="A12246">
        <v>12246</v>
      </c>
      <c r="B12246">
        <f t="shared" si="191"/>
        <v>5664.9230400000006</v>
      </c>
      <c r="C12246">
        <v>0.98364709085255109</v>
      </c>
      <c r="D12246">
        <v>5.2218770908525505</v>
      </c>
    </row>
    <row r="12247" spans="1:4" x14ac:dyDescent="0.25">
      <c r="A12247">
        <v>12247</v>
      </c>
      <c r="B12247">
        <f t="shared" si="191"/>
        <v>5665.4272799999999</v>
      </c>
      <c r="C12247">
        <v>0.98340409085255087</v>
      </c>
      <c r="D12247">
        <v>5.2265340908525513</v>
      </c>
    </row>
    <row r="12248" spans="1:4" x14ac:dyDescent="0.25">
      <c r="A12248">
        <v>12248</v>
      </c>
      <c r="B12248">
        <f t="shared" si="191"/>
        <v>5665.9315200000001</v>
      </c>
      <c r="C12248">
        <v>0.97795809085255103</v>
      </c>
      <c r="D12248">
        <v>5.2278240908525513</v>
      </c>
    </row>
    <row r="12249" spans="1:4" x14ac:dyDescent="0.25">
      <c r="A12249">
        <v>12249</v>
      </c>
      <c r="B12249">
        <f t="shared" si="191"/>
        <v>5666.4357600000003</v>
      </c>
      <c r="C12249">
        <v>0.97917009085255102</v>
      </c>
      <c r="D12249">
        <v>5.2117360908525505</v>
      </c>
    </row>
    <row r="12250" spans="1:4" x14ac:dyDescent="0.25">
      <c r="A12250">
        <v>12250</v>
      </c>
      <c r="B12250">
        <f t="shared" si="191"/>
        <v>5666.9400000000005</v>
      </c>
      <c r="C12250">
        <v>0.97991509085255102</v>
      </c>
      <c r="D12250">
        <v>5.1796290908525506</v>
      </c>
    </row>
    <row r="12251" spans="1:4" x14ac:dyDescent="0.25">
      <c r="A12251">
        <v>12251</v>
      </c>
      <c r="B12251">
        <f t="shared" si="191"/>
        <v>5667.4442400000007</v>
      </c>
      <c r="C12251">
        <v>0.97896709085255107</v>
      </c>
      <c r="D12251">
        <v>5.1451740908525512</v>
      </c>
    </row>
    <row r="12252" spans="1:4" x14ac:dyDescent="0.25">
      <c r="A12252">
        <v>12252</v>
      </c>
      <c r="B12252">
        <f t="shared" si="191"/>
        <v>5667.94848</v>
      </c>
      <c r="C12252">
        <v>0.98236109085255097</v>
      </c>
      <c r="D12252">
        <v>5.1018980908525506</v>
      </c>
    </row>
    <row r="12253" spans="1:4" x14ac:dyDescent="0.25">
      <c r="A12253">
        <v>12253</v>
      </c>
      <c r="B12253">
        <f t="shared" si="191"/>
        <v>5668.4527200000002</v>
      </c>
      <c r="C12253">
        <v>0.97786409085255099</v>
      </c>
      <c r="D12253">
        <v>5.0749880908525506</v>
      </c>
    </row>
    <row r="12254" spans="1:4" x14ac:dyDescent="0.25">
      <c r="A12254">
        <v>12254</v>
      </c>
      <c r="B12254">
        <f t="shared" si="191"/>
        <v>5668.9569600000004</v>
      </c>
      <c r="C12254">
        <v>0.978455090852551</v>
      </c>
      <c r="D12254">
        <v>5.0458150908525505</v>
      </c>
    </row>
    <row r="12255" spans="1:4" x14ac:dyDescent="0.25">
      <c r="A12255">
        <v>12255</v>
      </c>
      <c r="B12255">
        <f t="shared" si="191"/>
        <v>5669.4612000000006</v>
      </c>
      <c r="C12255">
        <v>0.97894609085255102</v>
      </c>
      <c r="D12255">
        <v>5.0245090908525505</v>
      </c>
    </row>
    <row r="12256" spans="1:4" x14ac:dyDescent="0.25">
      <c r="A12256">
        <v>12256</v>
      </c>
      <c r="B12256">
        <f t="shared" si="191"/>
        <v>5669.9654399999999</v>
      </c>
      <c r="C12256">
        <v>0.97611509085255099</v>
      </c>
      <c r="D12256">
        <v>5.0246550908525505</v>
      </c>
    </row>
    <row r="12257" spans="1:4" x14ac:dyDescent="0.25">
      <c r="A12257">
        <v>12257</v>
      </c>
      <c r="B12257">
        <f t="shared" si="191"/>
        <v>5670.4696800000002</v>
      </c>
      <c r="C12257">
        <v>0.97820309085255108</v>
      </c>
      <c r="D12257">
        <v>5.0287470908525504</v>
      </c>
    </row>
    <row r="12258" spans="1:4" x14ac:dyDescent="0.25">
      <c r="A12258">
        <v>12258</v>
      </c>
      <c r="B12258">
        <f t="shared" si="191"/>
        <v>5670.9739200000004</v>
      </c>
      <c r="C12258">
        <v>0.9756330908525509</v>
      </c>
      <c r="D12258">
        <v>5.050438090852551</v>
      </c>
    </row>
    <row r="12259" spans="1:4" x14ac:dyDescent="0.25">
      <c r="A12259">
        <v>12259</v>
      </c>
      <c r="B12259">
        <f t="shared" si="191"/>
        <v>5671.4781600000006</v>
      </c>
      <c r="C12259">
        <v>0.97489309085255094</v>
      </c>
      <c r="D12259">
        <v>5.0708680908525512</v>
      </c>
    </row>
    <row r="12260" spans="1:4" x14ac:dyDescent="0.25">
      <c r="A12260">
        <v>12260</v>
      </c>
      <c r="B12260">
        <f t="shared" si="191"/>
        <v>5671.9823999999999</v>
      </c>
      <c r="C12260">
        <v>0.9741080908525509</v>
      </c>
      <c r="D12260">
        <v>5.1007590908525513</v>
      </c>
    </row>
    <row r="12261" spans="1:4" x14ac:dyDescent="0.25">
      <c r="A12261">
        <v>12261</v>
      </c>
      <c r="B12261">
        <f t="shared" si="191"/>
        <v>5672.4866400000001</v>
      </c>
      <c r="C12261">
        <v>0.97606009085255108</v>
      </c>
      <c r="D12261">
        <v>5.1279010908525509</v>
      </c>
    </row>
    <row r="12262" spans="1:4" x14ac:dyDescent="0.25">
      <c r="A12262">
        <v>12262</v>
      </c>
      <c r="B12262">
        <f t="shared" si="191"/>
        <v>5672.9908800000003</v>
      </c>
      <c r="C12262">
        <v>0.97394509085255099</v>
      </c>
      <c r="D12262">
        <v>5.1552960908525511</v>
      </c>
    </row>
    <row r="12263" spans="1:4" x14ac:dyDescent="0.25">
      <c r="A12263">
        <v>12263</v>
      </c>
      <c r="B12263">
        <f t="shared" si="191"/>
        <v>5673.4951200000005</v>
      </c>
      <c r="C12263">
        <v>0.97484809085255109</v>
      </c>
      <c r="D12263">
        <v>5.1715220908525508</v>
      </c>
    </row>
    <row r="12264" spans="1:4" x14ac:dyDescent="0.25">
      <c r="A12264">
        <v>12264</v>
      </c>
      <c r="B12264">
        <f t="shared" si="191"/>
        <v>5673.9993600000007</v>
      </c>
      <c r="C12264">
        <v>0.97218409085255109</v>
      </c>
      <c r="D12264">
        <v>5.1836440908525505</v>
      </c>
    </row>
    <row r="12265" spans="1:4" x14ac:dyDescent="0.25">
      <c r="A12265">
        <v>12265</v>
      </c>
      <c r="B12265">
        <f t="shared" si="191"/>
        <v>5674.5036</v>
      </c>
      <c r="C12265">
        <v>0.97514809085255105</v>
      </c>
      <c r="D12265">
        <v>5.1834650908525512</v>
      </c>
    </row>
    <row r="12266" spans="1:4" x14ac:dyDescent="0.25">
      <c r="A12266">
        <v>12266</v>
      </c>
      <c r="B12266">
        <f t="shared" si="191"/>
        <v>5675.0078400000002</v>
      </c>
      <c r="C12266">
        <v>0.97262609085255092</v>
      </c>
      <c r="D12266">
        <v>5.1808330908525511</v>
      </c>
    </row>
    <row r="12267" spans="1:4" x14ac:dyDescent="0.25">
      <c r="A12267">
        <v>12267</v>
      </c>
      <c r="B12267">
        <f t="shared" si="191"/>
        <v>5675.5120800000004</v>
      </c>
      <c r="C12267">
        <v>0.97450509085255088</v>
      </c>
      <c r="D12267">
        <v>5.1596070908525506</v>
      </c>
    </row>
    <row r="12268" spans="1:4" x14ac:dyDescent="0.25">
      <c r="A12268">
        <v>12268</v>
      </c>
      <c r="B12268">
        <f t="shared" si="191"/>
        <v>5676.0163200000006</v>
      </c>
      <c r="C12268">
        <v>0.97359009085255088</v>
      </c>
      <c r="D12268">
        <v>5.1433470908525507</v>
      </c>
    </row>
    <row r="12269" spans="1:4" x14ac:dyDescent="0.25">
      <c r="A12269">
        <v>12269</v>
      </c>
      <c r="B12269">
        <f t="shared" si="191"/>
        <v>5676.5205599999999</v>
      </c>
      <c r="C12269">
        <v>0.968328090852551</v>
      </c>
      <c r="D12269">
        <v>5.1397610908525513</v>
      </c>
    </row>
    <row r="12270" spans="1:4" x14ac:dyDescent="0.25">
      <c r="A12270">
        <v>12270</v>
      </c>
      <c r="B12270">
        <f t="shared" si="191"/>
        <v>5677.0248000000001</v>
      </c>
      <c r="C12270">
        <v>0.96675209085255098</v>
      </c>
      <c r="D12270">
        <v>5.1314620908525512</v>
      </c>
    </row>
    <row r="12271" spans="1:4" x14ac:dyDescent="0.25">
      <c r="A12271">
        <v>12271</v>
      </c>
      <c r="B12271">
        <f t="shared" si="191"/>
        <v>5677.5290400000004</v>
      </c>
      <c r="C12271">
        <v>0.96846209085255108</v>
      </c>
      <c r="D12271">
        <v>5.1250530908525507</v>
      </c>
    </row>
    <row r="12272" spans="1:4" x14ac:dyDescent="0.25">
      <c r="A12272">
        <v>12272</v>
      </c>
      <c r="B12272">
        <f t="shared" si="191"/>
        <v>5678.0332800000006</v>
      </c>
      <c r="C12272">
        <v>0.96702509085255095</v>
      </c>
      <c r="D12272">
        <v>5.1387790908525508</v>
      </c>
    </row>
    <row r="12273" spans="1:4" x14ac:dyDescent="0.25">
      <c r="A12273">
        <v>12273</v>
      </c>
      <c r="B12273">
        <f t="shared" si="191"/>
        <v>5678.5375199999999</v>
      </c>
      <c r="C12273">
        <v>0.96854109085255102</v>
      </c>
      <c r="D12273">
        <v>5.1524260908525505</v>
      </c>
    </row>
    <row r="12274" spans="1:4" x14ac:dyDescent="0.25">
      <c r="A12274">
        <v>12274</v>
      </c>
      <c r="B12274">
        <f t="shared" si="191"/>
        <v>5679.0417600000001</v>
      </c>
      <c r="C12274">
        <v>0.9659460908525509</v>
      </c>
      <c r="D12274">
        <v>5.1825580908525506</v>
      </c>
    </row>
    <row r="12275" spans="1:4" x14ac:dyDescent="0.25">
      <c r="A12275">
        <v>12275</v>
      </c>
      <c r="B12275">
        <f t="shared" si="191"/>
        <v>5679.5460000000003</v>
      </c>
      <c r="C12275">
        <v>0.96771309085255097</v>
      </c>
      <c r="D12275">
        <v>5.2098880908525507</v>
      </c>
    </row>
    <row r="12276" spans="1:4" x14ac:dyDescent="0.25">
      <c r="A12276">
        <v>12276</v>
      </c>
      <c r="B12276">
        <f t="shared" si="191"/>
        <v>5680.0502400000005</v>
      </c>
      <c r="C12276">
        <v>0.96876209085255105</v>
      </c>
      <c r="D12276">
        <v>5.2300150908525511</v>
      </c>
    </row>
    <row r="12277" spans="1:4" x14ac:dyDescent="0.25">
      <c r="A12277">
        <v>12277</v>
      </c>
      <c r="B12277">
        <f t="shared" si="191"/>
        <v>5680.5544800000007</v>
      </c>
      <c r="C12277">
        <v>0.96777709085255104</v>
      </c>
      <c r="D12277">
        <v>5.2632550908525513</v>
      </c>
    </row>
    <row r="12278" spans="1:4" x14ac:dyDescent="0.25">
      <c r="A12278">
        <v>12278</v>
      </c>
      <c r="B12278">
        <f t="shared" si="191"/>
        <v>5681.05872</v>
      </c>
      <c r="C12278">
        <v>0.97093509085255103</v>
      </c>
      <c r="D12278">
        <v>5.2703930908525507</v>
      </c>
    </row>
    <row r="12279" spans="1:4" x14ac:dyDescent="0.25">
      <c r="A12279">
        <v>12279</v>
      </c>
      <c r="B12279">
        <f t="shared" si="191"/>
        <v>5681.5629600000002</v>
      </c>
      <c r="C12279">
        <v>0.96824709085255101</v>
      </c>
      <c r="D12279">
        <v>5.2851720908525506</v>
      </c>
    </row>
    <row r="12280" spans="1:4" x14ac:dyDescent="0.25">
      <c r="A12280">
        <v>12280</v>
      </c>
      <c r="B12280">
        <f t="shared" si="191"/>
        <v>5682.0672000000004</v>
      </c>
      <c r="C12280">
        <v>0.9747720908525509</v>
      </c>
      <c r="D12280">
        <v>5.2718800908525507</v>
      </c>
    </row>
    <row r="12281" spans="1:4" x14ac:dyDescent="0.25">
      <c r="A12281">
        <v>12281</v>
      </c>
      <c r="B12281">
        <f t="shared" si="191"/>
        <v>5682.5714400000006</v>
      </c>
      <c r="C12281">
        <v>0.96801009085255096</v>
      </c>
      <c r="D12281">
        <v>5.2797490908525511</v>
      </c>
    </row>
    <row r="12282" spans="1:4" x14ac:dyDescent="0.25">
      <c r="A12282">
        <v>12282</v>
      </c>
      <c r="B12282">
        <f t="shared" si="191"/>
        <v>5683.0756799999999</v>
      </c>
      <c r="C12282">
        <v>0.97221409085255106</v>
      </c>
      <c r="D12282">
        <v>5.2665870908525507</v>
      </c>
    </row>
    <row r="12283" spans="1:4" x14ac:dyDescent="0.25">
      <c r="A12283">
        <v>12283</v>
      </c>
      <c r="B12283">
        <f t="shared" si="191"/>
        <v>5683.5799200000001</v>
      </c>
      <c r="C12283">
        <v>0.96705209085255095</v>
      </c>
      <c r="D12283">
        <v>5.2711330908525511</v>
      </c>
    </row>
    <row r="12284" spans="1:4" x14ac:dyDescent="0.25">
      <c r="A12284">
        <v>12284</v>
      </c>
      <c r="B12284">
        <f t="shared" si="191"/>
        <v>5684.0841600000003</v>
      </c>
      <c r="C12284">
        <v>0.96633709085255093</v>
      </c>
      <c r="D12284">
        <v>5.2673310908525508</v>
      </c>
    </row>
    <row r="12285" spans="1:4" x14ac:dyDescent="0.25">
      <c r="A12285">
        <v>12285</v>
      </c>
      <c r="B12285">
        <f t="shared" si="191"/>
        <v>5684.5884000000005</v>
      </c>
      <c r="C12285">
        <v>0.96456109085255093</v>
      </c>
      <c r="D12285">
        <v>5.270090090852551</v>
      </c>
    </row>
    <row r="12286" spans="1:4" x14ac:dyDescent="0.25">
      <c r="A12286">
        <v>12286</v>
      </c>
      <c r="B12286">
        <f t="shared" si="191"/>
        <v>5685.0926399999998</v>
      </c>
      <c r="C12286">
        <v>0.97137109085255091</v>
      </c>
      <c r="D12286">
        <v>5.2634490908525509</v>
      </c>
    </row>
    <row r="12287" spans="1:4" x14ac:dyDescent="0.25">
      <c r="A12287">
        <v>12287</v>
      </c>
      <c r="B12287">
        <f t="shared" si="191"/>
        <v>5685.5968800000001</v>
      </c>
      <c r="C12287">
        <v>0.96112109085255104</v>
      </c>
      <c r="D12287">
        <v>5.2952750908525505</v>
      </c>
    </row>
    <row r="12288" spans="1:4" x14ac:dyDescent="0.25">
      <c r="A12288">
        <v>12288</v>
      </c>
      <c r="B12288">
        <f t="shared" si="191"/>
        <v>5686.1011200000003</v>
      </c>
      <c r="C12288">
        <v>0.97642109085255091</v>
      </c>
      <c r="D12288">
        <v>5.2785640908525506</v>
      </c>
    </row>
    <row r="12289" spans="1:4" x14ac:dyDescent="0.25">
      <c r="A12289">
        <v>12289</v>
      </c>
      <c r="B12289">
        <f t="shared" si="191"/>
        <v>5686.6053600000005</v>
      </c>
      <c r="C12289">
        <v>0.95869009085255097</v>
      </c>
      <c r="D12289">
        <v>5.3332090908525505</v>
      </c>
    </row>
    <row r="12290" spans="1:4" x14ac:dyDescent="0.25">
      <c r="A12290">
        <v>12290</v>
      </c>
      <c r="B12290">
        <f t="shared" ref="B12290:B12353" si="192">A12290*0.50424-150-360</f>
        <v>5687.1096000000007</v>
      </c>
      <c r="C12290">
        <v>0.980752090852551</v>
      </c>
      <c r="D12290">
        <v>5.3164550908525507</v>
      </c>
    </row>
    <row r="12291" spans="1:4" x14ac:dyDescent="0.25">
      <c r="A12291">
        <v>12291</v>
      </c>
      <c r="B12291">
        <f t="shared" si="192"/>
        <v>5687.61384</v>
      </c>
      <c r="C12291">
        <v>0.95337709085255107</v>
      </c>
      <c r="D12291">
        <v>5.3957470908525504</v>
      </c>
    </row>
    <row r="12292" spans="1:4" x14ac:dyDescent="0.25">
      <c r="A12292">
        <v>12292</v>
      </c>
      <c r="B12292">
        <f t="shared" si="192"/>
        <v>5688.1180800000002</v>
      </c>
      <c r="C12292">
        <v>1.0009500908525508</v>
      </c>
      <c r="D12292">
        <v>5.3296510908525505</v>
      </c>
    </row>
    <row r="12293" spans="1:4" x14ac:dyDescent="0.25">
      <c r="A12293">
        <v>12293</v>
      </c>
      <c r="B12293">
        <f t="shared" si="192"/>
        <v>5688.6223200000004</v>
      </c>
      <c r="C12293">
        <v>0.943599090852551</v>
      </c>
      <c r="D12293">
        <v>5.4895750908525507</v>
      </c>
    </row>
    <row r="12294" spans="1:4" x14ac:dyDescent="0.25">
      <c r="A12294">
        <v>12294</v>
      </c>
      <c r="B12294">
        <f t="shared" si="192"/>
        <v>5689.1265600000006</v>
      </c>
      <c r="C12294">
        <v>0.70013909085255099</v>
      </c>
      <c r="D12294">
        <v>5.873950090852551</v>
      </c>
    </row>
    <row r="12295" spans="1:4" x14ac:dyDescent="0.25">
      <c r="A12295">
        <v>12295</v>
      </c>
      <c r="B12295">
        <f t="shared" si="192"/>
        <v>5689.6307999999999</v>
      </c>
      <c r="C12295">
        <v>0.87283109085255106</v>
      </c>
      <c r="D12295">
        <v>5.5772930908525504</v>
      </c>
    </row>
    <row r="12296" spans="1:4" x14ac:dyDescent="0.25">
      <c r="A12296">
        <v>12296</v>
      </c>
      <c r="B12296">
        <f t="shared" si="192"/>
        <v>5690.1350400000001</v>
      </c>
      <c r="C12296">
        <v>0.89691109085255094</v>
      </c>
      <c r="D12296">
        <v>5.5970250908525507</v>
      </c>
    </row>
    <row r="12297" spans="1:4" x14ac:dyDescent="0.25">
      <c r="A12297">
        <v>12297</v>
      </c>
      <c r="B12297">
        <f t="shared" si="192"/>
        <v>5690.6392800000003</v>
      </c>
      <c r="C12297">
        <v>1.0080390908525509</v>
      </c>
      <c r="D12297">
        <v>5.4336620908525513</v>
      </c>
    </row>
    <row r="12298" spans="1:4" x14ac:dyDescent="0.25">
      <c r="A12298">
        <v>12298</v>
      </c>
      <c r="B12298">
        <f t="shared" si="192"/>
        <v>5691.1435200000005</v>
      </c>
      <c r="C12298">
        <v>0.955950090852551</v>
      </c>
      <c r="D12298">
        <v>5.5199110908525508</v>
      </c>
    </row>
    <row r="12299" spans="1:4" x14ac:dyDescent="0.25">
      <c r="A12299">
        <v>12299</v>
      </c>
      <c r="B12299">
        <f t="shared" si="192"/>
        <v>5691.6477599999998</v>
      </c>
      <c r="C12299">
        <v>0.98829309085255101</v>
      </c>
      <c r="D12299">
        <v>5.4379270908525505</v>
      </c>
    </row>
    <row r="12300" spans="1:4" x14ac:dyDescent="0.25">
      <c r="A12300">
        <v>12300</v>
      </c>
      <c r="B12300">
        <f t="shared" si="192"/>
        <v>5692.152</v>
      </c>
      <c r="C12300">
        <v>0.96450609085255101</v>
      </c>
      <c r="D12300">
        <v>5.4237810908525512</v>
      </c>
    </row>
    <row r="12301" spans="1:4" x14ac:dyDescent="0.25">
      <c r="A12301">
        <v>12301</v>
      </c>
      <c r="B12301">
        <f t="shared" si="192"/>
        <v>5692.6562400000003</v>
      </c>
      <c r="C12301">
        <v>0.98161609085255097</v>
      </c>
      <c r="D12301">
        <v>5.3438400908525505</v>
      </c>
    </row>
    <row r="12302" spans="1:4" x14ac:dyDescent="0.25">
      <c r="A12302">
        <v>12302</v>
      </c>
      <c r="B12302">
        <f t="shared" si="192"/>
        <v>5693.1604800000005</v>
      </c>
      <c r="C12302">
        <v>0.96953209085255099</v>
      </c>
      <c r="D12302">
        <v>5.3110260908525513</v>
      </c>
    </row>
    <row r="12303" spans="1:4" x14ac:dyDescent="0.25">
      <c r="A12303">
        <v>12303</v>
      </c>
      <c r="B12303">
        <f t="shared" si="192"/>
        <v>5693.6647200000007</v>
      </c>
      <c r="C12303">
        <v>0.98105809085255091</v>
      </c>
      <c r="D12303">
        <v>5.2449230908525513</v>
      </c>
    </row>
    <row r="12304" spans="1:4" x14ac:dyDescent="0.25">
      <c r="A12304">
        <v>12304</v>
      </c>
      <c r="B12304">
        <f t="shared" si="192"/>
        <v>5694.16896</v>
      </c>
      <c r="C12304">
        <v>0.97183209085255096</v>
      </c>
      <c r="D12304">
        <v>5.2007070908525508</v>
      </c>
    </row>
    <row r="12305" spans="1:4" x14ac:dyDescent="0.25">
      <c r="A12305">
        <v>12305</v>
      </c>
      <c r="B12305">
        <f t="shared" si="192"/>
        <v>5694.6732000000002</v>
      </c>
      <c r="C12305">
        <v>0.97736309085255091</v>
      </c>
      <c r="D12305">
        <v>5.1487130908525511</v>
      </c>
    </row>
    <row r="12306" spans="1:4" x14ac:dyDescent="0.25">
      <c r="A12306">
        <v>12306</v>
      </c>
      <c r="B12306">
        <f t="shared" si="192"/>
        <v>5695.1774400000004</v>
      </c>
      <c r="C12306">
        <v>0.97172609085255102</v>
      </c>
      <c r="D12306">
        <v>5.1390050908525513</v>
      </c>
    </row>
    <row r="12307" spans="1:4" x14ac:dyDescent="0.25">
      <c r="A12307">
        <v>12307</v>
      </c>
      <c r="B12307">
        <f t="shared" si="192"/>
        <v>5695.6816800000006</v>
      </c>
      <c r="C12307">
        <v>0.97760909085255088</v>
      </c>
      <c r="D12307">
        <v>5.1236240908525508</v>
      </c>
    </row>
    <row r="12308" spans="1:4" x14ac:dyDescent="0.25">
      <c r="A12308">
        <v>12308</v>
      </c>
      <c r="B12308">
        <f t="shared" si="192"/>
        <v>5696.1859199999999</v>
      </c>
      <c r="C12308">
        <v>0.97407209085255098</v>
      </c>
      <c r="D12308">
        <v>5.1390660908525509</v>
      </c>
    </row>
    <row r="12309" spans="1:4" x14ac:dyDescent="0.25">
      <c r="A12309">
        <v>12309</v>
      </c>
      <c r="B12309">
        <f t="shared" si="192"/>
        <v>5696.6901600000001</v>
      </c>
      <c r="C12309">
        <v>0.97727009085255101</v>
      </c>
      <c r="D12309">
        <v>5.1437510908525512</v>
      </c>
    </row>
    <row r="12310" spans="1:4" x14ac:dyDescent="0.25">
      <c r="A12310">
        <v>12310</v>
      </c>
      <c r="B12310">
        <f t="shared" si="192"/>
        <v>5697.1944000000003</v>
      </c>
      <c r="C12310">
        <v>0.97602109085255095</v>
      </c>
      <c r="D12310">
        <v>5.164788090852551</v>
      </c>
    </row>
    <row r="12311" spans="1:4" x14ac:dyDescent="0.25">
      <c r="A12311">
        <v>12311</v>
      </c>
      <c r="B12311">
        <f t="shared" si="192"/>
        <v>5697.6986400000005</v>
      </c>
      <c r="C12311">
        <v>0.97914909085255097</v>
      </c>
      <c r="D12311">
        <v>5.1844590908525507</v>
      </c>
    </row>
    <row r="12312" spans="1:4" x14ac:dyDescent="0.25">
      <c r="A12312">
        <v>12312</v>
      </c>
      <c r="B12312">
        <f t="shared" si="192"/>
        <v>5698.2028799999998</v>
      </c>
      <c r="C12312">
        <v>0.98072809085255097</v>
      </c>
      <c r="D12312">
        <v>5.2099250908525505</v>
      </c>
    </row>
    <row r="12313" spans="1:4" x14ac:dyDescent="0.25">
      <c r="A12313">
        <v>12313</v>
      </c>
      <c r="B12313">
        <f t="shared" si="192"/>
        <v>5698.70712</v>
      </c>
      <c r="C12313">
        <v>0.98302509085255096</v>
      </c>
      <c r="D12313">
        <v>5.2346690908525506</v>
      </c>
    </row>
    <row r="12314" spans="1:4" x14ac:dyDescent="0.25">
      <c r="A12314">
        <v>12314</v>
      </c>
      <c r="B12314">
        <f t="shared" si="192"/>
        <v>5699.2113600000002</v>
      </c>
      <c r="C12314">
        <v>0.981837090852551</v>
      </c>
      <c r="D12314">
        <v>5.2584710908525505</v>
      </c>
    </row>
    <row r="12315" spans="1:4" x14ac:dyDescent="0.25">
      <c r="A12315">
        <v>12315</v>
      </c>
      <c r="B12315">
        <f t="shared" si="192"/>
        <v>5699.7156000000004</v>
      </c>
      <c r="C12315">
        <v>0.98054309085255109</v>
      </c>
      <c r="D12315">
        <v>5.2816870908525511</v>
      </c>
    </row>
    <row r="12316" spans="1:4" x14ac:dyDescent="0.25">
      <c r="A12316">
        <v>12316</v>
      </c>
      <c r="B12316">
        <f t="shared" si="192"/>
        <v>5700.2198400000007</v>
      </c>
      <c r="C12316">
        <v>0.97895809085255092</v>
      </c>
      <c r="D12316">
        <v>5.3025490908525512</v>
      </c>
    </row>
    <row r="12317" spans="1:4" x14ac:dyDescent="0.25">
      <c r="A12317">
        <v>12317</v>
      </c>
      <c r="B12317">
        <f t="shared" si="192"/>
        <v>5700.72408</v>
      </c>
      <c r="C12317">
        <v>0.98046109085255095</v>
      </c>
      <c r="D12317">
        <v>5.3261450908525507</v>
      </c>
    </row>
    <row r="12318" spans="1:4" x14ac:dyDescent="0.25">
      <c r="A12318">
        <v>12318</v>
      </c>
      <c r="B12318">
        <f t="shared" si="192"/>
        <v>5701.2283200000002</v>
      </c>
      <c r="C12318">
        <v>0.97839109085255094</v>
      </c>
      <c r="D12318">
        <v>5.3416610908525506</v>
      </c>
    </row>
    <row r="12319" spans="1:4" x14ac:dyDescent="0.25">
      <c r="A12319">
        <v>12319</v>
      </c>
      <c r="B12319">
        <f t="shared" si="192"/>
        <v>5701.7325600000004</v>
      </c>
      <c r="C12319">
        <v>0.98052509085255102</v>
      </c>
      <c r="D12319">
        <v>5.3538610908525506</v>
      </c>
    </row>
    <row r="12320" spans="1:4" x14ac:dyDescent="0.25">
      <c r="A12320">
        <v>12320</v>
      </c>
      <c r="B12320">
        <f t="shared" si="192"/>
        <v>5702.2368000000006</v>
      </c>
      <c r="C12320">
        <v>0.97997909085255108</v>
      </c>
      <c r="D12320">
        <v>5.361165090852551</v>
      </c>
    </row>
    <row r="12321" spans="1:4" x14ac:dyDescent="0.25">
      <c r="A12321">
        <v>12321</v>
      </c>
      <c r="B12321">
        <f t="shared" si="192"/>
        <v>5702.7410399999999</v>
      </c>
      <c r="C12321">
        <v>0.982231090852551</v>
      </c>
      <c r="D12321">
        <v>5.351691090852551</v>
      </c>
    </row>
    <row r="12322" spans="1:4" x14ac:dyDescent="0.25">
      <c r="A12322">
        <v>12322</v>
      </c>
      <c r="B12322">
        <f t="shared" si="192"/>
        <v>5703.2452800000001</v>
      </c>
      <c r="C12322">
        <v>0.97911209085255091</v>
      </c>
      <c r="D12322">
        <v>5.3537400908525505</v>
      </c>
    </row>
    <row r="12323" spans="1:4" x14ac:dyDescent="0.25">
      <c r="A12323">
        <v>12323</v>
      </c>
      <c r="B12323">
        <f t="shared" si="192"/>
        <v>5703.7495200000003</v>
      </c>
      <c r="C12323">
        <v>0.980428090852551</v>
      </c>
      <c r="D12323">
        <v>5.3362520908525513</v>
      </c>
    </row>
    <row r="12324" spans="1:4" x14ac:dyDescent="0.25">
      <c r="A12324">
        <v>12324</v>
      </c>
      <c r="B12324">
        <f t="shared" si="192"/>
        <v>5704.2537600000005</v>
      </c>
      <c r="C12324">
        <v>0.98154909085255093</v>
      </c>
      <c r="D12324">
        <v>5.3222940908525507</v>
      </c>
    </row>
    <row r="12325" spans="1:4" x14ac:dyDescent="0.25">
      <c r="A12325">
        <v>12325</v>
      </c>
      <c r="B12325">
        <f t="shared" si="192"/>
        <v>5704.7579999999998</v>
      </c>
      <c r="C12325">
        <v>0.98347109085255091</v>
      </c>
      <c r="D12325">
        <v>5.3153870908525507</v>
      </c>
    </row>
    <row r="12326" spans="1:4" x14ac:dyDescent="0.25">
      <c r="A12326">
        <v>12326</v>
      </c>
      <c r="B12326">
        <f t="shared" si="192"/>
        <v>5705.26224</v>
      </c>
      <c r="C12326">
        <v>0.98449509085255105</v>
      </c>
      <c r="D12326">
        <v>5.2815950908525506</v>
      </c>
    </row>
    <row r="12327" spans="1:4" x14ac:dyDescent="0.25">
      <c r="A12327">
        <v>12327</v>
      </c>
      <c r="B12327">
        <f t="shared" si="192"/>
        <v>5705.7664800000002</v>
      </c>
      <c r="C12327">
        <v>0.98291309085255107</v>
      </c>
      <c r="D12327">
        <v>5.2639060908525508</v>
      </c>
    </row>
    <row r="12328" spans="1:4" x14ac:dyDescent="0.25">
      <c r="A12328">
        <v>12328</v>
      </c>
      <c r="B12328">
        <f t="shared" si="192"/>
        <v>5706.2707200000004</v>
      </c>
      <c r="C12328">
        <v>0.98502009085255093</v>
      </c>
      <c r="D12328">
        <v>5.237900090852551</v>
      </c>
    </row>
    <row r="12329" spans="1:4" x14ac:dyDescent="0.25">
      <c r="A12329">
        <v>12329</v>
      </c>
      <c r="B12329">
        <f t="shared" si="192"/>
        <v>5706.7749600000006</v>
      </c>
      <c r="C12329">
        <v>0.98500109085255094</v>
      </c>
      <c r="D12329">
        <v>5.2312590908525509</v>
      </c>
    </row>
    <row r="12330" spans="1:4" x14ac:dyDescent="0.25">
      <c r="A12330">
        <v>12330</v>
      </c>
      <c r="B12330">
        <f t="shared" si="192"/>
        <v>5707.2791999999999</v>
      </c>
      <c r="C12330">
        <v>0.98462209085255104</v>
      </c>
      <c r="D12330">
        <v>5.2301880908525504</v>
      </c>
    </row>
    <row r="12331" spans="1:4" x14ac:dyDescent="0.25">
      <c r="A12331">
        <v>12331</v>
      </c>
      <c r="B12331">
        <f t="shared" si="192"/>
        <v>5707.7834400000002</v>
      </c>
      <c r="C12331">
        <v>0.98444409085255102</v>
      </c>
      <c r="D12331">
        <v>5.2349900908525511</v>
      </c>
    </row>
    <row r="12332" spans="1:4" x14ac:dyDescent="0.25">
      <c r="A12332">
        <v>12332</v>
      </c>
      <c r="B12332">
        <f t="shared" si="192"/>
        <v>5708.2876800000004</v>
      </c>
      <c r="C12332">
        <v>0.97988209085255107</v>
      </c>
      <c r="D12332">
        <v>5.2571040908525513</v>
      </c>
    </row>
    <row r="12333" spans="1:4" x14ac:dyDescent="0.25">
      <c r="A12333">
        <v>12333</v>
      </c>
      <c r="B12333">
        <f t="shared" si="192"/>
        <v>5708.7919200000006</v>
      </c>
      <c r="C12333">
        <v>0.98121909085255099</v>
      </c>
      <c r="D12333">
        <v>5.272244090852551</v>
      </c>
    </row>
    <row r="12334" spans="1:4" x14ac:dyDescent="0.25">
      <c r="A12334">
        <v>12334</v>
      </c>
      <c r="B12334">
        <f t="shared" si="192"/>
        <v>5709.2961599999999</v>
      </c>
      <c r="C12334">
        <v>0.98157609085255093</v>
      </c>
      <c r="D12334">
        <v>5.2650480908525505</v>
      </c>
    </row>
    <row r="12335" spans="1:4" x14ac:dyDescent="0.25">
      <c r="A12335">
        <v>12335</v>
      </c>
      <c r="B12335">
        <f t="shared" si="192"/>
        <v>5709.8004000000001</v>
      </c>
      <c r="C12335">
        <v>0.98730509085255103</v>
      </c>
      <c r="D12335">
        <v>5.261995090852551</v>
      </c>
    </row>
    <row r="12336" spans="1:4" x14ac:dyDescent="0.25">
      <c r="A12336">
        <v>12336</v>
      </c>
      <c r="B12336">
        <f t="shared" si="192"/>
        <v>5710.3046400000003</v>
      </c>
      <c r="C12336">
        <v>0.98599809085255108</v>
      </c>
      <c r="D12336">
        <v>5.2348320908525512</v>
      </c>
    </row>
    <row r="12337" spans="1:4" x14ac:dyDescent="0.25">
      <c r="A12337">
        <v>12337</v>
      </c>
      <c r="B12337">
        <f t="shared" si="192"/>
        <v>5710.8088800000005</v>
      </c>
      <c r="C12337">
        <v>0.9855710908525509</v>
      </c>
      <c r="D12337">
        <v>5.227549090852551</v>
      </c>
    </row>
    <row r="12338" spans="1:4" x14ac:dyDescent="0.25">
      <c r="A12338">
        <v>12338</v>
      </c>
      <c r="B12338">
        <f t="shared" si="192"/>
        <v>5711.3131200000007</v>
      </c>
      <c r="C12338">
        <v>0.98551409085255093</v>
      </c>
      <c r="D12338">
        <v>5.2144700908525508</v>
      </c>
    </row>
    <row r="12339" spans="1:4" x14ac:dyDescent="0.25">
      <c r="A12339">
        <v>12339</v>
      </c>
      <c r="B12339">
        <f t="shared" si="192"/>
        <v>5711.81736</v>
      </c>
      <c r="C12339">
        <v>0.98557409085255088</v>
      </c>
      <c r="D12339">
        <v>5.2071320908525509</v>
      </c>
    </row>
    <row r="12340" spans="1:4" x14ac:dyDescent="0.25">
      <c r="A12340">
        <v>12340</v>
      </c>
      <c r="B12340">
        <f t="shared" si="192"/>
        <v>5712.3216000000002</v>
      </c>
      <c r="C12340">
        <v>0.98792909085255098</v>
      </c>
      <c r="D12340">
        <v>5.1869430908525507</v>
      </c>
    </row>
    <row r="12341" spans="1:4" x14ac:dyDescent="0.25">
      <c r="A12341">
        <v>12341</v>
      </c>
      <c r="B12341">
        <f t="shared" si="192"/>
        <v>5712.8258400000004</v>
      </c>
      <c r="C12341">
        <v>0.98635909085255091</v>
      </c>
      <c r="D12341">
        <v>5.1477260908525508</v>
      </c>
    </row>
    <row r="12342" spans="1:4" x14ac:dyDescent="0.25">
      <c r="A12342">
        <v>12342</v>
      </c>
      <c r="B12342">
        <f t="shared" si="192"/>
        <v>5713.3300800000006</v>
      </c>
      <c r="C12342">
        <v>0.98860209085255091</v>
      </c>
      <c r="D12342">
        <v>5.1057030908525505</v>
      </c>
    </row>
    <row r="12343" spans="1:4" x14ac:dyDescent="0.25">
      <c r="A12343">
        <v>12343</v>
      </c>
      <c r="B12343">
        <f t="shared" si="192"/>
        <v>5713.8343199999999</v>
      </c>
      <c r="C12343">
        <v>0.98799609085255102</v>
      </c>
      <c r="D12343">
        <v>5.0326570908525508</v>
      </c>
    </row>
    <row r="12344" spans="1:4" x14ac:dyDescent="0.25">
      <c r="A12344">
        <v>12344</v>
      </c>
      <c r="B12344">
        <f t="shared" si="192"/>
        <v>5714.3385600000001</v>
      </c>
      <c r="C12344">
        <v>0.98911409085255098</v>
      </c>
      <c r="D12344">
        <v>4.9330270908525513</v>
      </c>
    </row>
    <row r="12345" spans="1:4" x14ac:dyDescent="0.25">
      <c r="A12345">
        <v>12345</v>
      </c>
      <c r="B12345">
        <f t="shared" si="192"/>
        <v>5714.8428000000004</v>
      </c>
      <c r="C12345">
        <v>0.98827509085255094</v>
      </c>
      <c r="D12345">
        <v>4.712292090852551</v>
      </c>
    </row>
    <row r="12346" spans="1:4" x14ac:dyDescent="0.25">
      <c r="A12346">
        <v>12346</v>
      </c>
      <c r="B12346">
        <f t="shared" si="192"/>
        <v>5715.3470400000006</v>
      </c>
      <c r="C12346">
        <v>0.989748090852551</v>
      </c>
      <c r="D12346">
        <v>4.4976640908525507</v>
      </c>
    </row>
    <row r="12347" spans="1:4" x14ac:dyDescent="0.25">
      <c r="A12347">
        <v>12347</v>
      </c>
      <c r="B12347">
        <f t="shared" si="192"/>
        <v>5715.8512799999999</v>
      </c>
      <c r="C12347">
        <v>0.99057809085255089</v>
      </c>
      <c r="D12347">
        <v>4.3035280908525513</v>
      </c>
    </row>
    <row r="12348" spans="1:4" x14ac:dyDescent="0.25">
      <c r="A12348">
        <v>12348</v>
      </c>
      <c r="B12348">
        <f t="shared" si="192"/>
        <v>5716.3555200000001</v>
      </c>
      <c r="C12348">
        <v>0.99051509085255096</v>
      </c>
      <c r="D12348">
        <v>4.2456620908525506</v>
      </c>
    </row>
    <row r="12349" spans="1:4" x14ac:dyDescent="0.25">
      <c r="A12349">
        <v>12349</v>
      </c>
      <c r="B12349">
        <f t="shared" si="192"/>
        <v>5716.8597600000003</v>
      </c>
      <c r="C12349">
        <v>0.98967809085255098</v>
      </c>
      <c r="D12349">
        <v>4.2945040908525511</v>
      </c>
    </row>
    <row r="12350" spans="1:4" x14ac:dyDescent="0.25">
      <c r="A12350">
        <v>12350</v>
      </c>
      <c r="B12350">
        <f t="shared" si="192"/>
        <v>5717.3640000000005</v>
      </c>
      <c r="C12350">
        <v>0.98993309085255088</v>
      </c>
      <c r="D12350">
        <v>4.2828920908525507</v>
      </c>
    </row>
    <row r="12351" spans="1:4" x14ac:dyDescent="0.25">
      <c r="A12351">
        <v>12351</v>
      </c>
      <c r="B12351">
        <f t="shared" si="192"/>
        <v>5717.8682400000007</v>
      </c>
      <c r="C12351">
        <v>0.98871709085255099</v>
      </c>
      <c r="D12351">
        <v>4.4376780908525513</v>
      </c>
    </row>
    <row r="12352" spans="1:4" x14ac:dyDescent="0.25">
      <c r="A12352">
        <v>12352</v>
      </c>
      <c r="B12352">
        <f t="shared" si="192"/>
        <v>5718.37248</v>
      </c>
      <c r="C12352">
        <v>0.99213009085255088</v>
      </c>
      <c r="D12352">
        <v>4.5466680908525507</v>
      </c>
    </row>
    <row r="12353" spans="1:4" x14ac:dyDescent="0.25">
      <c r="A12353">
        <v>12353</v>
      </c>
      <c r="B12353">
        <f t="shared" si="192"/>
        <v>5718.8767200000002</v>
      </c>
      <c r="C12353">
        <v>0.99381509085255104</v>
      </c>
      <c r="D12353">
        <v>4.6444670908525509</v>
      </c>
    </row>
    <row r="12354" spans="1:4" x14ac:dyDescent="0.25">
      <c r="A12354">
        <v>12354</v>
      </c>
      <c r="B12354">
        <f t="shared" ref="B12354:B12417" si="193">A12354*0.50424-150-360</f>
        <v>5719.3809600000004</v>
      </c>
      <c r="C12354">
        <v>0.99381809085255102</v>
      </c>
      <c r="D12354">
        <v>4.7037250908525507</v>
      </c>
    </row>
    <row r="12355" spans="1:4" x14ac:dyDescent="0.25">
      <c r="A12355">
        <v>12355</v>
      </c>
      <c r="B12355">
        <f t="shared" si="193"/>
        <v>5719.8852000000006</v>
      </c>
      <c r="C12355">
        <v>0.99282109085255088</v>
      </c>
      <c r="D12355">
        <v>4.7155850908525512</v>
      </c>
    </row>
    <row r="12356" spans="1:4" x14ac:dyDescent="0.25">
      <c r="A12356">
        <v>12356</v>
      </c>
      <c r="B12356">
        <f t="shared" si="193"/>
        <v>5720.3894399999999</v>
      </c>
      <c r="C12356">
        <v>0.99391509085255103</v>
      </c>
      <c r="D12356">
        <v>4.7093020908525505</v>
      </c>
    </row>
    <row r="12357" spans="1:4" x14ac:dyDescent="0.25">
      <c r="A12357">
        <v>12357</v>
      </c>
      <c r="B12357">
        <f t="shared" si="193"/>
        <v>5720.8936800000001</v>
      </c>
      <c r="C12357">
        <v>0.99586709085255098</v>
      </c>
      <c r="D12357">
        <v>4.6738550908525509</v>
      </c>
    </row>
    <row r="12358" spans="1:4" x14ac:dyDescent="0.25">
      <c r="A12358">
        <v>12358</v>
      </c>
      <c r="B12358">
        <f t="shared" si="193"/>
        <v>5721.3979200000003</v>
      </c>
      <c r="C12358">
        <v>0.99555209085255092</v>
      </c>
      <c r="D12358">
        <v>4.6178320908525512</v>
      </c>
    </row>
    <row r="12359" spans="1:4" x14ac:dyDescent="0.25">
      <c r="A12359">
        <v>12359</v>
      </c>
      <c r="B12359">
        <f t="shared" si="193"/>
        <v>5721.9021600000005</v>
      </c>
      <c r="C12359">
        <v>0.99564609085255096</v>
      </c>
      <c r="D12359">
        <v>4.6087890908525511</v>
      </c>
    </row>
    <row r="12360" spans="1:4" x14ac:dyDescent="0.25">
      <c r="A12360">
        <v>12360</v>
      </c>
      <c r="B12360">
        <f t="shared" si="193"/>
        <v>5722.4063999999998</v>
      </c>
      <c r="C12360">
        <v>0.99627609085255109</v>
      </c>
      <c r="D12360">
        <v>4.7081440908525511</v>
      </c>
    </row>
    <row r="12361" spans="1:4" x14ac:dyDescent="0.25">
      <c r="A12361">
        <v>12361</v>
      </c>
      <c r="B12361">
        <f t="shared" si="193"/>
        <v>5722.9106400000001</v>
      </c>
      <c r="C12361">
        <v>0.99682209085255102</v>
      </c>
      <c r="D12361">
        <v>4.7349100908525505</v>
      </c>
    </row>
    <row r="12362" spans="1:4" x14ac:dyDescent="0.25">
      <c r="A12362">
        <v>12362</v>
      </c>
      <c r="B12362">
        <f t="shared" si="193"/>
        <v>5723.4148800000003</v>
      </c>
      <c r="C12362">
        <v>0.99580309085255092</v>
      </c>
      <c r="D12362">
        <v>4.799707090852551</v>
      </c>
    </row>
    <row r="12363" spans="1:4" x14ac:dyDescent="0.25">
      <c r="A12363">
        <v>12363</v>
      </c>
      <c r="B12363">
        <f t="shared" si="193"/>
        <v>5723.9191200000005</v>
      </c>
      <c r="C12363">
        <v>0.99654309085255088</v>
      </c>
      <c r="D12363">
        <v>4.9101630908525511</v>
      </c>
    </row>
    <row r="12364" spans="1:4" x14ac:dyDescent="0.25">
      <c r="A12364">
        <v>12364</v>
      </c>
      <c r="B12364">
        <f t="shared" si="193"/>
        <v>5724.4233600000007</v>
      </c>
      <c r="C12364">
        <v>0.99576109085255105</v>
      </c>
      <c r="D12364">
        <v>4.9845790908525505</v>
      </c>
    </row>
    <row r="12365" spans="1:4" x14ac:dyDescent="0.25">
      <c r="A12365">
        <v>12365</v>
      </c>
      <c r="B12365">
        <f t="shared" si="193"/>
        <v>5724.9276</v>
      </c>
      <c r="C12365">
        <v>0.99325409085255101</v>
      </c>
      <c r="D12365">
        <v>5.046263090852551</v>
      </c>
    </row>
    <row r="12366" spans="1:4" x14ac:dyDescent="0.25">
      <c r="A12366">
        <v>12366</v>
      </c>
      <c r="B12366">
        <f t="shared" si="193"/>
        <v>5725.4318400000002</v>
      </c>
      <c r="C12366">
        <v>0.99255409085255109</v>
      </c>
      <c r="D12366">
        <v>5.1073420908525513</v>
      </c>
    </row>
    <row r="12367" spans="1:4" x14ac:dyDescent="0.25">
      <c r="A12367">
        <v>12367</v>
      </c>
      <c r="B12367">
        <f t="shared" si="193"/>
        <v>5725.9360800000004</v>
      </c>
      <c r="C12367">
        <v>0.99459109085255093</v>
      </c>
      <c r="D12367">
        <v>5.1659580908525511</v>
      </c>
    </row>
    <row r="12368" spans="1:4" x14ac:dyDescent="0.25">
      <c r="A12368">
        <v>12368</v>
      </c>
      <c r="B12368">
        <f t="shared" si="193"/>
        <v>5726.4403200000006</v>
      </c>
      <c r="C12368">
        <v>0.99870409085255096</v>
      </c>
      <c r="D12368">
        <v>5.1983800908525506</v>
      </c>
    </row>
    <row r="12369" spans="1:4" x14ac:dyDescent="0.25">
      <c r="A12369">
        <v>12369</v>
      </c>
      <c r="B12369">
        <f t="shared" si="193"/>
        <v>5726.9445599999999</v>
      </c>
      <c r="C12369">
        <v>0.99779209085255094</v>
      </c>
      <c r="D12369">
        <v>5.3694270908525512</v>
      </c>
    </row>
    <row r="12370" spans="1:4" x14ac:dyDescent="0.25">
      <c r="A12370">
        <v>12370</v>
      </c>
      <c r="B12370">
        <f t="shared" si="193"/>
        <v>5727.4488000000001</v>
      </c>
      <c r="C12370">
        <v>0.99607909085255109</v>
      </c>
      <c r="D12370">
        <v>5.4607390908525506</v>
      </c>
    </row>
    <row r="12371" spans="1:4" x14ac:dyDescent="0.25">
      <c r="A12371">
        <v>12371</v>
      </c>
      <c r="B12371">
        <f t="shared" si="193"/>
        <v>5727.9530400000003</v>
      </c>
      <c r="C12371">
        <v>0.99604609085255091</v>
      </c>
      <c r="D12371">
        <v>5.5040580908525509</v>
      </c>
    </row>
    <row r="12372" spans="1:4" x14ac:dyDescent="0.25">
      <c r="A12372">
        <v>12372</v>
      </c>
      <c r="B12372">
        <f t="shared" si="193"/>
        <v>5728.4572800000005</v>
      </c>
      <c r="C12372">
        <v>0.99743109085255088</v>
      </c>
      <c r="D12372">
        <v>5.5095940908525511</v>
      </c>
    </row>
    <row r="12373" spans="1:4" x14ac:dyDescent="0.25">
      <c r="A12373">
        <v>12373</v>
      </c>
      <c r="B12373">
        <f t="shared" si="193"/>
        <v>5728.9615199999998</v>
      </c>
      <c r="C12373">
        <v>0.997049090852551</v>
      </c>
      <c r="D12373">
        <v>5.5225830908525513</v>
      </c>
    </row>
    <row r="12374" spans="1:4" x14ac:dyDescent="0.25">
      <c r="A12374">
        <v>12374</v>
      </c>
      <c r="B12374">
        <f t="shared" si="193"/>
        <v>5729.46576</v>
      </c>
      <c r="C12374">
        <v>0.99714909085255099</v>
      </c>
      <c r="D12374">
        <v>5.6123900908525508</v>
      </c>
    </row>
    <row r="12375" spans="1:4" x14ac:dyDescent="0.25">
      <c r="A12375">
        <v>12375</v>
      </c>
      <c r="B12375">
        <f t="shared" si="193"/>
        <v>5729.97</v>
      </c>
      <c r="C12375">
        <v>0.99635509085255103</v>
      </c>
      <c r="D12375">
        <v>5.6846840908525511</v>
      </c>
    </row>
    <row r="12376" spans="1:4" x14ac:dyDescent="0.25">
      <c r="A12376">
        <v>12376</v>
      </c>
      <c r="B12376">
        <f t="shared" si="193"/>
        <v>5730.4742400000005</v>
      </c>
      <c r="C12376">
        <v>0.99723109085255091</v>
      </c>
      <c r="D12376">
        <v>5.706993090852551</v>
      </c>
    </row>
    <row r="12377" spans="1:4" x14ac:dyDescent="0.25">
      <c r="A12377">
        <v>12377</v>
      </c>
      <c r="B12377">
        <f t="shared" si="193"/>
        <v>5730.9784800000007</v>
      </c>
      <c r="C12377">
        <v>0.99610409085255103</v>
      </c>
      <c r="D12377">
        <v>5.7121770908525509</v>
      </c>
    </row>
    <row r="12378" spans="1:4" x14ac:dyDescent="0.25">
      <c r="A12378">
        <v>12378</v>
      </c>
      <c r="B12378">
        <f t="shared" si="193"/>
        <v>5731.48272</v>
      </c>
      <c r="C12378">
        <v>0.995991090852551</v>
      </c>
      <c r="D12378">
        <v>5.6791200908525505</v>
      </c>
    </row>
    <row r="12379" spans="1:4" x14ac:dyDescent="0.25">
      <c r="A12379">
        <v>12379</v>
      </c>
      <c r="B12379">
        <f t="shared" si="193"/>
        <v>5731.9869600000002</v>
      </c>
      <c r="C12379">
        <v>0.99629109085255096</v>
      </c>
      <c r="D12379">
        <v>5.7632820908525506</v>
      </c>
    </row>
    <row r="12380" spans="1:4" x14ac:dyDescent="0.25">
      <c r="A12380">
        <v>12380</v>
      </c>
      <c r="B12380">
        <f t="shared" si="193"/>
        <v>5732.4912000000004</v>
      </c>
      <c r="C12380">
        <v>0.99432409085255091</v>
      </c>
      <c r="D12380">
        <v>6.0579030908525509</v>
      </c>
    </row>
    <row r="12381" spans="1:4" x14ac:dyDescent="0.25">
      <c r="A12381">
        <v>12381</v>
      </c>
      <c r="B12381">
        <f t="shared" si="193"/>
        <v>5732.9954400000006</v>
      </c>
      <c r="C12381">
        <v>0.99508209085255095</v>
      </c>
      <c r="D12381">
        <v>6.5472130908525505</v>
      </c>
    </row>
    <row r="12382" spans="1:4" x14ac:dyDescent="0.25">
      <c r="A12382">
        <v>12382</v>
      </c>
      <c r="B12382">
        <f t="shared" si="193"/>
        <v>5733.4996799999999</v>
      </c>
      <c r="C12382">
        <v>0.99624009085255094</v>
      </c>
      <c r="D12382">
        <v>7.0324020908525506</v>
      </c>
    </row>
    <row r="12383" spans="1:4" x14ac:dyDescent="0.25">
      <c r="A12383">
        <v>12383</v>
      </c>
      <c r="B12383">
        <f t="shared" si="193"/>
        <v>5734.0039200000001</v>
      </c>
      <c r="C12383">
        <v>0.99628809085255099</v>
      </c>
      <c r="D12383">
        <v>7.5975850908525508</v>
      </c>
    </row>
    <row r="12384" spans="1:4" x14ac:dyDescent="0.25">
      <c r="A12384">
        <v>12384</v>
      </c>
      <c r="B12384">
        <f t="shared" si="193"/>
        <v>5734.5081600000003</v>
      </c>
      <c r="C12384">
        <v>0.996995090852551</v>
      </c>
      <c r="D12384">
        <v>8.0798160908525514</v>
      </c>
    </row>
    <row r="12385" spans="1:4" x14ac:dyDescent="0.25">
      <c r="A12385">
        <v>12385</v>
      </c>
      <c r="B12385">
        <f t="shared" si="193"/>
        <v>5735.0124000000005</v>
      </c>
      <c r="C12385">
        <v>0.99475209085255101</v>
      </c>
      <c r="D12385">
        <v>8.6831570908525517</v>
      </c>
    </row>
    <row r="12386" spans="1:4" x14ac:dyDescent="0.25">
      <c r="A12386">
        <v>12386</v>
      </c>
      <c r="B12386">
        <f t="shared" si="193"/>
        <v>5735.5166399999998</v>
      </c>
      <c r="C12386">
        <v>0.99488809085255092</v>
      </c>
      <c r="D12386">
        <v>9.2874500908525519</v>
      </c>
    </row>
    <row r="12387" spans="1:4" x14ac:dyDescent="0.25">
      <c r="A12387">
        <v>12387</v>
      </c>
      <c r="B12387">
        <f t="shared" si="193"/>
        <v>5736.02088</v>
      </c>
      <c r="C12387">
        <v>0.99301509085255091</v>
      </c>
      <c r="D12387">
        <v>9.730135090852551</v>
      </c>
    </row>
    <row r="12388" spans="1:4" x14ac:dyDescent="0.25">
      <c r="A12388">
        <v>12388</v>
      </c>
      <c r="B12388">
        <f t="shared" si="193"/>
        <v>5736.5251200000002</v>
      </c>
      <c r="C12388">
        <v>0.99180309085255092</v>
      </c>
      <c r="D12388">
        <v>10.309523090852553</v>
      </c>
    </row>
    <row r="12389" spans="1:4" x14ac:dyDescent="0.25">
      <c r="A12389">
        <v>12389</v>
      </c>
      <c r="B12389">
        <f t="shared" si="193"/>
        <v>5737.0293600000005</v>
      </c>
      <c r="C12389">
        <v>0.99327909085255095</v>
      </c>
      <c r="D12389">
        <v>10.622713090852551</v>
      </c>
    </row>
    <row r="12390" spans="1:4" x14ac:dyDescent="0.25">
      <c r="A12390">
        <v>12390</v>
      </c>
      <c r="B12390">
        <f t="shared" si="193"/>
        <v>5737.5336000000007</v>
      </c>
      <c r="C12390">
        <v>0.99313909085255092</v>
      </c>
      <c r="D12390">
        <v>10.550370090852551</v>
      </c>
    </row>
    <row r="12391" spans="1:4" x14ac:dyDescent="0.25">
      <c r="A12391">
        <v>12391</v>
      </c>
      <c r="B12391">
        <f t="shared" si="193"/>
        <v>5738.03784</v>
      </c>
      <c r="C12391">
        <v>0.99189709085255096</v>
      </c>
      <c r="D12391">
        <v>10.325469090852552</v>
      </c>
    </row>
    <row r="12392" spans="1:4" x14ac:dyDescent="0.25">
      <c r="A12392">
        <v>12392</v>
      </c>
      <c r="B12392">
        <f t="shared" si="193"/>
        <v>5738.5420800000002</v>
      </c>
      <c r="C12392">
        <v>0.99180909085255109</v>
      </c>
      <c r="D12392">
        <v>10.047457090852552</v>
      </c>
    </row>
    <row r="12393" spans="1:4" x14ac:dyDescent="0.25">
      <c r="A12393">
        <v>12393</v>
      </c>
      <c r="B12393">
        <f t="shared" si="193"/>
        <v>5739.0463200000004</v>
      </c>
      <c r="C12393">
        <v>0.98950209085255103</v>
      </c>
      <c r="D12393">
        <v>9.8512160908525512</v>
      </c>
    </row>
    <row r="12394" spans="1:4" x14ac:dyDescent="0.25">
      <c r="A12394">
        <v>12394</v>
      </c>
      <c r="B12394">
        <f t="shared" si="193"/>
        <v>5739.5505600000006</v>
      </c>
      <c r="C12394">
        <v>0.99663409085255095</v>
      </c>
      <c r="D12394">
        <v>9.7073640908525523</v>
      </c>
    </row>
    <row r="12395" spans="1:4" x14ac:dyDescent="0.25">
      <c r="A12395">
        <v>12395</v>
      </c>
      <c r="B12395">
        <f t="shared" si="193"/>
        <v>5740.0547999999999</v>
      </c>
      <c r="C12395">
        <v>1.002762090852551</v>
      </c>
      <c r="D12395">
        <v>9.5256330908525513</v>
      </c>
    </row>
    <row r="12396" spans="1:4" x14ac:dyDescent="0.25">
      <c r="A12396">
        <v>12396</v>
      </c>
      <c r="B12396">
        <f t="shared" si="193"/>
        <v>5740.5590400000001</v>
      </c>
      <c r="C12396">
        <v>1.0022020908525509</v>
      </c>
      <c r="D12396">
        <v>9.350605090852552</v>
      </c>
    </row>
    <row r="12397" spans="1:4" x14ac:dyDescent="0.25">
      <c r="A12397">
        <v>12397</v>
      </c>
      <c r="B12397">
        <f t="shared" si="193"/>
        <v>5741.0632800000003</v>
      </c>
      <c r="C12397">
        <v>1.0008470908525511</v>
      </c>
      <c r="D12397">
        <v>9.1853570908525519</v>
      </c>
    </row>
    <row r="12398" spans="1:4" x14ac:dyDescent="0.25">
      <c r="A12398">
        <v>12398</v>
      </c>
      <c r="B12398">
        <f t="shared" si="193"/>
        <v>5741.5675200000005</v>
      </c>
      <c r="C12398">
        <v>1.0016680908525508</v>
      </c>
      <c r="D12398">
        <v>8.9713310908525514</v>
      </c>
    </row>
    <row r="12399" spans="1:4" x14ac:dyDescent="0.25">
      <c r="A12399">
        <v>12399</v>
      </c>
      <c r="B12399">
        <f t="shared" si="193"/>
        <v>5742.0717599999998</v>
      </c>
      <c r="C12399">
        <v>1.002759090852551</v>
      </c>
      <c r="D12399">
        <v>8.8379990908525521</v>
      </c>
    </row>
    <row r="12400" spans="1:4" x14ac:dyDescent="0.25">
      <c r="A12400">
        <v>12400</v>
      </c>
      <c r="B12400">
        <f t="shared" si="193"/>
        <v>5742.576</v>
      </c>
      <c r="C12400">
        <v>0.99568209085255088</v>
      </c>
      <c r="D12400">
        <v>8.7713780908525525</v>
      </c>
    </row>
    <row r="12401" spans="1:4" x14ac:dyDescent="0.25">
      <c r="A12401">
        <v>12401</v>
      </c>
      <c r="B12401">
        <f t="shared" si="193"/>
        <v>5743.0802400000002</v>
      </c>
      <c r="C12401">
        <v>0.99342409085255101</v>
      </c>
      <c r="D12401">
        <v>8.5974360908525522</v>
      </c>
    </row>
    <row r="12402" spans="1:4" x14ac:dyDescent="0.25">
      <c r="A12402">
        <v>12402</v>
      </c>
      <c r="B12402">
        <f t="shared" si="193"/>
        <v>5743.5844800000004</v>
      </c>
      <c r="C12402">
        <v>1.0026470908525509</v>
      </c>
      <c r="D12402">
        <v>8.3368420908525511</v>
      </c>
    </row>
    <row r="12403" spans="1:4" x14ac:dyDescent="0.25">
      <c r="A12403">
        <v>12403</v>
      </c>
      <c r="B12403">
        <f t="shared" si="193"/>
        <v>5744.0887200000006</v>
      </c>
      <c r="C12403">
        <v>1.0041080908525508</v>
      </c>
      <c r="D12403">
        <v>8.026476090852551</v>
      </c>
    </row>
    <row r="12404" spans="1:4" x14ac:dyDescent="0.25">
      <c r="A12404">
        <v>12404</v>
      </c>
      <c r="B12404">
        <f t="shared" si="193"/>
        <v>5744.5929599999999</v>
      </c>
      <c r="C12404">
        <v>0.99378209085255109</v>
      </c>
      <c r="D12404">
        <v>7.7941440908525506</v>
      </c>
    </row>
    <row r="12405" spans="1:4" x14ac:dyDescent="0.25">
      <c r="A12405">
        <v>12405</v>
      </c>
      <c r="B12405">
        <f t="shared" si="193"/>
        <v>5745.0972000000002</v>
      </c>
      <c r="C12405">
        <v>0.99760409085255108</v>
      </c>
      <c r="D12405">
        <v>7.5385030908525508</v>
      </c>
    </row>
    <row r="12406" spans="1:4" x14ac:dyDescent="0.25">
      <c r="A12406">
        <v>12406</v>
      </c>
      <c r="B12406">
        <f t="shared" si="193"/>
        <v>5745.6014400000004</v>
      </c>
      <c r="C12406">
        <v>0.99323009085255098</v>
      </c>
      <c r="D12406">
        <v>7.3352170908525505</v>
      </c>
    </row>
    <row r="12407" spans="1:4" x14ac:dyDescent="0.25">
      <c r="A12407">
        <v>12407</v>
      </c>
      <c r="B12407">
        <f t="shared" si="193"/>
        <v>5746.1056800000006</v>
      </c>
      <c r="C12407">
        <v>0.99570309085255093</v>
      </c>
      <c r="D12407">
        <v>7.1606520908525511</v>
      </c>
    </row>
    <row r="12408" spans="1:4" x14ac:dyDescent="0.25">
      <c r="A12408">
        <v>12408</v>
      </c>
      <c r="B12408">
        <f t="shared" si="193"/>
        <v>5746.6099199999999</v>
      </c>
      <c r="C12408">
        <v>0.99649109085255094</v>
      </c>
      <c r="D12408">
        <v>7.0432000908525509</v>
      </c>
    </row>
    <row r="12409" spans="1:4" x14ac:dyDescent="0.25">
      <c r="A12409">
        <v>12409</v>
      </c>
      <c r="B12409">
        <f t="shared" si="193"/>
        <v>5747.1141600000001</v>
      </c>
      <c r="C12409">
        <v>0.99833409085255098</v>
      </c>
      <c r="D12409">
        <v>6.965482090852551</v>
      </c>
    </row>
    <row r="12410" spans="1:4" x14ac:dyDescent="0.25">
      <c r="A12410">
        <v>12410</v>
      </c>
      <c r="B12410">
        <f t="shared" si="193"/>
        <v>5747.6184000000003</v>
      </c>
      <c r="C12410">
        <v>1.0028140908525511</v>
      </c>
      <c r="D12410">
        <v>6.8356370908525506</v>
      </c>
    </row>
    <row r="12411" spans="1:4" x14ac:dyDescent="0.25">
      <c r="A12411">
        <v>12411</v>
      </c>
      <c r="B12411">
        <f t="shared" si="193"/>
        <v>5748.1226400000005</v>
      </c>
      <c r="C12411">
        <v>1.0068120908525509</v>
      </c>
      <c r="D12411">
        <v>6.5381670908525509</v>
      </c>
    </row>
    <row r="12412" spans="1:4" x14ac:dyDescent="0.25">
      <c r="A12412">
        <v>12412</v>
      </c>
      <c r="B12412">
        <f t="shared" si="193"/>
        <v>5748.6268800000007</v>
      </c>
      <c r="C12412">
        <v>1.0012620908525509</v>
      </c>
      <c r="D12412">
        <v>6.3079400908525507</v>
      </c>
    </row>
    <row r="12413" spans="1:4" x14ac:dyDescent="0.25">
      <c r="A12413">
        <v>12413</v>
      </c>
      <c r="B12413">
        <f t="shared" si="193"/>
        <v>5749.13112</v>
      </c>
      <c r="C12413">
        <v>0.99797409085255107</v>
      </c>
      <c r="D12413">
        <v>6.0579310908525512</v>
      </c>
    </row>
    <row r="12414" spans="1:4" x14ac:dyDescent="0.25">
      <c r="A12414">
        <v>12414</v>
      </c>
      <c r="B12414">
        <f t="shared" si="193"/>
        <v>5749.6353600000002</v>
      </c>
      <c r="C12414">
        <v>1.0106850908525509</v>
      </c>
      <c r="D12414">
        <v>5.7777180908525505</v>
      </c>
    </row>
    <row r="12415" spans="1:4" x14ac:dyDescent="0.25">
      <c r="A12415">
        <v>12415</v>
      </c>
      <c r="B12415">
        <f t="shared" si="193"/>
        <v>5750.1396000000004</v>
      </c>
      <c r="C12415">
        <v>1.0221930908525509</v>
      </c>
      <c r="D12415">
        <v>5.5378010908525512</v>
      </c>
    </row>
    <row r="12416" spans="1:4" x14ac:dyDescent="0.25">
      <c r="A12416">
        <v>12416</v>
      </c>
      <c r="B12416">
        <f t="shared" si="193"/>
        <v>5750.6438400000006</v>
      </c>
      <c r="C12416">
        <v>1.0214330908525509</v>
      </c>
      <c r="D12416">
        <v>5.3467320908525506</v>
      </c>
    </row>
    <row r="12417" spans="1:4" x14ac:dyDescent="0.25">
      <c r="A12417">
        <v>12417</v>
      </c>
      <c r="B12417">
        <f t="shared" si="193"/>
        <v>5751.1480799999999</v>
      </c>
      <c r="C12417">
        <v>1.0241390908525512</v>
      </c>
      <c r="D12417">
        <v>5.2572060908525513</v>
      </c>
    </row>
    <row r="12418" spans="1:4" x14ac:dyDescent="0.25">
      <c r="A12418">
        <v>12418</v>
      </c>
      <c r="B12418">
        <f t="shared" ref="B12418:B12481" si="194">A12418*0.50424-150-360</f>
        <v>5751.6523200000001</v>
      </c>
      <c r="C12418">
        <v>1.0242240908525511</v>
      </c>
      <c r="D12418">
        <v>5.0924760908525508</v>
      </c>
    </row>
    <row r="12419" spans="1:4" x14ac:dyDescent="0.25">
      <c r="A12419">
        <v>12419</v>
      </c>
      <c r="B12419">
        <f t="shared" si="194"/>
        <v>5752.1565600000004</v>
      </c>
      <c r="C12419">
        <v>1.0215240908525511</v>
      </c>
      <c r="D12419">
        <v>4.9169490908525511</v>
      </c>
    </row>
    <row r="12420" spans="1:4" x14ac:dyDescent="0.25">
      <c r="A12420">
        <v>12420</v>
      </c>
      <c r="B12420">
        <f t="shared" si="194"/>
        <v>5752.6608000000006</v>
      </c>
      <c r="C12420">
        <v>1.0205140908525512</v>
      </c>
      <c r="D12420">
        <v>4.8189150908525509</v>
      </c>
    </row>
    <row r="12421" spans="1:4" x14ac:dyDescent="0.25">
      <c r="A12421">
        <v>12421</v>
      </c>
      <c r="B12421">
        <f t="shared" si="194"/>
        <v>5753.1650399999999</v>
      </c>
      <c r="C12421">
        <v>1.0285340908525509</v>
      </c>
      <c r="D12421">
        <v>4.657462090852551</v>
      </c>
    </row>
    <row r="12422" spans="1:4" x14ac:dyDescent="0.25">
      <c r="A12422">
        <v>12422</v>
      </c>
      <c r="B12422">
        <f t="shared" si="194"/>
        <v>5753.6692800000001</v>
      </c>
      <c r="C12422">
        <v>1.0369330908525511</v>
      </c>
      <c r="D12422">
        <v>4.4943590908525506</v>
      </c>
    </row>
    <row r="12423" spans="1:4" x14ac:dyDescent="0.25">
      <c r="A12423">
        <v>12423</v>
      </c>
      <c r="B12423">
        <f t="shared" si="194"/>
        <v>5754.1735200000003</v>
      </c>
      <c r="C12423">
        <v>1.0439220908525511</v>
      </c>
      <c r="D12423">
        <v>4.384644090852551</v>
      </c>
    </row>
    <row r="12424" spans="1:4" x14ac:dyDescent="0.25">
      <c r="A12424">
        <v>12424</v>
      </c>
      <c r="B12424">
        <f t="shared" si="194"/>
        <v>5754.6777600000005</v>
      </c>
      <c r="C12424">
        <v>1.0494930908525508</v>
      </c>
      <c r="D12424">
        <v>4.2787900908525511</v>
      </c>
    </row>
    <row r="12425" spans="1:4" x14ac:dyDescent="0.25">
      <c r="A12425">
        <v>12425</v>
      </c>
      <c r="B12425">
        <f t="shared" si="194"/>
        <v>5755.1820000000007</v>
      </c>
      <c r="C12425">
        <v>1.0575970908525512</v>
      </c>
      <c r="D12425">
        <v>4.1584900908525508</v>
      </c>
    </row>
    <row r="12426" spans="1:4" x14ac:dyDescent="0.25">
      <c r="A12426">
        <v>12426</v>
      </c>
      <c r="B12426">
        <f t="shared" si="194"/>
        <v>5755.68624</v>
      </c>
      <c r="C12426">
        <v>1.0679020908525509</v>
      </c>
      <c r="D12426">
        <v>3.9945170908525505</v>
      </c>
    </row>
    <row r="12427" spans="1:4" x14ac:dyDescent="0.25">
      <c r="A12427">
        <v>12427</v>
      </c>
      <c r="B12427">
        <f t="shared" si="194"/>
        <v>5756.1904800000002</v>
      </c>
      <c r="C12427">
        <v>1.0741340908525512</v>
      </c>
      <c r="D12427">
        <v>3.8638820908525506</v>
      </c>
    </row>
    <row r="12428" spans="1:4" x14ac:dyDescent="0.25">
      <c r="A12428">
        <v>12428</v>
      </c>
      <c r="B12428">
        <f t="shared" si="194"/>
        <v>5756.6947200000004</v>
      </c>
      <c r="C12428">
        <v>1.0711490908525509</v>
      </c>
      <c r="D12428">
        <v>3.7298150908525507</v>
      </c>
    </row>
    <row r="12429" spans="1:4" x14ac:dyDescent="0.25">
      <c r="A12429">
        <v>12429</v>
      </c>
      <c r="B12429">
        <f t="shared" si="194"/>
        <v>5757.1989600000006</v>
      </c>
      <c r="C12429">
        <v>1.073243090852551</v>
      </c>
      <c r="D12429">
        <v>3.641268090852551</v>
      </c>
    </row>
    <row r="12430" spans="1:4" x14ac:dyDescent="0.25">
      <c r="A12430">
        <v>12430</v>
      </c>
      <c r="B12430">
        <f t="shared" si="194"/>
        <v>5757.7031999999999</v>
      </c>
      <c r="C12430">
        <v>1.0844270908525511</v>
      </c>
      <c r="D12430">
        <v>3.5558240908525507</v>
      </c>
    </row>
    <row r="12431" spans="1:4" x14ac:dyDescent="0.25">
      <c r="A12431">
        <v>12431</v>
      </c>
      <c r="B12431">
        <f t="shared" si="194"/>
        <v>5758.2074400000001</v>
      </c>
      <c r="C12431">
        <v>1.0909100908525509</v>
      </c>
      <c r="D12431">
        <v>3.4674030908525508</v>
      </c>
    </row>
    <row r="12432" spans="1:4" x14ac:dyDescent="0.25">
      <c r="A12432">
        <v>12432</v>
      </c>
      <c r="B12432">
        <f t="shared" si="194"/>
        <v>5758.7116800000003</v>
      </c>
      <c r="C12432">
        <v>1.1051070908525511</v>
      </c>
      <c r="D12432">
        <v>3.3827260908525507</v>
      </c>
    </row>
    <row r="12433" spans="1:4" x14ac:dyDescent="0.25">
      <c r="A12433">
        <v>12433</v>
      </c>
      <c r="B12433">
        <f t="shared" si="194"/>
        <v>5759.2159200000006</v>
      </c>
      <c r="C12433">
        <v>1.1167640908525511</v>
      </c>
      <c r="D12433">
        <v>3.2770230908525511</v>
      </c>
    </row>
    <row r="12434" spans="1:4" x14ac:dyDescent="0.25">
      <c r="A12434">
        <v>12434</v>
      </c>
      <c r="B12434">
        <f t="shared" si="194"/>
        <v>5759.7201599999999</v>
      </c>
      <c r="C12434">
        <v>1.1335120908525509</v>
      </c>
      <c r="D12434">
        <v>3.2005380908525507</v>
      </c>
    </row>
    <row r="12435" spans="1:4" x14ac:dyDescent="0.25">
      <c r="A12435">
        <v>12435</v>
      </c>
      <c r="B12435">
        <f t="shared" si="194"/>
        <v>5760.2244000000001</v>
      </c>
      <c r="C12435">
        <v>1.1272500908525509</v>
      </c>
      <c r="D12435">
        <v>3.0540160908525507</v>
      </c>
    </row>
    <row r="12436" spans="1:4" x14ac:dyDescent="0.25">
      <c r="A12436">
        <v>12436</v>
      </c>
      <c r="B12436">
        <f t="shared" si="194"/>
        <v>5760.7286400000003</v>
      </c>
      <c r="C12436">
        <v>1.1239800908525508</v>
      </c>
      <c r="D12436">
        <v>2.9443630908525509</v>
      </c>
    </row>
    <row r="12437" spans="1:4" x14ac:dyDescent="0.25">
      <c r="A12437">
        <v>12437</v>
      </c>
      <c r="B12437">
        <f t="shared" si="194"/>
        <v>5761.2328800000005</v>
      </c>
      <c r="C12437">
        <v>1.1305090908525508</v>
      </c>
      <c r="D12437">
        <v>2.8275010908525511</v>
      </c>
    </row>
    <row r="12438" spans="1:4" x14ac:dyDescent="0.25">
      <c r="A12438">
        <v>12438</v>
      </c>
      <c r="B12438">
        <f t="shared" si="194"/>
        <v>5761.7371200000007</v>
      </c>
      <c r="C12438">
        <v>1.1366490908525511</v>
      </c>
      <c r="D12438">
        <v>2.718246090852551</v>
      </c>
    </row>
    <row r="12439" spans="1:4" x14ac:dyDescent="0.25">
      <c r="A12439">
        <v>12439</v>
      </c>
      <c r="B12439">
        <f t="shared" si="194"/>
        <v>5762.24136</v>
      </c>
      <c r="C12439">
        <v>1.1300960908525508</v>
      </c>
      <c r="D12439">
        <v>2.6191320908525508</v>
      </c>
    </row>
    <row r="12440" spans="1:4" x14ac:dyDescent="0.25">
      <c r="A12440">
        <v>12440</v>
      </c>
      <c r="B12440">
        <f t="shared" si="194"/>
        <v>5762.7456000000002</v>
      </c>
      <c r="C12440">
        <v>1.124086090852551</v>
      </c>
      <c r="D12440">
        <v>2.5070750908525508</v>
      </c>
    </row>
    <row r="12441" spans="1:4" x14ac:dyDescent="0.25">
      <c r="A12441">
        <v>12441</v>
      </c>
      <c r="B12441">
        <f t="shared" si="194"/>
        <v>5763.2498400000004</v>
      </c>
      <c r="C12441">
        <v>1.095381090852551</v>
      </c>
      <c r="D12441">
        <v>2.3871420908525507</v>
      </c>
    </row>
    <row r="12442" spans="1:4" x14ac:dyDescent="0.25">
      <c r="A12442">
        <v>12442</v>
      </c>
      <c r="B12442">
        <f t="shared" si="194"/>
        <v>5763.7540800000006</v>
      </c>
      <c r="C12442">
        <v>1.0679780908525509</v>
      </c>
      <c r="D12442">
        <v>2.2769740908525509</v>
      </c>
    </row>
    <row r="12443" spans="1:4" x14ac:dyDescent="0.25">
      <c r="A12443">
        <v>12443</v>
      </c>
      <c r="B12443">
        <f t="shared" si="194"/>
        <v>5764.2583199999999</v>
      </c>
      <c r="C12443">
        <v>1.0585760908525508</v>
      </c>
      <c r="D12443">
        <v>2.2073340908525507</v>
      </c>
    </row>
    <row r="12444" spans="1:4" x14ac:dyDescent="0.25">
      <c r="A12444">
        <v>12444</v>
      </c>
      <c r="B12444">
        <f t="shared" si="194"/>
        <v>5764.7625600000001</v>
      </c>
      <c r="C12444">
        <v>1.0588280908525509</v>
      </c>
      <c r="D12444">
        <v>2.1239710908525509</v>
      </c>
    </row>
    <row r="12445" spans="1:4" x14ac:dyDescent="0.25">
      <c r="A12445">
        <v>12445</v>
      </c>
      <c r="B12445">
        <f t="shared" si="194"/>
        <v>5765.2668000000003</v>
      </c>
      <c r="C12445">
        <v>1.0752040908525511</v>
      </c>
      <c r="D12445">
        <v>2.051712090852551</v>
      </c>
    </row>
    <row r="12446" spans="1:4" x14ac:dyDescent="0.25">
      <c r="A12446">
        <v>12446</v>
      </c>
      <c r="B12446">
        <f t="shared" si="194"/>
        <v>5765.7710400000005</v>
      </c>
      <c r="C12446">
        <v>1.0767860908525511</v>
      </c>
      <c r="D12446">
        <v>1.9918240908525511</v>
      </c>
    </row>
    <row r="12447" spans="1:4" x14ac:dyDescent="0.25">
      <c r="A12447">
        <v>12447</v>
      </c>
      <c r="B12447">
        <f t="shared" si="194"/>
        <v>5766.2752799999998</v>
      </c>
      <c r="C12447">
        <v>1.0679450908525512</v>
      </c>
      <c r="D12447">
        <v>1.847780090852551</v>
      </c>
    </row>
    <row r="12448" spans="1:4" x14ac:dyDescent="0.25">
      <c r="A12448">
        <v>12448</v>
      </c>
      <c r="B12448">
        <f t="shared" si="194"/>
        <v>5766.77952</v>
      </c>
      <c r="C12448">
        <v>1.0739370908525512</v>
      </c>
      <c r="D12448">
        <v>1.6778510908525508</v>
      </c>
    </row>
    <row r="12449" spans="1:4" x14ac:dyDescent="0.25">
      <c r="A12449">
        <v>12449</v>
      </c>
      <c r="B12449">
        <f t="shared" si="194"/>
        <v>5767.2837600000003</v>
      </c>
      <c r="C12449">
        <v>1.0816900908525509</v>
      </c>
      <c r="D12449">
        <v>1.5598780908525511</v>
      </c>
    </row>
    <row r="12450" spans="1:4" x14ac:dyDescent="0.25">
      <c r="A12450">
        <v>12450</v>
      </c>
      <c r="B12450">
        <f t="shared" si="194"/>
        <v>5767.7880000000005</v>
      </c>
      <c r="C12450">
        <v>1.0863450908525509</v>
      </c>
      <c r="D12450">
        <v>1.4307950908525511</v>
      </c>
    </row>
    <row r="12451" spans="1:4" x14ac:dyDescent="0.25">
      <c r="A12451">
        <v>12451</v>
      </c>
      <c r="B12451">
        <f t="shared" si="194"/>
        <v>5768.2922400000007</v>
      </c>
      <c r="C12451">
        <v>1.0884880908525512</v>
      </c>
      <c r="D12451">
        <v>1.3425070908525512</v>
      </c>
    </row>
    <row r="12452" spans="1:4" x14ac:dyDescent="0.25">
      <c r="A12452">
        <v>12452</v>
      </c>
      <c r="B12452">
        <f t="shared" si="194"/>
        <v>5768.79648</v>
      </c>
      <c r="C12452">
        <v>1.087588090852551</v>
      </c>
      <c r="D12452">
        <v>1.282557090852551</v>
      </c>
    </row>
    <row r="12453" spans="1:4" x14ac:dyDescent="0.25">
      <c r="A12453">
        <v>12453</v>
      </c>
      <c r="B12453">
        <f t="shared" si="194"/>
        <v>5769.3007200000002</v>
      </c>
      <c r="C12453">
        <v>1.0833360908525509</v>
      </c>
      <c r="D12453">
        <v>1.239164090852551</v>
      </c>
    </row>
    <row r="12454" spans="1:4" x14ac:dyDescent="0.25">
      <c r="A12454">
        <v>12454</v>
      </c>
      <c r="B12454">
        <f t="shared" si="194"/>
        <v>5769.8049600000004</v>
      </c>
      <c r="C12454">
        <v>1.0793800908525508</v>
      </c>
      <c r="D12454">
        <v>1.2055850908525509</v>
      </c>
    </row>
    <row r="12455" spans="1:4" x14ac:dyDescent="0.25">
      <c r="A12455">
        <v>12455</v>
      </c>
      <c r="B12455">
        <f t="shared" si="194"/>
        <v>5770.3092000000006</v>
      </c>
      <c r="C12455">
        <v>1.0817200908525511</v>
      </c>
      <c r="D12455">
        <v>1.1879360908525509</v>
      </c>
    </row>
    <row r="12456" spans="1:4" x14ac:dyDescent="0.25">
      <c r="A12456">
        <v>12456</v>
      </c>
      <c r="B12456">
        <f t="shared" si="194"/>
        <v>5770.8134399999999</v>
      </c>
      <c r="C12456">
        <v>1.0776100908525508</v>
      </c>
      <c r="D12456">
        <v>1.2032610908525512</v>
      </c>
    </row>
    <row r="12457" spans="1:4" x14ac:dyDescent="0.25">
      <c r="A12457">
        <v>12457</v>
      </c>
      <c r="B12457">
        <f t="shared" si="194"/>
        <v>5771.3176800000001</v>
      </c>
      <c r="C12457">
        <v>1.0744860908525511</v>
      </c>
      <c r="D12457">
        <v>1.2015490908525508</v>
      </c>
    </row>
    <row r="12458" spans="1:4" x14ac:dyDescent="0.25">
      <c r="A12458">
        <v>12458</v>
      </c>
      <c r="B12458">
        <f t="shared" si="194"/>
        <v>5771.8219200000003</v>
      </c>
      <c r="C12458">
        <v>1.075413090852551</v>
      </c>
      <c r="D12458">
        <v>1.1976910908525511</v>
      </c>
    </row>
    <row r="12459" spans="1:4" x14ac:dyDescent="0.25">
      <c r="A12459">
        <v>12459</v>
      </c>
      <c r="B12459">
        <f t="shared" si="194"/>
        <v>5772.3261600000005</v>
      </c>
      <c r="C12459">
        <v>1.0821050908525511</v>
      </c>
      <c r="D12459">
        <v>1.1866520908525509</v>
      </c>
    </row>
    <row r="12460" spans="1:4" x14ac:dyDescent="0.25">
      <c r="A12460">
        <v>12460</v>
      </c>
      <c r="B12460">
        <f t="shared" si="194"/>
        <v>5772.8303999999998</v>
      </c>
      <c r="C12460">
        <v>1.0899520908525511</v>
      </c>
      <c r="D12460">
        <v>1.1720250908525509</v>
      </c>
    </row>
    <row r="12461" spans="1:4" x14ac:dyDescent="0.25">
      <c r="A12461">
        <v>12461</v>
      </c>
      <c r="B12461">
        <f t="shared" si="194"/>
        <v>5773.33464</v>
      </c>
      <c r="C12461">
        <v>1.1020270908525509</v>
      </c>
      <c r="D12461">
        <v>1.1641920908525512</v>
      </c>
    </row>
    <row r="12462" spans="1:4" x14ac:dyDescent="0.25">
      <c r="A12462">
        <v>12462</v>
      </c>
      <c r="B12462">
        <f t="shared" si="194"/>
        <v>5773.8388800000002</v>
      </c>
      <c r="C12462">
        <v>1.1204130908525509</v>
      </c>
      <c r="D12462">
        <v>1.1513480908525509</v>
      </c>
    </row>
    <row r="12463" spans="1:4" x14ac:dyDescent="0.25">
      <c r="A12463">
        <v>12463</v>
      </c>
      <c r="B12463">
        <f t="shared" si="194"/>
        <v>5774.3431200000005</v>
      </c>
      <c r="C12463">
        <v>1.1523280908525511</v>
      </c>
      <c r="D12463">
        <v>1.143349090852551</v>
      </c>
    </row>
    <row r="12464" spans="1:4" x14ac:dyDescent="0.25">
      <c r="A12464">
        <v>12464</v>
      </c>
      <c r="B12464">
        <f t="shared" si="194"/>
        <v>5774.8473600000007</v>
      </c>
      <c r="C12464">
        <v>1.1655460908525508</v>
      </c>
      <c r="D12464">
        <v>1.138498090852551</v>
      </c>
    </row>
    <row r="12465" spans="1:4" x14ac:dyDescent="0.25">
      <c r="A12465">
        <v>12465</v>
      </c>
      <c r="B12465">
        <f t="shared" si="194"/>
        <v>5775.3516</v>
      </c>
      <c r="C12465">
        <v>1.1785730908525509</v>
      </c>
      <c r="D12465">
        <v>1.1379080908525512</v>
      </c>
    </row>
    <row r="12466" spans="1:4" x14ac:dyDescent="0.25">
      <c r="A12466">
        <v>12466</v>
      </c>
      <c r="B12466">
        <f t="shared" si="194"/>
        <v>5775.8558400000002</v>
      </c>
      <c r="C12466">
        <v>1.194688090852551</v>
      </c>
      <c r="D12466">
        <v>1.1377760908525509</v>
      </c>
    </row>
    <row r="12467" spans="1:4" x14ac:dyDescent="0.25">
      <c r="A12467">
        <v>12467</v>
      </c>
      <c r="B12467">
        <f t="shared" si="194"/>
        <v>5776.3600800000004</v>
      </c>
      <c r="C12467">
        <v>1.2050810908525511</v>
      </c>
      <c r="D12467">
        <v>1.1307060908525508</v>
      </c>
    </row>
    <row r="12468" spans="1:4" x14ac:dyDescent="0.25">
      <c r="A12468">
        <v>12468</v>
      </c>
      <c r="B12468">
        <f t="shared" si="194"/>
        <v>5776.8643200000006</v>
      </c>
      <c r="C12468">
        <v>1.2158650908525508</v>
      </c>
      <c r="D12468">
        <v>1.1193950908525512</v>
      </c>
    </row>
    <row r="12469" spans="1:4" x14ac:dyDescent="0.25">
      <c r="A12469">
        <v>12469</v>
      </c>
      <c r="B12469">
        <f t="shared" si="194"/>
        <v>5777.3685599999999</v>
      </c>
      <c r="C12469">
        <v>1.208794090852551</v>
      </c>
      <c r="D12469">
        <v>1.1122630908525508</v>
      </c>
    </row>
    <row r="12470" spans="1:4" x14ac:dyDescent="0.25">
      <c r="A12470">
        <v>12470</v>
      </c>
      <c r="B12470">
        <f t="shared" si="194"/>
        <v>5777.8728000000001</v>
      </c>
      <c r="C12470">
        <v>1.205169090852551</v>
      </c>
      <c r="D12470">
        <v>1.0956850908525508</v>
      </c>
    </row>
    <row r="12471" spans="1:4" x14ac:dyDescent="0.25">
      <c r="A12471">
        <v>12471</v>
      </c>
      <c r="B12471">
        <f t="shared" si="194"/>
        <v>5778.3770400000003</v>
      </c>
      <c r="C12471">
        <v>1.206821090852551</v>
      </c>
      <c r="D12471">
        <v>1.0788290908525511</v>
      </c>
    </row>
    <row r="12472" spans="1:4" x14ac:dyDescent="0.25">
      <c r="A12472">
        <v>12472</v>
      </c>
      <c r="B12472">
        <f t="shared" si="194"/>
        <v>5778.8812800000005</v>
      </c>
      <c r="C12472">
        <v>1.2128340908525508</v>
      </c>
      <c r="D12472">
        <v>1.061847090852551</v>
      </c>
    </row>
    <row r="12473" spans="1:4" x14ac:dyDescent="0.25">
      <c r="A12473">
        <v>12473</v>
      </c>
      <c r="B12473">
        <f t="shared" si="194"/>
        <v>5779.3855199999998</v>
      </c>
      <c r="C12473">
        <v>1.1928330908525511</v>
      </c>
      <c r="D12473">
        <v>1.0460990908525512</v>
      </c>
    </row>
    <row r="12474" spans="1:4" x14ac:dyDescent="0.25">
      <c r="A12474">
        <v>12474</v>
      </c>
      <c r="B12474">
        <f t="shared" si="194"/>
        <v>5779.88976</v>
      </c>
      <c r="C12474">
        <v>1.1602690908525508</v>
      </c>
      <c r="D12474">
        <v>1.0373650908525511</v>
      </c>
    </row>
    <row r="12475" spans="1:4" x14ac:dyDescent="0.25">
      <c r="A12475">
        <v>12475</v>
      </c>
      <c r="B12475">
        <f t="shared" si="194"/>
        <v>5780.3940000000002</v>
      </c>
      <c r="C12475">
        <v>1.141135090852551</v>
      </c>
      <c r="D12475">
        <v>1.0291940908525512</v>
      </c>
    </row>
    <row r="12476" spans="1:4" x14ac:dyDescent="0.25">
      <c r="A12476">
        <v>12476</v>
      </c>
      <c r="B12476">
        <f t="shared" si="194"/>
        <v>5780.8982400000004</v>
      </c>
      <c r="C12476">
        <v>1.1453240908525508</v>
      </c>
      <c r="D12476">
        <v>1.0266260908525511</v>
      </c>
    </row>
    <row r="12477" spans="1:4" x14ac:dyDescent="0.25">
      <c r="A12477">
        <v>12477</v>
      </c>
      <c r="B12477">
        <f t="shared" si="194"/>
        <v>5781.4024800000007</v>
      </c>
      <c r="C12477">
        <v>1.163533090852551</v>
      </c>
      <c r="D12477">
        <v>1.0305170908525509</v>
      </c>
    </row>
    <row r="12478" spans="1:4" x14ac:dyDescent="0.25">
      <c r="A12478">
        <v>12478</v>
      </c>
      <c r="B12478">
        <f t="shared" si="194"/>
        <v>5781.90672</v>
      </c>
      <c r="C12478">
        <v>1.191927090852551</v>
      </c>
      <c r="D12478">
        <v>1.0296010908525508</v>
      </c>
    </row>
    <row r="12479" spans="1:4" x14ac:dyDescent="0.25">
      <c r="A12479">
        <v>12479</v>
      </c>
      <c r="B12479">
        <f t="shared" si="194"/>
        <v>5782.4109600000002</v>
      </c>
      <c r="C12479">
        <v>1.2096760908525508</v>
      </c>
      <c r="D12479">
        <v>1.0400780908525511</v>
      </c>
    </row>
    <row r="12480" spans="1:4" x14ac:dyDescent="0.25">
      <c r="A12480">
        <v>12480</v>
      </c>
      <c r="B12480">
        <f t="shared" si="194"/>
        <v>5782.9152000000004</v>
      </c>
      <c r="C12480">
        <v>1.2123490908525509</v>
      </c>
      <c r="D12480">
        <v>1.0424820908525509</v>
      </c>
    </row>
    <row r="12481" spans="1:4" x14ac:dyDescent="0.25">
      <c r="A12481">
        <v>12481</v>
      </c>
      <c r="B12481">
        <f t="shared" si="194"/>
        <v>5783.4194400000006</v>
      </c>
      <c r="C12481">
        <v>1.2102030908525512</v>
      </c>
      <c r="D12481">
        <v>1.040951090852551</v>
      </c>
    </row>
    <row r="12482" spans="1:4" x14ac:dyDescent="0.25">
      <c r="A12482">
        <v>12482</v>
      </c>
      <c r="B12482">
        <f t="shared" ref="B12482:B12545" si="195">A12482*0.50424-150-360</f>
        <v>5783.9236799999999</v>
      </c>
      <c r="C12482">
        <v>1.2143490908525512</v>
      </c>
      <c r="D12482">
        <v>1.0350010908525511</v>
      </c>
    </row>
    <row r="12483" spans="1:4" x14ac:dyDescent="0.25">
      <c r="A12483">
        <v>12483</v>
      </c>
      <c r="B12483">
        <f t="shared" si="195"/>
        <v>5784.4279200000001</v>
      </c>
      <c r="C12483">
        <v>1.2143520908525511</v>
      </c>
      <c r="D12483">
        <v>1.033523090852551</v>
      </c>
    </row>
    <row r="12484" spans="1:4" x14ac:dyDescent="0.25">
      <c r="A12484">
        <v>12484</v>
      </c>
      <c r="B12484">
        <f t="shared" si="195"/>
        <v>5784.9321600000003</v>
      </c>
      <c r="C12484">
        <v>1.2150650908525509</v>
      </c>
      <c r="D12484">
        <v>1.0298230908525512</v>
      </c>
    </row>
    <row r="12485" spans="1:4" x14ac:dyDescent="0.25">
      <c r="A12485">
        <v>12485</v>
      </c>
      <c r="B12485">
        <f t="shared" si="195"/>
        <v>5785.4364000000005</v>
      </c>
      <c r="C12485">
        <v>1.2231300908525511</v>
      </c>
      <c r="D12485">
        <v>1.0194730908525509</v>
      </c>
    </row>
    <row r="12486" spans="1:4" x14ac:dyDescent="0.25">
      <c r="A12486">
        <v>12486</v>
      </c>
      <c r="B12486">
        <f t="shared" si="195"/>
        <v>5785.9406400000007</v>
      </c>
      <c r="C12486">
        <v>1.2273000908525509</v>
      </c>
      <c r="D12486">
        <v>1.0190470908525509</v>
      </c>
    </row>
    <row r="12487" spans="1:4" x14ac:dyDescent="0.25">
      <c r="A12487">
        <v>12487</v>
      </c>
      <c r="B12487">
        <f t="shared" si="195"/>
        <v>5786.44488</v>
      </c>
      <c r="C12487">
        <v>1.2334440908525508</v>
      </c>
      <c r="D12487">
        <v>1.0209790908525509</v>
      </c>
    </row>
    <row r="12488" spans="1:4" x14ac:dyDescent="0.25">
      <c r="A12488">
        <v>12488</v>
      </c>
      <c r="B12488">
        <f t="shared" si="195"/>
        <v>5786.9491200000002</v>
      </c>
      <c r="C12488">
        <v>1.2431490908525511</v>
      </c>
      <c r="D12488">
        <v>1.0182200908525512</v>
      </c>
    </row>
    <row r="12489" spans="1:4" x14ac:dyDescent="0.25">
      <c r="A12489">
        <v>12489</v>
      </c>
      <c r="B12489">
        <f t="shared" si="195"/>
        <v>5787.4533600000004</v>
      </c>
      <c r="C12489">
        <v>1.2526660908525509</v>
      </c>
      <c r="D12489">
        <v>1.0207010908525511</v>
      </c>
    </row>
    <row r="12490" spans="1:4" x14ac:dyDescent="0.25">
      <c r="A12490">
        <v>12490</v>
      </c>
      <c r="B12490">
        <f t="shared" si="195"/>
        <v>5787.9576000000006</v>
      </c>
      <c r="C12490">
        <v>1.2633590908525512</v>
      </c>
      <c r="D12490">
        <v>1.0260740908525512</v>
      </c>
    </row>
    <row r="12491" spans="1:4" x14ac:dyDescent="0.25">
      <c r="A12491">
        <v>12491</v>
      </c>
      <c r="B12491">
        <f t="shared" si="195"/>
        <v>5788.4618399999999</v>
      </c>
      <c r="C12491">
        <v>1.270351090852551</v>
      </c>
      <c r="D12491">
        <v>1.027191090852551</v>
      </c>
    </row>
    <row r="12492" spans="1:4" x14ac:dyDescent="0.25">
      <c r="A12492">
        <v>12492</v>
      </c>
      <c r="B12492">
        <f t="shared" si="195"/>
        <v>5788.9660800000001</v>
      </c>
      <c r="C12492">
        <v>1.2824020908525511</v>
      </c>
      <c r="D12492">
        <v>1.0317640908525512</v>
      </c>
    </row>
    <row r="12493" spans="1:4" x14ac:dyDescent="0.25">
      <c r="A12493">
        <v>12493</v>
      </c>
      <c r="B12493">
        <f t="shared" si="195"/>
        <v>5789.4703200000004</v>
      </c>
      <c r="C12493">
        <v>1.2984230908525509</v>
      </c>
      <c r="D12493">
        <v>1.0395320908525512</v>
      </c>
    </row>
    <row r="12494" spans="1:4" x14ac:dyDescent="0.25">
      <c r="A12494">
        <v>12494</v>
      </c>
      <c r="B12494">
        <f t="shared" si="195"/>
        <v>5789.9745600000006</v>
      </c>
      <c r="C12494">
        <v>1.309407090852551</v>
      </c>
      <c r="D12494">
        <v>1.0452320908525512</v>
      </c>
    </row>
    <row r="12495" spans="1:4" x14ac:dyDescent="0.25">
      <c r="A12495">
        <v>12495</v>
      </c>
      <c r="B12495">
        <f t="shared" si="195"/>
        <v>5790.4787999999999</v>
      </c>
      <c r="C12495">
        <v>1.3167030908525508</v>
      </c>
      <c r="D12495">
        <v>1.0649360908525511</v>
      </c>
    </row>
    <row r="12496" spans="1:4" x14ac:dyDescent="0.25">
      <c r="A12496">
        <v>12496</v>
      </c>
      <c r="B12496">
        <f t="shared" si="195"/>
        <v>5790.9830400000001</v>
      </c>
      <c r="C12496">
        <v>1.323977090852551</v>
      </c>
      <c r="D12496">
        <v>1.0673280908525511</v>
      </c>
    </row>
    <row r="12497" spans="1:4" x14ac:dyDescent="0.25">
      <c r="A12497">
        <v>12497</v>
      </c>
      <c r="B12497">
        <f t="shared" si="195"/>
        <v>5791.4872800000003</v>
      </c>
      <c r="C12497">
        <v>1.3301420908525512</v>
      </c>
      <c r="D12497">
        <v>1.0566720908525511</v>
      </c>
    </row>
    <row r="12498" spans="1:4" x14ac:dyDescent="0.25">
      <c r="A12498">
        <v>12498</v>
      </c>
      <c r="B12498">
        <f t="shared" si="195"/>
        <v>5791.9915200000005</v>
      </c>
      <c r="C12498">
        <v>1.3282290908525511</v>
      </c>
      <c r="D12498">
        <v>1.0569800908525511</v>
      </c>
    </row>
    <row r="12499" spans="1:4" x14ac:dyDescent="0.25">
      <c r="A12499">
        <v>12499</v>
      </c>
      <c r="B12499">
        <f t="shared" si="195"/>
        <v>5792.4957600000007</v>
      </c>
      <c r="C12499">
        <v>1.341553090852551</v>
      </c>
      <c r="D12499">
        <v>1.041053090852551</v>
      </c>
    </row>
    <row r="12500" spans="1:4" x14ac:dyDescent="0.25">
      <c r="A12500">
        <v>12500</v>
      </c>
      <c r="B12500">
        <f t="shared" si="195"/>
        <v>5793</v>
      </c>
      <c r="C12500">
        <v>1.3504760908525508</v>
      </c>
      <c r="D12500">
        <v>1.0253140908525511</v>
      </c>
    </row>
    <row r="12501" spans="1:4" x14ac:dyDescent="0.25">
      <c r="A12501">
        <v>12501</v>
      </c>
      <c r="B12501">
        <f t="shared" si="195"/>
        <v>5793.5042400000002</v>
      </c>
      <c r="C12501">
        <v>1.353489090852551</v>
      </c>
      <c r="D12501">
        <v>1.019121090852551</v>
      </c>
    </row>
    <row r="12502" spans="1:4" x14ac:dyDescent="0.25">
      <c r="A12502">
        <v>12502</v>
      </c>
      <c r="B12502">
        <f t="shared" si="195"/>
        <v>5794.0084800000004</v>
      </c>
      <c r="C12502">
        <v>1.3554470908525511</v>
      </c>
      <c r="D12502">
        <v>1.0157750908525509</v>
      </c>
    </row>
    <row r="12503" spans="1:4" x14ac:dyDescent="0.25">
      <c r="A12503">
        <v>12503</v>
      </c>
      <c r="B12503">
        <f t="shared" si="195"/>
        <v>5794.5127200000006</v>
      </c>
      <c r="C12503">
        <v>1.3566650908525508</v>
      </c>
      <c r="D12503">
        <v>1.0113220908525511</v>
      </c>
    </row>
    <row r="12504" spans="1:4" x14ac:dyDescent="0.25">
      <c r="A12504">
        <v>12504</v>
      </c>
      <c r="B12504">
        <f t="shared" si="195"/>
        <v>5795.0169599999999</v>
      </c>
      <c r="C12504">
        <v>1.3622750908525512</v>
      </c>
      <c r="D12504">
        <v>1.0158620908525511</v>
      </c>
    </row>
    <row r="12505" spans="1:4" x14ac:dyDescent="0.25">
      <c r="A12505">
        <v>12505</v>
      </c>
      <c r="B12505">
        <f t="shared" si="195"/>
        <v>5795.5212000000001</v>
      </c>
      <c r="C12505">
        <v>1.370013090852551</v>
      </c>
      <c r="D12505">
        <v>1.019445090852551</v>
      </c>
    </row>
    <row r="12506" spans="1:4" x14ac:dyDescent="0.25">
      <c r="A12506">
        <v>12506</v>
      </c>
      <c r="B12506">
        <f t="shared" si="195"/>
        <v>5796.0254400000003</v>
      </c>
      <c r="C12506">
        <v>1.3598990908525508</v>
      </c>
      <c r="D12506">
        <v>1.0307670908525508</v>
      </c>
    </row>
    <row r="12507" spans="1:4" x14ac:dyDescent="0.25">
      <c r="A12507">
        <v>12507</v>
      </c>
      <c r="B12507">
        <f t="shared" si="195"/>
        <v>5796.5296800000006</v>
      </c>
      <c r="C12507">
        <v>1.3618600908525509</v>
      </c>
      <c r="D12507">
        <v>1.029018090852551</v>
      </c>
    </row>
    <row r="12508" spans="1:4" x14ac:dyDescent="0.25">
      <c r="A12508">
        <v>12508</v>
      </c>
      <c r="B12508">
        <f t="shared" si="195"/>
        <v>5797.0339199999999</v>
      </c>
      <c r="C12508">
        <v>1.3587020908525509</v>
      </c>
      <c r="D12508">
        <v>1.0417750908525512</v>
      </c>
    </row>
    <row r="12509" spans="1:4" x14ac:dyDescent="0.25">
      <c r="A12509">
        <v>12509</v>
      </c>
      <c r="B12509">
        <f t="shared" si="195"/>
        <v>5797.5381600000001</v>
      </c>
      <c r="C12509">
        <v>1.364555090852551</v>
      </c>
      <c r="D12509">
        <v>1.039140090852551</v>
      </c>
    </row>
    <row r="12510" spans="1:4" x14ac:dyDescent="0.25">
      <c r="A12510">
        <v>12510</v>
      </c>
      <c r="B12510">
        <f t="shared" si="195"/>
        <v>5798.0424000000003</v>
      </c>
      <c r="C12510">
        <v>1.362560090852551</v>
      </c>
      <c r="D12510">
        <v>1.050435090852551</v>
      </c>
    </row>
    <row r="12511" spans="1:4" x14ac:dyDescent="0.25">
      <c r="A12511">
        <v>12511</v>
      </c>
      <c r="B12511">
        <f t="shared" si="195"/>
        <v>5798.5466400000005</v>
      </c>
      <c r="C12511">
        <v>1.3613330908525509</v>
      </c>
      <c r="D12511">
        <v>1.0525460908525508</v>
      </c>
    </row>
    <row r="12512" spans="1:4" x14ac:dyDescent="0.25">
      <c r="A12512">
        <v>12512</v>
      </c>
      <c r="B12512">
        <f t="shared" si="195"/>
        <v>5799.0508800000007</v>
      </c>
      <c r="C12512">
        <v>1.3621270908525509</v>
      </c>
      <c r="D12512">
        <v>1.0480650908525511</v>
      </c>
    </row>
    <row r="12513" spans="1:4" x14ac:dyDescent="0.25">
      <c r="A12513">
        <v>12513</v>
      </c>
      <c r="B12513">
        <f t="shared" si="195"/>
        <v>5799.55512</v>
      </c>
      <c r="C12513">
        <v>1.358496090852551</v>
      </c>
      <c r="D12513">
        <v>1.048910090852551</v>
      </c>
    </row>
    <row r="12514" spans="1:4" x14ac:dyDescent="0.25">
      <c r="A12514">
        <v>12514</v>
      </c>
      <c r="B12514">
        <f t="shared" si="195"/>
        <v>5800.0593600000002</v>
      </c>
      <c r="C12514">
        <v>1.3592290908525508</v>
      </c>
      <c r="D12514">
        <v>1.0423340908525511</v>
      </c>
    </row>
    <row r="12515" spans="1:4" x14ac:dyDescent="0.25">
      <c r="A12515">
        <v>12515</v>
      </c>
      <c r="B12515">
        <f t="shared" si="195"/>
        <v>5800.5636000000004</v>
      </c>
      <c r="C12515">
        <v>1.361451090852551</v>
      </c>
      <c r="D12515">
        <v>1.036770090852551</v>
      </c>
    </row>
    <row r="12516" spans="1:4" x14ac:dyDescent="0.25">
      <c r="A12516">
        <v>12516</v>
      </c>
      <c r="B12516">
        <f t="shared" si="195"/>
        <v>5801.0678400000006</v>
      </c>
      <c r="C12516">
        <v>1.355850090852551</v>
      </c>
      <c r="D12516">
        <v>1.0407660908525509</v>
      </c>
    </row>
    <row r="12517" spans="1:4" x14ac:dyDescent="0.25">
      <c r="A12517">
        <v>12517</v>
      </c>
      <c r="B12517">
        <f t="shared" si="195"/>
        <v>5801.5720799999999</v>
      </c>
      <c r="C12517">
        <v>1.3570680908525512</v>
      </c>
      <c r="D12517">
        <v>1.0394330908525511</v>
      </c>
    </row>
    <row r="12518" spans="1:4" x14ac:dyDescent="0.25">
      <c r="A12518">
        <v>12518</v>
      </c>
      <c r="B12518">
        <f t="shared" si="195"/>
        <v>5802.0763200000001</v>
      </c>
      <c r="C12518">
        <v>1.358099090852551</v>
      </c>
      <c r="D12518">
        <v>1.0387760908525512</v>
      </c>
    </row>
    <row r="12519" spans="1:4" x14ac:dyDescent="0.25">
      <c r="A12519">
        <v>12519</v>
      </c>
      <c r="B12519">
        <f t="shared" si="195"/>
        <v>5802.5805600000003</v>
      </c>
      <c r="C12519">
        <v>1.3553500908525509</v>
      </c>
      <c r="D12519">
        <v>1.0471390908525509</v>
      </c>
    </row>
    <row r="12520" spans="1:4" x14ac:dyDescent="0.25">
      <c r="A12520">
        <v>12520</v>
      </c>
      <c r="B12520">
        <f t="shared" si="195"/>
        <v>5803.0848000000005</v>
      </c>
      <c r="C12520">
        <v>1.3523340908525512</v>
      </c>
      <c r="D12520">
        <v>1.0473730908525511</v>
      </c>
    </row>
    <row r="12521" spans="1:4" x14ac:dyDescent="0.25">
      <c r="A12521">
        <v>12521</v>
      </c>
      <c r="B12521">
        <f t="shared" si="195"/>
        <v>5803.5890399999998</v>
      </c>
      <c r="C12521">
        <v>1.3511370908525508</v>
      </c>
      <c r="D12521">
        <v>1.0499590908525511</v>
      </c>
    </row>
    <row r="12522" spans="1:4" x14ac:dyDescent="0.25">
      <c r="A12522">
        <v>12522</v>
      </c>
      <c r="B12522">
        <f t="shared" si="195"/>
        <v>5804.09328</v>
      </c>
      <c r="C12522">
        <v>1.3476510908525512</v>
      </c>
      <c r="D12522">
        <v>1.0541660908525512</v>
      </c>
    </row>
    <row r="12523" spans="1:4" x14ac:dyDescent="0.25">
      <c r="A12523">
        <v>12523</v>
      </c>
      <c r="B12523">
        <f t="shared" si="195"/>
        <v>5804.5975200000003</v>
      </c>
      <c r="C12523">
        <v>1.3477000908525509</v>
      </c>
      <c r="D12523">
        <v>1.0612200908525509</v>
      </c>
    </row>
    <row r="12524" spans="1:4" x14ac:dyDescent="0.25">
      <c r="A12524">
        <v>12524</v>
      </c>
      <c r="B12524">
        <f t="shared" si="195"/>
        <v>5805.1017600000005</v>
      </c>
      <c r="C12524">
        <v>1.3435870908525511</v>
      </c>
      <c r="D12524">
        <v>1.0691390908525511</v>
      </c>
    </row>
    <row r="12525" spans="1:4" x14ac:dyDescent="0.25">
      <c r="A12525">
        <v>12525</v>
      </c>
      <c r="B12525">
        <f t="shared" si="195"/>
        <v>5805.6060000000007</v>
      </c>
      <c r="C12525">
        <v>1.346566090852551</v>
      </c>
      <c r="D12525">
        <v>1.0648960908525509</v>
      </c>
    </row>
    <row r="12526" spans="1:4" x14ac:dyDescent="0.25">
      <c r="A12526">
        <v>12526</v>
      </c>
      <c r="B12526">
        <f t="shared" si="195"/>
        <v>5806.11024</v>
      </c>
      <c r="C12526">
        <v>1.3444450908525512</v>
      </c>
      <c r="D12526">
        <v>1.0655440908525509</v>
      </c>
    </row>
    <row r="12527" spans="1:4" x14ac:dyDescent="0.25">
      <c r="A12527">
        <v>12527</v>
      </c>
      <c r="B12527">
        <f t="shared" si="195"/>
        <v>5806.6144800000002</v>
      </c>
      <c r="C12527">
        <v>1.3445990908525509</v>
      </c>
      <c r="D12527">
        <v>1.0674020908525508</v>
      </c>
    </row>
    <row r="12528" spans="1:4" x14ac:dyDescent="0.25">
      <c r="A12528">
        <v>12528</v>
      </c>
      <c r="B12528">
        <f t="shared" si="195"/>
        <v>5807.1187200000004</v>
      </c>
      <c r="C12528">
        <v>1.3424750908525511</v>
      </c>
      <c r="D12528">
        <v>1.0613810908525512</v>
      </c>
    </row>
    <row r="12529" spans="1:4" x14ac:dyDescent="0.25">
      <c r="A12529">
        <v>12529</v>
      </c>
      <c r="B12529">
        <f t="shared" si="195"/>
        <v>5807.6229600000006</v>
      </c>
      <c r="C12529">
        <v>1.3360130908525512</v>
      </c>
      <c r="D12529">
        <v>1.0703610908525509</v>
      </c>
    </row>
    <row r="12530" spans="1:4" x14ac:dyDescent="0.25">
      <c r="A12530">
        <v>12530</v>
      </c>
      <c r="B12530">
        <f t="shared" si="195"/>
        <v>5808.1271999999999</v>
      </c>
      <c r="C12530">
        <v>1.3415990908525508</v>
      </c>
      <c r="D12530">
        <v>1.0597300908525509</v>
      </c>
    </row>
    <row r="12531" spans="1:4" x14ac:dyDescent="0.25">
      <c r="A12531">
        <v>12531</v>
      </c>
      <c r="B12531">
        <f t="shared" si="195"/>
        <v>5808.6314400000001</v>
      </c>
      <c r="C12531">
        <v>1.3375950908525511</v>
      </c>
      <c r="D12531">
        <v>1.0667510908525508</v>
      </c>
    </row>
    <row r="12532" spans="1:4" x14ac:dyDescent="0.25">
      <c r="A12532">
        <v>12532</v>
      </c>
      <c r="B12532">
        <f t="shared" si="195"/>
        <v>5809.1356800000003</v>
      </c>
      <c r="C12532">
        <v>1.3372610908525511</v>
      </c>
      <c r="D12532">
        <v>1.066698090852551</v>
      </c>
    </row>
    <row r="12533" spans="1:4" x14ac:dyDescent="0.25">
      <c r="A12533">
        <v>12533</v>
      </c>
      <c r="B12533">
        <f t="shared" si="195"/>
        <v>5809.6399200000005</v>
      </c>
      <c r="C12533">
        <v>1.3380860908525509</v>
      </c>
      <c r="D12533">
        <v>1.0600540908525509</v>
      </c>
    </row>
    <row r="12534" spans="1:4" x14ac:dyDescent="0.25">
      <c r="A12534">
        <v>12534</v>
      </c>
      <c r="B12534">
        <f t="shared" si="195"/>
        <v>5810.1441599999998</v>
      </c>
      <c r="C12534">
        <v>1.3352120908525511</v>
      </c>
      <c r="D12534">
        <v>1.063566090852551</v>
      </c>
    </row>
    <row r="12535" spans="1:4" x14ac:dyDescent="0.25">
      <c r="A12535">
        <v>12535</v>
      </c>
      <c r="B12535">
        <f t="shared" si="195"/>
        <v>5810.6484</v>
      </c>
      <c r="C12535">
        <v>1.3340210908525512</v>
      </c>
      <c r="D12535">
        <v>1.0638220908525509</v>
      </c>
    </row>
    <row r="12536" spans="1:4" x14ac:dyDescent="0.25">
      <c r="A12536">
        <v>12536</v>
      </c>
      <c r="B12536">
        <f t="shared" si="195"/>
        <v>5811.1526400000002</v>
      </c>
      <c r="C12536">
        <v>1.334258090852551</v>
      </c>
      <c r="D12536">
        <v>1.0647690908525509</v>
      </c>
    </row>
    <row r="12537" spans="1:4" x14ac:dyDescent="0.25">
      <c r="A12537">
        <v>12537</v>
      </c>
      <c r="B12537">
        <f t="shared" si="195"/>
        <v>5811.6568800000005</v>
      </c>
      <c r="C12537">
        <v>1.3314000908525512</v>
      </c>
      <c r="D12537">
        <v>1.0751790908525511</v>
      </c>
    </row>
    <row r="12538" spans="1:4" x14ac:dyDescent="0.25">
      <c r="A12538">
        <v>12538</v>
      </c>
      <c r="B12538">
        <f t="shared" si="195"/>
        <v>5812.1611200000007</v>
      </c>
      <c r="C12538">
        <v>1.3320000908525511</v>
      </c>
      <c r="D12538">
        <v>1.0696390908525508</v>
      </c>
    </row>
    <row r="12539" spans="1:4" x14ac:dyDescent="0.25">
      <c r="A12539">
        <v>12539</v>
      </c>
      <c r="B12539">
        <f t="shared" si="195"/>
        <v>5812.66536</v>
      </c>
      <c r="C12539">
        <v>1.3241190908525509</v>
      </c>
      <c r="D12539">
        <v>1.0780760908525511</v>
      </c>
    </row>
    <row r="12540" spans="1:4" x14ac:dyDescent="0.25">
      <c r="A12540">
        <v>12540</v>
      </c>
      <c r="B12540">
        <f t="shared" si="195"/>
        <v>5813.1696000000002</v>
      </c>
      <c r="C12540">
        <v>1.3229460908525508</v>
      </c>
      <c r="D12540">
        <v>1.077691090852551</v>
      </c>
    </row>
    <row r="12541" spans="1:4" x14ac:dyDescent="0.25">
      <c r="A12541">
        <v>12541</v>
      </c>
      <c r="B12541">
        <f t="shared" si="195"/>
        <v>5813.6738400000004</v>
      </c>
      <c r="C12541">
        <v>1.3198130908525512</v>
      </c>
      <c r="D12541">
        <v>1.0841030908525511</v>
      </c>
    </row>
    <row r="12542" spans="1:4" x14ac:dyDescent="0.25">
      <c r="A12542">
        <v>12542</v>
      </c>
      <c r="B12542">
        <f t="shared" si="195"/>
        <v>5814.1780800000006</v>
      </c>
      <c r="C12542">
        <v>1.3225130908525511</v>
      </c>
      <c r="D12542">
        <v>1.0826130908525511</v>
      </c>
    </row>
    <row r="12543" spans="1:4" x14ac:dyDescent="0.25">
      <c r="A12543">
        <v>12543</v>
      </c>
      <c r="B12543">
        <f t="shared" si="195"/>
        <v>5814.6823199999999</v>
      </c>
      <c r="C12543">
        <v>1.3212520908525511</v>
      </c>
      <c r="D12543">
        <v>1.0877730908525511</v>
      </c>
    </row>
    <row r="12544" spans="1:4" x14ac:dyDescent="0.25">
      <c r="A12544">
        <v>12544</v>
      </c>
      <c r="B12544">
        <f t="shared" si="195"/>
        <v>5815.1865600000001</v>
      </c>
      <c r="C12544">
        <v>1.3193940908525508</v>
      </c>
      <c r="D12544">
        <v>1.0841960908525512</v>
      </c>
    </row>
    <row r="12545" spans="1:4" x14ac:dyDescent="0.25">
      <c r="A12545">
        <v>12545</v>
      </c>
      <c r="B12545">
        <f t="shared" si="195"/>
        <v>5815.6908000000003</v>
      </c>
      <c r="C12545">
        <v>1.3174760908525509</v>
      </c>
      <c r="D12545">
        <v>1.0820640908525512</v>
      </c>
    </row>
    <row r="12546" spans="1:4" x14ac:dyDescent="0.25">
      <c r="A12546">
        <v>12546</v>
      </c>
      <c r="B12546">
        <f t="shared" ref="B12546:B12609" si="196">A12546*0.50424-150-360</f>
        <v>5816.1950400000005</v>
      </c>
      <c r="C12546">
        <v>1.3162000908525511</v>
      </c>
      <c r="D12546">
        <v>1.0810420908525509</v>
      </c>
    </row>
    <row r="12547" spans="1:4" x14ac:dyDescent="0.25">
      <c r="A12547">
        <v>12547</v>
      </c>
      <c r="B12547">
        <f t="shared" si="196"/>
        <v>5816.6992799999998</v>
      </c>
      <c r="C12547">
        <v>1.3171360908525509</v>
      </c>
      <c r="D12547">
        <v>1.076913090852551</v>
      </c>
    </row>
    <row r="12548" spans="1:4" x14ac:dyDescent="0.25">
      <c r="A12548">
        <v>12548</v>
      </c>
      <c r="B12548">
        <f t="shared" si="196"/>
        <v>5817.20352</v>
      </c>
      <c r="C12548">
        <v>1.3127600908525512</v>
      </c>
      <c r="D12548">
        <v>1.0845110908525508</v>
      </c>
    </row>
    <row r="12549" spans="1:4" x14ac:dyDescent="0.25">
      <c r="A12549">
        <v>12549</v>
      </c>
      <c r="B12549">
        <f t="shared" si="196"/>
        <v>5817.7077600000002</v>
      </c>
      <c r="C12549">
        <v>1.314366090852551</v>
      </c>
      <c r="D12549">
        <v>1.0808940908525511</v>
      </c>
    </row>
    <row r="12550" spans="1:4" x14ac:dyDescent="0.25">
      <c r="A12550">
        <v>12550</v>
      </c>
      <c r="B12550">
        <f t="shared" si="196"/>
        <v>5818.2120000000004</v>
      </c>
      <c r="C12550">
        <v>1.3114080908525509</v>
      </c>
      <c r="D12550">
        <v>1.0854860908525508</v>
      </c>
    </row>
    <row r="12551" spans="1:4" x14ac:dyDescent="0.25">
      <c r="A12551">
        <v>12551</v>
      </c>
      <c r="B12551">
        <f t="shared" si="196"/>
        <v>5818.7162400000007</v>
      </c>
      <c r="C12551">
        <v>1.3082590908525509</v>
      </c>
      <c r="D12551">
        <v>1.086406090852551</v>
      </c>
    </row>
    <row r="12552" spans="1:4" x14ac:dyDescent="0.25">
      <c r="A12552">
        <v>12552</v>
      </c>
      <c r="B12552">
        <f t="shared" si="196"/>
        <v>5819.22048</v>
      </c>
      <c r="C12552">
        <v>1.3068160908525508</v>
      </c>
      <c r="D12552">
        <v>1.0868960908525511</v>
      </c>
    </row>
    <row r="12553" spans="1:4" x14ac:dyDescent="0.25">
      <c r="A12553">
        <v>12553</v>
      </c>
      <c r="B12553">
        <f t="shared" si="196"/>
        <v>5819.7247200000002</v>
      </c>
      <c r="C12553">
        <v>1.3059190908525511</v>
      </c>
      <c r="D12553">
        <v>1.0896300908525509</v>
      </c>
    </row>
    <row r="12554" spans="1:4" x14ac:dyDescent="0.25">
      <c r="A12554">
        <v>12554</v>
      </c>
      <c r="B12554">
        <f t="shared" si="196"/>
        <v>5820.2289600000004</v>
      </c>
      <c r="C12554">
        <v>1.303043090852551</v>
      </c>
      <c r="D12554">
        <v>1.0921460908525509</v>
      </c>
    </row>
    <row r="12555" spans="1:4" x14ac:dyDescent="0.25">
      <c r="A12555">
        <v>12555</v>
      </c>
      <c r="B12555">
        <f t="shared" si="196"/>
        <v>5820.7332000000006</v>
      </c>
      <c r="C12555">
        <v>1.3010940908525508</v>
      </c>
      <c r="D12555">
        <v>1.094469090852551</v>
      </c>
    </row>
    <row r="12556" spans="1:4" x14ac:dyDescent="0.25">
      <c r="A12556">
        <v>12556</v>
      </c>
      <c r="B12556">
        <f t="shared" si="196"/>
        <v>5821.2374399999999</v>
      </c>
      <c r="C12556">
        <v>1.2989780908525508</v>
      </c>
      <c r="D12556">
        <v>1.096941090852551</v>
      </c>
    </row>
    <row r="12557" spans="1:4" x14ac:dyDescent="0.25">
      <c r="A12557">
        <v>12557</v>
      </c>
      <c r="B12557">
        <f t="shared" si="196"/>
        <v>5821.7416800000001</v>
      </c>
      <c r="C12557">
        <v>1.2952230908525508</v>
      </c>
      <c r="D12557">
        <v>1.0993890908525508</v>
      </c>
    </row>
    <row r="12558" spans="1:4" x14ac:dyDescent="0.25">
      <c r="A12558">
        <v>12558</v>
      </c>
      <c r="B12558">
        <f t="shared" si="196"/>
        <v>5822.2459200000003</v>
      </c>
      <c r="C12558">
        <v>1.2888460908525512</v>
      </c>
      <c r="D12558">
        <v>1.1059000908525509</v>
      </c>
    </row>
    <row r="12559" spans="1:4" x14ac:dyDescent="0.25">
      <c r="A12559">
        <v>12559</v>
      </c>
      <c r="B12559">
        <f t="shared" si="196"/>
        <v>5822.7501600000005</v>
      </c>
      <c r="C12559">
        <v>1.2844120908525509</v>
      </c>
      <c r="D12559">
        <v>1.1027000908525508</v>
      </c>
    </row>
    <row r="12560" spans="1:4" x14ac:dyDescent="0.25">
      <c r="A12560">
        <v>12560</v>
      </c>
      <c r="B12560">
        <f t="shared" si="196"/>
        <v>5823.2544000000007</v>
      </c>
      <c r="C12560">
        <v>1.271812090852551</v>
      </c>
      <c r="D12560">
        <v>1.1049990908525511</v>
      </c>
    </row>
    <row r="12561" spans="1:4" x14ac:dyDescent="0.25">
      <c r="A12561">
        <v>12561</v>
      </c>
      <c r="B12561">
        <f t="shared" si="196"/>
        <v>5823.75864</v>
      </c>
      <c r="C12561">
        <v>1.2577370908525509</v>
      </c>
      <c r="D12561">
        <v>1.1034500908525509</v>
      </c>
    </row>
    <row r="12562" spans="1:4" x14ac:dyDescent="0.25">
      <c r="A12562">
        <v>12562</v>
      </c>
      <c r="B12562">
        <f t="shared" si="196"/>
        <v>5824.2628800000002</v>
      </c>
      <c r="C12562">
        <v>1.244222090852551</v>
      </c>
      <c r="D12562">
        <v>1.105230090852551</v>
      </c>
    </row>
    <row r="12563" spans="1:4" x14ac:dyDescent="0.25">
      <c r="A12563">
        <v>12563</v>
      </c>
      <c r="B12563">
        <f t="shared" si="196"/>
        <v>5824.7671200000004</v>
      </c>
      <c r="C12563">
        <v>1.2280880908525509</v>
      </c>
      <c r="D12563">
        <v>1.1052710908525509</v>
      </c>
    </row>
    <row r="12564" spans="1:4" x14ac:dyDescent="0.25">
      <c r="A12564">
        <v>12564</v>
      </c>
      <c r="B12564">
        <f t="shared" si="196"/>
        <v>5825.2713600000006</v>
      </c>
      <c r="C12564">
        <v>1.2133010908525508</v>
      </c>
      <c r="D12564">
        <v>1.1032340908525509</v>
      </c>
    </row>
    <row r="12565" spans="1:4" x14ac:dyDescent="0.25">
      <c r="A12565">
        <v>12565</v>
      </c>
      <c r="B12565">
        <f t="shared" si="196"/>
        <v>5825.7755999999999</v>
      </c>
      <c r="C12565">
        <v>1.1990100908525512</v>
      </c>
      <c r="D12565">
        <v>1.1054220908525512</v>
      </c>
    </row>
    <row r="12566" spans="1:4" x14ac:dyDescent="0.25">
      <c r="A12566">
        <v>12566</v>
      </c>
      <c r="B12566">
        <f t="shared" si="196"/>
        <v>5826.2798400000001</v>
      </c>
      <c r="C12566">
        <v>1.1876140908525508</v>
      </c>
      <c r="D12566">
        <v>1.106406090852551</v>
      </c>
    </row>
    <row r="12567" spans="1:4" x14ac:dyDescent="0.25">
      <c r="A12567">
        <v>12567</v>
      </c>
      <c r="B12567">
        <f t="shared" si="196"/>
        <v>5826.7840800000004</v>
      </c>
      <c r="C12567">
        <v>1.1743350908525509</v>
      </c>
      <c r="D12567">
        <v>1.108474090852551</v>
      </c>
    </row>
    <row r="12568" spans="1:4" x14ac:dyDescent="0.25">
      <c r="A12568">
        <v>12568</v>
      </c>
      <c r="B12568">
        <f t="shared" si="196"/>
        <v>5827.2883200000006</v>
      </c>
      <c r="C12568">
        <v>1.158447090852551</v>
      </c>
      <c r="D12568">
        <v>1.112649090852551</v>
      </c>
    </row>
    <row r="12569" spans="1:4" x14ac:dyDescent="0.25">
      <c r="A12569">
        <v>12569</v>
      </c>
      <c r="B12569">
        <f t="shared" si="196"/>
        <v>5827.7925599999999</v>
      </c>
      <c r="C12569">
        <v>1.137122090852551</v>
      </c>
      <c r="D12569">
        <v>1.1125260908525512</v>
      </c>
    </row>
    <row r="12570" spans="1:4" x14ac:dyDescent="0.25">
      <c r="A12570">
        <v>12570</v>
      </c>
      <c r="B12570">
        <f t="shared" si="196"/>
        <v>5828.2968000000001</v>
      </c>
      <c r="C12570">
        <v>1.1085710908525508</v>
      </c>
      <c r="D12570">
        <v>1.1151740908525509</v>
      </c>
    </row>
    <row r="12571" spans="1:4" x14ac:dyDescent="0.25">
      <c r="A12571">
        <v>12571</v>
      </c>
      <c r="B12571">
        <f t="shared" si="196"/>
        <v>5828.8010400000003</v>
      </c>
      <c r="C12571">
        <v>1.0917160908525512</v>
      </c>
      <c r="D12571">
        <v>1.1218830908525508</v>
      </c>
    </row>
    <row r="12572" spans="1:4" x14ac:dyDescent="0.25">
      <c r="A12572">
        <v>12572</v>
      </c>
      <c r="B12572">
        <f t="shared" si="196"/>
        <v>5829.3052800000005</v>
      </c>
      <c r="C12572">
        <v>1.0852330908525509</v>
      </c>
      <c r="D12572">
        <v>1.1240920908525509</v>
      </c>
    </row>
    <row r="12573" spans="1:4" x14ac:dyDescent="0.25">
      <c r="A12573">
        <v>12573</v>
      </c>
      <c r="B12573">
        <f t="shared" si="196"/>
        <v>5829.8095200000007</v>
      </c>
      <c r="C12573">
        <v>1.0718910908525512</v>
      </c>
      <c r="D12573">
        <v>1.1287650908525508</v>
      </c>
    </row>
    <row r="12574" spans="1:4" x14ac:dyDescent="0.25">
      <c r="A12574">
        <v>12574</v>
      </c>
      <c r="B12574">
        <f t="shared" si="196"/>
        <v>5830.31376</v>
      </c>
      <c r="C12574">
        <v>1.054006090852551</v>
      </c>
      <c r="D12574">
        <v>1.1250120908525512</v>
      </c>
    </row>
    <row r="12575" spans="1:4" x14ac:dyDescent="0.25">
      <c r="A12575">
        <v>12575</v>
      </c>
      <c r="B12575">
        <f t="shared" si="196"/>
        <v>5830.8180000000002</v>
      </c>
      <c r="C12575">
        <v>1.0443640908525511</v>
      </c>
      <c r="D12575">
        <v>1.125716090852551</v>
      </c>
    </row>
    <row r="12576" spans="1:4" x14ac:dyDescent="0.25">
      <c r="A12576">
        <v>12576</v>
      </c>
      <c r="B12576">
        <f t="shared" si="196"/>
        <v>5831.3222400000004</v>
      </c>
      <c r="C12576">
        <v>1.0346080908525508</v>
      </c>
      <c r="D12576">
        <v>1.1284280908525508</v>
      </c>
    </row>
    <row r="12577" spans="1:4" x14ac:dyDescent="0.25">
      <c r="A12577">
        <v>12577</v>
      </c>
      <c r="B12577">
        <f t="shared" si="196"/>
        <v>5831.8264800000006</v>
      </c>
      <c r="C12577">
        <v>1.0289430908525512</v>
      </c>
      <c r="D12577">
        <v>1.124512090852551</v>
      </c>
    </row>
    <row r="12578" spans="1:4" x14ac:dyDescent="0.25">
      <c r="A12578">
        <v>12578</v>
      </c>
      <c r="B12578">
        <f t="shared" si="196"/>
        <v>5832.3307199999999</v>
      </c>
      <c r="C12578">
        <v>1.0189630908525511</v>
      </c>
      <c r="D12578">
        <v>1.1286160908525509</v>
      </c>
    </row>
    <row r="12579" spans="1:4" x14ac:dyDescent="0.25">
      <c r="A12579">
        <v>12579</v>
      </c>
      <c r="B12579">
        <f t="shared" si="196"/>
        <v>5832.8349600000001</v>
      </c>
      <c r="C12579">
        <v>1.0128890908525512</v>
      </c>
      <c r="D12579">
        <v>1.1273670908525508</v>
      </c>
    </row>
    <row r="12580" spans="1:4" x14ac:dyDescent="0.25">
      <c r="A12580">
        <v>12580</v>
      </c>
      <c r="B12580">
        <f t="shared" si="196"/>
        <v>5833.3392000000003</v>
      </c>
      <c r="C12580">
        <v>1.0083910908525509</v>
      </c>
      <c r="D12580">
        <v>1.1291660908525509</v>
      </c>
    </row>
    <row r="12581" spans="1:4" x14ac:dyDescent="0.25">
      <c r="A12581">
        <v>12581</v>
      </c>
      <c r="B12581">
        <f t="shared" si="196"/>
        <v>5833.8434400000006</v>
      </c>
      <c r="C12581">
        <v>1.000859090852551</v>
      </c>
      <c r="D12581">
        <v>1.131635090852551</v>
      </c>
    </row>
    <row r="12582" spans="1:4" x14ac:dyDescent="0.25">
      <c r="A12582">
        <v>12582</v>
      </c>
      <c r="B12582">
        <f t="shared" si="196"/>
        <v>5834.3476799999999</v>
      </c>
      <c r="C12582">
        <v>0.99526709085255105</v>
      </c>
      <c r="D12582">
        <v>1.1319250908525511</v>
      </c>
    </row>
    <row r="12583" spans="1:4" x14ac:dyDescent="0.25">
      <c r="A12583">
        <v>12583</v>
      </c>
      <c r="B12583">
        <f t="shared" si="196"/>
        <v>5834.8519200000001</v>
      </c>
      <c r="C12583">
        <v>0.98889609085255092</v>
      </c>
      <c r="D12583">
        <v>1.139451090852551</v>
      </c>
    </row>
    <row r="12584" spans="1:4" x14ac:dyDescent="0.25">
      <c r="A12584">
        <v>12584</v>
      </c>
      <c r="B12584">
        <f t="shared" si="196"/>
        <v>5835.3561600000003</v>
      </c>
      <c r="C12584">
        <v>0.99322109085255106</v>
      </c>
      <c r="D12584">
        <v>1.1399760908525511</v>
      </c>
    </row>
    <row r="12585" spans="1:4" x14ac:dyDescent="0.25">
      <c r="A12585">
        <v>12585</v>
      </c>
      <c r="B12585">
        <f t="shared" si="196"/>
        <v>5835.8604000000005</v>
      </c>
      <c r="C12585">
        <v>0.99380909085255109</v>
      </c>
      <c r="D12585">
        <v>1.1401860908525512</v>
      </c>
    </row>
    <row r="12586" spans="1:4" x14ac:dyDescent="0.25">
      <c r="A12586">
        <v>12586</v>
      </c>
      <c r="B12586">
        <f t="shared" si="196"/>
        <v>5836.3646400000007</v>
      </c>
      <c r="C12586">
        <v>0.99192709085255093</v>
      </c>
      <c r="D12586">
        <v>1.1443550908525508</v>
      </c>
    </row>
    <row r="12587" spans="1:4" x14ac:dyDescent="0.25">
      <c r="A12587">
        <v>12587</v>
      </c>
      <c r="B12587">
        <f t="shared" si="196"/>
        <v>5836.86888</v>
      </c>
      <c r="C12587">
        <v>0.98782309085255104</v>
      </c>
      <c r="D12587">
        <v>1.1484940908525512</v>
      </c>
    </row>
    <row r="12588" spans="1:4" x14ac:dyDescent="0.25">
      <c r="A12588">
        <v>12588</v>
      </c>
      <c r="B12588">
        <f t="shared" si="196"/>
        <v>5837.3731200000002</v>
      </c>
      <c r="C12588">
        <v>0.98519209085255099</v>
      </c>
      <c r="D12588">
        <v>1.1533450908525511</v>
      </c>
    </row>
    <row r="12589" spans="1:4" x14ac:dyDescent="0.25">
      <c r="A12589">
        <v>12589</v>
      </c>
      <c r="B12589">
        <f t="shared" si="196"/>
        <v>5837.8773600000004</v>
      </c>
      <c r="C12589">
        <v>0.98462509085255101</v>
      </c>
      <c r="D12589">
        <v>1.1557120908525511</v>
      </c>
    </row>
    <row r="12590" spans="1:4" x14ac:dyDescent="0.25">
      <c r="A12590">
        <v>12590</v>
      </c>
      <c r="B12590">
        <f t="shared" si="196"/>
        <v>5838.3816000000006</v>
      </c>
      <c r="C12590">
        <v>0.98603209085255095</v>
      </c>
      <c r="D12590">
        <v>1.154428090852551</v>
      </c>
    </row>
    <row r="12591" spans="1:4" x14ac:dyDescent="0.25">
      <c r="A12591">
        <v>12591</v>
      </c>
      <c r="B12591">
        <f t="shared" si="196"/>
        <v>5838.8858399999999</v>
      </c>
      <c r="C12591">
        <v>0.98782609085255102</v>
      </c>
      <c r="D12591">
        <v>1.1579090908525509</v>
      </c>
    </row>
    <row r="12592" spans="1:4" x14ac:dyDescent="0.25">
      <c r="A12592">
        <v>12592</v>
      </c>
      <c r="B12592">
        <f t="shared" si="196"/>
        <v>5839.3900800000001</v>
      </c>
      <c r="C12592">
        <v>0.99114809085255107</v>
      </c>
      <c r="D12592">
        <v>1.1562330908525511</v>
      </c>
    </row>
    <row r="12593" spans="1:4" x14ac:dyDescent="0.25">
      <c r="A12593">
        <v>12593</v>
      </c>
      <c r="B12593">
        <f t="shared" si="196"/>
        <v>5839.8943200000003</v>
      </c>
      <c r="C12593">
        <v>0.99200009085255092</v>
      </c>
      <c r="D12593">
        <v>1.1562980908525509</v>
      </c>
    </row>
    <row r="12594" spans="1:4" x14ac:dyDescent="0.25">
      <c r="A12594">
        <v>12594</v>
      </c>
      <c r="B12594">
        <f t="shared" si="196"/>
        <v>5840.3985600000005</v>
      </c>
      <c r="C12594">
        <v>0.99019009085255105</v>
      </c>
      <c r="D12594">
        <v>1.1584890908525511</v>
      </c>
    </row>
    <row r="12595" spans="1:4" x14ac:dyDescent="0.25">
      <c r="A12595">
        <v>12595</v>
      </c>
      <c r="B12595">
        <f t="shared" si="196"/>
        <v>5840.9027999999998</v>
      </c>
      <c r="C12595">
        <v>0.99010809085255091</v>
      </c>
      <c r="D12595">
        <v>1.160261090852551</v>
      </c>
    </row>
    <row r="12596" spans="1:4" x14ac:dyDescent="0.25">
      <c r="A12596">
        <v>12596</v>
      </c>
      <c r="B12596">
        <f t="shared" si="196"/>
        <v>5841.4070400000001</v>
      </c>
      <c r="C12596">
        <v>0.98675909085255109</v>
      </c>
      <c r="D12596">
        <v>1.1622700908525512</v>
      </c>
    </row>
    <row r="12597" spans="1:4" x14ac:dyDescent="0.25">
      <c r="A12597">
        <v>12597</v>
      </c>
      <c r="B12597">
        <f t="shared" si="196"/>
        <v>5841.9112800000003</v>
      </c>
      <c r="C12597">
        <v>0.98855409085255108</v>
      </c>
      <c r="D12597">
        <v>1.1653590908525508</v>
      </c>
    </row>
    <row r="12598" spans="1:4" x14ac:dyDescent="0.25">
      <c r="A12598">
        <v>12598</v>
      </c>
      <c r="B12598">
        <f t="shared" si="196"/>
        <v>5842.4155200000005</v>
      </c>
      <c r="C12598">
        <v>0.98761109085255094</v>
      </c>
      <c r="D12598">
        <v>1.165522090852551</v>
      </c>
    </row>
    <row r="12599" spans="1:4" x14ac:dyDescent="0.25">
      <c r="A12599">
        <v>12599</v>
      </c>
      <c r="B12599">
        <f t="shared" si="196"/>
        <v>5842.9197600000007</v>
      </c>
      <c r="C12599">
        <v>0.98617409085255103</v>
      </c>
      <c r="D12599">
        <v>1.1701950908525509</v>
      </c>
    </row>
    <row r="12600" spans="1:4" x14ac:dyDescent="0.25">
      <c r="A12600">
        <v>12600</v>
      </c>
      <c r="B12600">
        <f t="shared" si="196"/>
        <v>5843.424</v>
      </c>
      <c r="C12600">
        <v>0.98348909085255098</v>
      </c>
      <c r="D12600">
        <v>1.1748760908525511</v>
      </c>
    </row>
    <row r="12601" spans="1:4" x14ac:dyDescent="0.25">
      <c r="A12601">
        <v>12601</v>
      </c>
      <c r="B12601">
        <f t="shared" si="196"/>
        <v>5843.9282400000002</v>
      </c>
      <c r="C12601">
        <v>0.98582909085255099</v>
      </c>
      <c r="D12601">
        <v>1.1752430908525509</v>
      </c>
    </row>
    <row r="12602" spans="1:4" x14ac:dyDescent="0.25">
      <c r="A12602">
        <v>12602</v>
      </c>
      <c r="B12602">
        <f t="shared" si="196"/>
        <v>5844.4324800000004</v>
      </c>
      <c r="C12602">
        <v>0.98270409085255095</v>
      </c>
      <c r="D12602">
        <v>1.1811160908525511</v>
      </c>
    </row>
    <row r="12603" spans="1:4" x14ac:dyDescent="0.25">
      <c r="A12603">
        <v>12603</v>
      </c>
      <c r="B12603">
        <f t="shared" si="196"/>
        <v>5844.9367200000006</v>
      </c>
      <c r="C12603">
        <v>0.98041909085255108</v>
      </c>
      <c r="D12603">
        <v>1.1833530908525511</v>
      </c>
    </row>
    <row r="12604" spans="1:4" x14ac:dyDescent="0.25">
      <c r="A12604">
        <v>12604</v>
      </c>
      <c r="B12604">
        <f t="shared" si="196"/>
        <v>5845.4409599999999</v>
      </c>
      <c r="C12604">
        <v>0.98137309085255098</v>
      </c>
      <c r="D12604">
        <v>1.185865090852551</v>
      </c>
    </row>
    <row r="12605" spans="1:4" x14ac:dyDescent="0.25">
      <c r="A12605">
        <v>12605</v>
      </c>
      <c r="B12605">
        <f t="shared" si="196"/>
        <v>5845.9452000000001</v>
      </c>
      <c r="C12605">
        <v>0.98081609085255106</v>
      </c>
      <c r="D12605">
        <v>1.1877420908525509</v>
      </c>
    </row>
    <row r="12606" spans="1:4" x14ac:dyDescent="0.25">
      <c r="A12606">
        <v>12606</v>
      </c>
      <c r="B12606">
        <f t="shared" si="196"/>
        <v>5846.4494400000003</v>
      </c>
      <c r="C12606">
        <v>0.98218609085255093</v>
      </c>
      <c r="D12606">
        <v>1.1896830908525509</v>
      </c>
    </row>
    <row r="12607" spans="1:4" x14ac:dyDescent="0.25">
      <c r="A12607">
        <v>12607</v>
      </c>
      <c r="B12607">
        <f t="shared" si="196"/>
        <v>5846.9536800000005</v>
      </c>
      <c r="C12607">
        <v>0.98150409085255108</v>
      </c>
      <c r="D12607">
        <v>1.1891370908525509</v>
      </c>
    </row>
    <row r="12608" spans="1:4" x14ac:dyDescent="0.25">
      <c r="A12608">
        <v>12608</v>
      </c>
      <c r="B12608">
        <f t="shared" si="196"/>
        <v>5847.4579199999998</v>
      </c>
      <c r="C12608">
        <v>0.98158209085255088</v>
      </c>
      <c r="D12608">
        <v>1.1919200908525509</v>
      </c>
    </row>
    <row r="12609" spans="1:4" x14ac:dyDescent="0.25">
      <c r="A12609">
        <v>12609</v>
      </c>
      <c r="B12609">
        <f t="shared" si="196"/>
        <v>5847.96216</v>
      </c>
      <c r="C12609">
        <v>0.98189209085255091</v>
      </c>
      <c r="D12609">
        <v>1.1912010908525508</v>
      </c>
    </row>
    <row r="12610" spans="1:4" x14ac:dyDescent="0.25">
      <c r="A12610">
        <v>12610</v>
      </c>
      <c r="B12610">
        <f t="shared" ref="B12610:B12673" si="197">A12610*0.50424-150-360</f>
        <v>5848.4664000000002</v>
      </c>
      <c r="C12610">
        <v>0.97956409085255103</v>
      </c>
      <c r="D12610">
        <v>1.194386090852551</v>
      </c>
    </row>
    <row r="12611" spans="1:4" x14ac:dyDescent="0.25">
      <c r="A12611">
        <v>12611</v>
      </c>
      <c r="B12611">
        <f t="shared" si="197"/>
        <v>5848.9706400000005</v>
      </c>
      <c r="C12611">
        <v>0.98012809085255104</v>
      </c>
      <c r="D12611">
        <v>1.1948980908525511</v>
      </c>
    </row>
    <row r="12612" spans="1:4" x14ac:dyDescent="0.25">
      <c r="A12612">
        <v>12612</v>
      </c>
      <c r="B12612">
        <f t="shared" si="197"/>
        <v>5849.4748800000007</v>
      </c>
      <c r="C12612">
        <v>0.97764209085255105</v>
      </c>
      <c r="D12612">
        <v>1.1994010908525512</v>
      </c>
    </row>
    <row r="12613" spans="1:4" x14ac:dyDescent="0.25">
      <c r="A12613">
        <v>12613</v>
      </c>
      <c r="B12613">
        <f t="shared" si="197"/>
        <v>5849.97912</v>
      </c>
      <c r="C12613">
        <v>0.97733609085255091</v>
      </c>
      <c r="D12613">
        <v>1.203854090852551</v>
      </c>
    </row>
    <row r="12614" spans="1:4" x14ac:dyDescent="0.25">
      <c r="A12614">
        <v>12614</v>
      </c>
      <c r="B12614">
        <f t="shared" si="197"/>
        <v>5850.4833600000002</v>
      </c>
      <c r="C12614">
        <v>0.97489609085255091</v>
      </c>
      <c r="D12614">
        <v>1.207091090852551</v>
      </c>
    </row>
    <row r="12615" spans="1:4" x14ac:dyDescent="0.25">
      <c r="A12615">
        <v>12615</v>
      </c>
      <c r="B12615">
        <f t="shared" si="197"/>
        <v>5850.9876000000004</v>
      </c>
      <c r="C12615">
        <v>0.97179009085255108</v>
      </c>
      <c r="D12615">
        <v>1.209538090852551</v>
      </c>
    </row>
    <row r="12616" spans="1:4" x14ac:dyDescent="0.25">
      <c r="A12616">
        <v>12616</v>
      </c>
      <c r="B12616">
        <f t="shared" si="197"/>
        <v>5851.4918400000006</v>
      </c>
      <c r="C12616">
        <v>0.971011090852551</v>
      </c>
      <c r="D12616">
        <v>1.2153160908525509</v>
      </c>
    </row>
    <row r="12617" spans="1:4" x14ac:dyDescent="0.25">
      <c r="A12617">
        <v>12617</v>
      </c>
      <c r="B12617">
        <f t="shared" si="197"/>
        <v>5851.9960799999999</v>
      </c>
      <c r="C12617">
        <v>0.96918309085255105</v>
      </c>
      <c r="D12617">
        <v>1.2161150908525511</v>
      </c>
    </row>
    <row r="12618" spans="1:4" x14ac:dyDescent="0.25">
      <c r="A12618">
        <v>12618</v>
      </c>
      <c r="B12618">
        <f t="shared" si="197"/>
        <v>5852.5003200000001</v>
      </c>
      <c r="C12618">
        <v>0.96730709085255107</v>
      </c>
      <c r="D12618">
        <v>1.2209010908525508</v>
      </c>
    </row>
    <row r="12619" spans="1:4" x14ac:dyDescent="0.25">
      <c r="A12619">
        <v>12619</v>
      </c>
      <c r="B12619">
        <f t="shared" si="197"/>
        <v>5853.0045600000003</v>
      </c>
      <c r="C12619">
        <v>0.96751609085255097</v>
      </c>
      <c r="D12619">
        <v>1.222046090852551</v>
      </c>
    </row>
    <row r="12620" spans="1:4" x14ac:dyDescent="0.25">
      <c r="A12620">
        <v>12620</v>
      </c>
      <c r="B12620">
        <f t="shared" si="197"/>
        <v>5853.5088000000005</v>
      </c>
      <c r="C12620">
        <v>0.96466709085255109</v>
      </c>
      <c r="D12620">
        <v>1.225064090852551</v>
      </c>
    </row>
    <row r="12621" spans="1:4" x14ac:dyDescent="0.25">
      <c r="A12621">
        <v>12621</v>
      </c>
      <c r="B12621">
        <f t="shared" si="197"/>
        <v>5854.0130399999998</v>
      </c>
      <c r="C12621">
        <v>0.96439709085255088</v>
      </c>
      <c r="D12621">
        <v>1.2268230908525508</v>
      </c>
    </row>
    <row r="12622" spans="1:4" x14ac:dyDescent="0.25">
      <c r="A12622">
        <v>12622</v>
      </c>
      <c r="B12622">
        <f t="shared" si="197"/>
        <v>5854.51728</v>
      </c>
      <c r="C12622">
        <v>0.96228809085255096</v>
      </c>
      <c r="D12622">
        <v>1.2291840908525509</v>
      </c>
    </row>
    <row r="12623" spans="1:4" x14ac:dyDescent="0.25">
      <c r="A12623">
        <v>12623</v>
      </c>
      <c r="B12623">
        <f t="shared" si="197"/>
        <v>5855.0215200000002</v>
      </c>
      <c r="C12623">
        <v>0.96098109085255101</v>
      </c>
      <c r="D12623">
        <v>1.2307020908525508</v>
      </c>
    </row>
    <row r="12624" spans="1:4" x14ac:dyDescent="0.25">
      <c r="A12624">
        <v>12624</v>
      </c>
      <c r="B12624">
        <f t="shared" si="197"/>
        <v>5855.5257600000004</v>
      </c>
      <c r="C12624">
        <v>0.95894509085255109</v>
      </c>
      <c r="D12624">
        <v>1.2328010908525511</v>
      </c>
    </row>
    <row r="12625" spans="1:4" x14ac:dyDescent="0.25">
      <c r="A12625">
        <v>12625</v>
      </c>
      <c r="B12625">
        <f t="shared" si="197"/>
        <v>5856.0300000000007</v>
      </c>
      <c r="C12625">
        <v>0.95741409085255091</v>
      </c>
      <c r="D12625">
        <v>1.2359700908525508</v>
      </c>
    </row>
    <row r="12626" spans="1:4" x14ac:dyDescent="0.25">
      <c r="A12626">
        <v>12626</v>
      </c>
      <c r="B12626">
        <f t="shared" si="197"/>
        <v>5856.53424</v>
      </c>
      <c r="C12626">
        <v>0.95643509085255107</v>
      </c>
      <c r="D12626">
        <v>1.237973090852551</v>
      </c>
    </row>
    <row r="12627" spans="1:4" x14ac:dyDescent="0.25">
      <c r="A12627">
        <v>12627</v>
      </c>
      <c r="B12627">
        <f t="shared" si="197"/>
        <v>5857.0384800000002</v>
      </c>
      <c r="C12627">
        <v>0.95400109085255103</v>
      </c>
      <c r="D12627">
        <v>1.2425650908525512</v>
      </c>
    </row>
    <row r="12628" spans="1:4" x14ac:dyDescent="0.25">
      <c r="A12628">
        <v>12628</v>
      </c>
      <c r="B12628">
        <f t="shared" si="197"/>
        <v>5857.5427200000004</v>
      </c>
      <c r="C12628">
        <v>0.95434109085255103</v>
      </c>
      <c r="D12628">
        <v>1.246281090852551</v>
      </c>
    </row>
    <row r="12629" spans="1:4" x14ac:dyDescent="0.25">
      <c r="A12629">
        <v>12629</v>
      </c>
      <c r="B12629">
        <f t="shared" si="197"/>
        <v>5858.0469600000006</v>
      </c>
      <c r="C12629">
        <v>0.95360109085255107</v>
      </c>
      <c r="D12629">
        <v>1.2491290908525512</v>
      </c>
    </row>
    <row r="12630" spans="1:4" x14ac:dyDescent="0.25">
      <c r="A12630">
        <v>12630</v>
      </c>
      <c r="B12630">
        <f t="shared" si="197"/>
        <v>5858.5511999999999</v>
      </c>
      <c r="C12630">
        <v>0.95129209085255095</v>
      </c>
      <c r="D12630">
        <v>1.254163090852551</v>
      </c>
    </row>
    <row r="12631" spans="1:4" x14ac:dyDescent="0.25">
      <c r="A12631">
        <v>12631</v>
      </c>
      <c r="B12631">
        <f t="shared" si="197"/>
        <v>5859.0554400000001</v>
      </c>
      <c r="C12631">
        <v>0.95237109085255101</v>
      </c>
      <c r="D12631">
        <v>1.2572490908525511</v>
      </c>
    </row>
    <row r="12632" spans="1:4" x14ac:dyDescent="0.25">
      <c r="A12632">
        <v>12632</v>
      </c>
      <c r="B12632">
        <f t="shared" si="197"/>
        <v>5859.5596800000003</v>
      </c>
      <c r="C12632">
        <v>0.95031909085255106</v>
      </c>
      <c r="D12632">
        <v>1.2618070908525509</v>
      </c>
    </row>
    <row r="12633" spans="1:4" x14ac:dyDescent="0.25">
      <c r="A12633">
        <v>12633</v>
      </c>
      <c r="B12633">
        <f t="shared" si="197"/>
        <v>5860.0639200000005</v>
      </c>
      <c r="C12633">
        <v>0.94939709085255097</v>
      </c>
      <c r="D12633">
        <v>1.2638560908525509</v>
      </c>
    </row>
    <row r="12634" spans="1:4" x14ac:dyDescent="0.25">
      <c r="A12634">
        <v>12634</v>
      </c>
      <c r="B12634">
        <f t="shared" si="197"/>
        <v>5860.5681600000007</v>
      </c>
      <c r="C12634">
        <v>0.94971309085255096</v>
      </c>
      <c r="D12634">
        <v>1.2655070908525512</v>
      </c>
    </row>
    <row r="12635" spans="1:4" x14ac:dyDescent="0.25">
      <c r="A12635">
        <v>12635</v>
      </c>
      <c r="B12635">
        <f t="shared" si="197"/>
        <v>5861.0724</v>
      </c>
      <c r="C12635">
        <v>0.94999709085255091</v>
      </c>
      <c r="D12635">
        <v>1.268908090852551</v>
      </c>
    </row>
    <row r="12636" spans="1:4" x14ac:dyDescent="0.25">
      <c r="A12636">
        <v>12636</v>
      </c>
      <c r="B12636">
        <f t="shared" si="197"/>
        <v>5861.5766400000002</v>
      </c>
      <c r="C12636">
        <v>0.94795809085255101</v>
      </c>
      <c r="D12636">
        <v>1.2716300908525509</v>
      </c>
    </row>
    <row r="12637" spans="1:4" x14ac:dyDescent="0.25">
      <c r="A12637">
        <v>12637</v>
      </c>
      <c r="B12637">
        <f t="shared" si="197"/>
        <v>5862.0808800000004</v>
      </c>
      <c r="C12637">
        <v>0.94908209085255091</v>
      </c>
      <c r="D12637">
        <v>1.274049090852551</v>
      </c>
    </row>
    <row r="12638" spans="1:4" x14ac:dyDescent="0.25">
      <c r="A12638">
        <v>12638</v>
      </c>
      <c r="B12638">
        <f t="shared" si="197"/>
        <v>5862.5851200000006</v>
      </c>
      <c r="C12638">
        <v>0.94770309085255089</v>
      </c>
      <c r="D12638">
        <v>1.2767340908525511</v>
      </c>
    </row>
    <row r="12639" spans="1:4" x14ac:dyDescent="0.25">
      <c r="A12639">
        <v>12639</v>
      </c>
      <c r="B12639">
        <f t="shared" si="197"/>
        <v>5863.0893599999999</v>
      </c>
      <c r="C12639">
        <v>0.94661509085255091</v>
      </c>
      <c r="D12639">
        <v>1.2794650908525509</v>
      </c>
    </row>
    <row r="12640" spans="1:4" x14ac:dyDescent="0.25">
      <c r="A12640">
        <v>12640</v>
      </c>
      <c r="B12640">
        <f t="shared" si="197"/>
        <v>5863.5936000000002</v>
      </c>
      <c r="C12640">
        <v>0.94565409085255092</v>
      </c>
      <c r="D12640">
        <v>1.2823870908525508</v>
      </c>
    </row>
    <row r="12641" spans="1:4" x14ac:dyDescent="0.25">
      <c r="A12641">
        <v>12641</v>
      </c>
      <c r="B12641">
        <f t="shared" si="197"/>
        <v>5864.0978400000004</v>
      </c>
      <c r="C12641">
        <v>0.94420209085255091</v>
      </c>
      <c r="D12641">
        <v>1.287742090852551</v>
      </c>
    </row>
    <row r="12642" spans="1:4" x14ac:dyDescent="0.25">
      <c r="A12642">
        <v>12642</v>
      </c>
      <c r="B12642">
        <f t="shared" si="197"/>
        <v>5864.6020800000006</v>
      </c>
      <c r="C12642">
        <v>0.94439309085255096</v>
      </c>
      <c r="D12642">
        <v>1.291297090852551</v>
      </c>
    </row>
    <row r="12643" spans="1:4" x14ac:dyDescent="0.25">
      <c r="A12643">
        <v>12643</v>
      </c>
      <c r="B12643">
        <f t="shared" si="197"/>
        <v>5865.1063199999999</v>
      </c>
      <c r="C12643">
        <v>0.94323609085255089</v>
      </c>
      <c r="D12643">
        <v>1.2954230908525508</v>
      </c>
    </row>
    <row r="12644" spans="1:4" x14ac:dyDescent="0.25">
      <c r="A12644">
        <v>12644</v>
      </c>
      <c r="B12644">
        <f t="shared" si="197"/>
        <v>5865.6105600000001</v>
      </c>
      <c r="C12644">
        <v>0.94413009085255106</v>
      </c>
      <c r="D12644">
        <v>1.300632090852551</v>
      </c>
    </row>
    <row r="12645" spans="1:4" x14ac:dyDescent="0.25">
      <c r="A12645">
        <v>12645</v>
      </c>
      <c r="B12645">
        <f t="shared" si="197"/>
        <v>5866.1148000000003</v>
      </c>
      <c r="C12645">
        <v>0.94234709085255097</v>
      </c>
      <c r="D12645">
        <v>1.303545090852551</v>
      </c>
    </row>
    <row r="12646" spans="1:4" x14ac:dyDescent="0.25">
      <c r="A12646">
        <v>12646</v>
      </c>
      <c r="B12646">
        <f t="shared" si="197"/>
        <v>5866.6190400000005</v>
      </c>
      <c r="C12646">
        <v>0.93972009085255104</v>
      </c>
      <c r="D12646">
        <v>1.3057210908525509</v>
      </c>
    </row>
    <row r="12647" spans="1:4" x14ac:dyDescent="0.25">
      <c r="A12647">
        <v>12647</v>
      </c>
      <c r="B12647">
        <f t="shared" si="197"/>
        <v>5867.1232800000007</v>
      </c>
      <c r="C12647">
        <v>0.93850709085255091</v>
      </c>
      <c r="D12647">
        <v>1.3116460908525509</v>
      </c>
    </row>
    <row r="12648" spans="1:4" x14ac:dyDescent="0.25">
      <c r="A12648">
        <v>12648</v>
      </c>
      <c r="B12648">
        <f t="shared" si="197"/>
        <v>5867.62752</v>
      </c>
      <c r="C12648">
        <v>0.94044709085255096</v>
      </c>
      <c r="D12648">
        <v>1.3135380908525511</v>
      </c>
    </row>
    <row r="12649" spans="1:4" x14ac:dyDescent="0.25">
      <c r="A12649">
        <v>12649</v>
      </c>
      <c r="B12649">
        <f t="shared" si="197"/>
        <v>5868.1317600000002</v>
      </c>
      <c r="C12649">
        <v>0.94077109085255095</v>
      </c>
      <c r="D12649">
        <v>1.315710090852551</v>
      </c>
    </row>
    <row r="12650" spans="1:4" x14ac:dyDescent="0.25">
      <c r="A12650">
        <v>12650</v>
      </c>
      <c r="B12650">
        <f t="shared" si="197"/>
        <v>5868.6360000000004</v>
      </c>
      <c r="C12650">
        <v>0.94079909085255109</v>
      </c>
      <c r="D12650">
        <v>1.3207440908525512</v>
      </c>
    </row>
    <row r="12651" spans="1:4" x14ac:dyDescent="0.25">
      <c r="A12651">
        <v>12651</v>
      </c>
      <c r="B12651">
        <f t="shared" si="197"/>
        <v>5869.1402400000006</v>
      </c>
      <c r="C12651">
        <v>0.93834109085255102</v>
      </c>
      <c r="D12651">
        <v>1.3234930908525508</v>
      </c>
    </row>
    <row r="12652" spans="1:4" x14ac:dyDescent="0.25">
      <c r="A12652">
        <v>12652</v>
      </c>
      <c r="B12652">
        <f t="shared" si="197"/>
        <v>5869.6444799999999</v>
      </c>
      <c r="C12652">
        <v>0.93647109085255098</v>
      </c>
      <c r="D12652">
        <v>1.3277920908525509</v>
      </c>
    </row>
    <row r="12653" spans="1:4" x14ac:dyDescent="0.25">
      <c r="A12653">
        <v>12653</v>
      </c>
      <c r="B12653">
        <f t="shared" si="197"/>
        <v>5870.1487200000001</v>
      </c>
      <c r="C12653">
        <v>0.93811609085255088</v>
      </c>
      <c r="D12653">
        <v>1.3317210908525512</v>
      </c>
    </row>
    <row r="12654" spans="1:4" x14ac:dyDescent="0.25">
      <c r="A12654">
        <v>12654</v>
      </c>
      <c r="B12654">
        <f t="shared" si="197"/>
        <v>5870.6529600000003</v>
      </c>
      <c r="C12654">
        <v>0.93745309085255102</v>
      </c>
      <c r="D12654">
        <v>1.3347670908525511</v>
      </c>
    </row>
    <row r="12655" spans="1:4" x14ac:dyDescent="0.25">
      <c r="A12655">
        <v>12655</v>
      </c>
      <c r="B12655">
        <f t="shared" si="197"/>
        <v>5871.1572000000006</v>
      </c>
      <c r="C12655">
        <v>0.93921409085255092</v>
      </c>
      <c r="D12655">
        <v>1.339189090852551</v>
      </c>
    </row>
    <row r="12656" spans="1:4" x14ac:dyDescent="0.25">
      <c r="A12656">
        <v>12656</v>
      </c>
      <c r="B12656">
        <f t="shared" si="197"/>
        <v>5871.6614399999999</v>
      </c>
      <c r="C12656">
        <v>0.94039909085255091</v>
      </c>
      <c r="D12656">
        <v>1.3434850908525511</v>
      </c>
    </row>
    <row r="12657" spans="1:4" x14ac:dyDescent="0.25">
      <c r="A12657">
        <v>12657</v>
      </c>
      <c r="B12657">
        <f t="shared" si="197"/>
        <v>5872.1656800000001</v>
      </c>
      <c r="C12657">
        <v>0.93810409085255098</v>
      </c>
      <c r="D12657">
        <v>1.3479470908525508</v>
      </c>
    </row>
    <row r="12658" spans="1:4" x14ac:dyDescent="0.25">
      <c r="A12658">
        <v>12658</v>
      </c>
      <c r="B12658">
        <f t="shared" si="197"/>
        <v>5872.6699200000003</v>
      </c>
      <c r="C12658">
        <v>0.93794409085255104</v>
      </c>
      <c r="D12658">
        <v>1.3535790908525511</v>
      </c>
    </row>
    <row r="12659" spans="1:4" x14ac:dyDescent="0.25">
      <c r="A12659">
        <v>12659</v>
      </c>
      <c r="B12659">
        <f t="shared" si="197"/>
        <v>5873.1741600000005</v>
      </c>
      <c r="C12659">
        <v>0.93935009085255106</v>
      </c>
      <c r="D12659">
        <v>1.3565260908525509</v>
      </c>
    </row>
    <row r="12660" spans="1:4" x14ac:dyDescent="0.25">
      <c r="A12660">
        <v>12660</v>
      </c>
      <c r="B12660">
        <f t="shared" si="197"/>
        <v>5873.6784000000007</v>
      </c>
      <c r="C12660">
        <v>0.94074409085255095</v>
      </c>
      <c r="D12660">
        <v>1.3612940908525508</v>
      </c>
    </row>
    <row r="12661" spans="1:4" x14ac:dyDescent="0.25">
      <c r="A12661">
        <v>12661</v>
      </c>
      <c r="B12661">
        <f t="shared" si="197"/>
        <v>5874.18264</v>
      </c>
      <c r="C12661">
        <v>0.93767409085255105</v>
      </c>
      <c r="D12661">
        <v>1.3652690908525509</v>
      </c>
    </row>
    <row r="12662" spans="1:4" x14ac:dyDescent="0.25">
      <c r="A12662">
        <v>12662</v>
      </c>
      <c r="B12662">
        <f t="shared" si="197"/>
        <v>5874.6868800000002</v>
      </c>
      <c r="C12662">
        <v>0.93865609085255108</v>
      </c>
      <c r="D12662">
        <v>1.3687750908525511</v>
      </c>
    </row>
    <row r="12663" spans="1:4" x14ac:dyDescent="0.25">
      <c r="A12663">
        <v>12663</v>
      </c>
      <c r="B12663">
        <f t="shared" si="197"/>
        <v>5875.1911200000004</v>
      </c>
      <c r="C12663">
        <v>0.93712809085255089</v>
      </c>
      <c r="D12663">
        <v>1.374080090852551</v>
      </c>
    </row>
    <row r="12664" spans="1:4" x14ac:dyDescent="0.25">
      <c r="A12664">
        <v>12664</v>
      </c>
      <c r="B12664">
        <f t="shared" si="197"/>
        <v>5875.6953600000006</v>
      </c>
      <c r="C12664">
        <v>0.93811009085255093</v>
      </c>
      <c r="D12664">
        <v>1.3763700908525509</v>
      </c>
    </row>
    <row r="12665" spans="1:4" x14ac:dyDescent="0.25">
      <c r="A12665">
        <v>12665</v>
      </c>
      <c r="B12665">
        <f t="shared" si="197"/>
        <v>5876.1995999999999</v>
      </c>
      <c r="C12665">
        <v>0.93775909085255094</v>
      </c>
      <c r="D12665">
        <v>1.3791870908525512</v>
      </c>
    </row>
    <row r="12666" spans="1:4" x14ac:dyDescent="0.25">
      <c r="A12666">
        <v>12666</v>
      </c>
      <c r="B12666">
        <f t="shared" si="197"/>
        <v>5876.7038400000001</v>
      </c>
      <c r="C12666">
        <v>0.93775309085255099</v>
      </c>
      <c r="D12666">
        <v>1.383332090852551</v>
      </c>
    </row>
    <row r="12667" spans="1:4" x14ac:dyDescent="0.25">
      <c r="A12667">
        <v>12667</v>
      </c>
      <c r="B12667">
        <f t="shared" si="197"/>
        <v>5877.2080800000003</v>
      </c>
      <c r="C12667">
        <v>0.938298090852551</v>
      </c>
      <c r="D12667">
        <v>1.3858750908525508</v>
      </c>
    </row>
    <row r="12668" spans="1:4" x14ac:dyDescent="0.25">
      <c r="A12668">
        <v>12668</v>
      </c>
      <c r="B12668">
        <f t="shared" si="197"/>
        <v>5877.7123200000005</v>
      </c>
      <c r="C12668">
        <v>0.93648909085255105</v>
      </c>
      <c r="D12668">
        <v>1.393972090852551</v>
      </c>
    </row>
    <row r="12669" spans="1:4" x14ac:dyDescent="0.25">
      <c r="A12669">
        <v>12669</v>
      </c>
      <c r="B12669">
        <f t="shared" si="197"/>
        <v>5878.2165599999998</v>
      </c>
      <c r="C12669">
        <v>0.93717409085255088</v>
      </c>
      <c r="D12669">
        <v>1.395805090852551</v>
      </c>
    </row>
    <row r="12670" spans="1:4" x14ac:dyDescent="0.25">
      <c r="A12670">
        <v>12670</v>
      </c>
      <c r="B12670">
        <f t="shared" si="197"/>
        <v>5878.7208000000001</v>
      </c>
      <c r="C12670">
        <v>0.93808909085255088</v>
      </c>
      <c r="D12670">
        <v>1.4045790908525508</v>
      </c>
    </row>
    <row r="12671" spans="1:4" x14ac:dyDescent="0.25">
      <c r="A12671">
        <v>12671</v>
      </c>
      <c r="B12671">
        <f t="shared" si="197"/>
        <v>5879.2250400000003</v>
      </c>
      <c r="C12671">
        <v>0.93958609085255096</v>
      </c>
      <c r="D12671">
        <v>1.4092200908525512</v>
      </c>
    </row>
    <row r="12672" spans="1:4" x14ac:dyDescent="0.25">
      <c r="A12672">
        <v>12672</v>
      </c>
      <c r="B12672">
        <f t="shared" si="197"/>
        <v>5879.7292800000005</v>
      </c>
      <c r="C12672">
        <v>0.93841909085255104</v>
      </c>
      <c r="D12672">
        <v>1.4134880908525509</v>
      </c>
    </row>
    <row r="12673" spans="1:4" x14ac:dyDescent="0.25">
      <c r="A12673">
        <v>12673</v>
      </c>
      <c r="B12673">
        <f t="shared" si="197"/>
        <v>5880.2335200000007</v>
      </c>
      <c r="C12673">
        <v>0.93826509085255105</v>
      </c>
      <c r="D12673">
        <v>1.4211260908525509</v>
      </c>
    </row>
    <row r="12674" spans="1:4" x14ac:dyDescent="0.25">
      <c r="A12674">
        <v>12674</v>
      </c>
      <c r="B12674">
        <f t="shared" ref="B12674:B12737" si="198">A12674*0.50424-150-360</f>
        <v>5880.73776</v>
      </c>
      <c r="C12674">
        <v>0.93978309085255096</v>
      </c>
      <c r="D12674">
        <v>1.4239720908525508</v>
      </c>
    </row>
    <row r="12675" spans="1:4" x14ac:dyDescent="0.25">
      <c r="A12675">
        <v>12675</v>
      </c>
      <c r="B12675">
        <f t="shared" si="198"/>
        <v>5881.2420000000002</v>
      </c>
      <c r="C12675">
        <v>0.94062609085255089</v>
      </c>
      <c r="D12675">
        <v>1.429403090852551</v>
      </c>
    </row>
    <row r="12676" spans="1:4" x14ac:dyDescent="0.25">
      <c r="A12676">
        <v>12676</v>
      </c>
      <c r="B12676">
        <f t="shared" si="198"/>
        <v>5881.7462400000004</v>
      </c>
      <c r="C12676">
        <v>0.94099009085255092</v>
      </c>
      <c r="D12676">
        <v>1.429301090852551</v>
      </c>
    </row>
    <row r="12677" spans="1:4" x14ac:dyDescent="0.25">
      <c r="A12677">
        <v>12677</v>
      </c>
      <c r="B12677">
        <f t="shared" si="198"/>
        <v>5882.2504800000006</v>
      </c>
      <c r="C12677">
        <v>0.93686509085255099</v>
      </c>
      <c r="D12677">
        <v>1.4380070908525511</v>
      </c>
    </row>
    <row r="12678" spans="1:4" x14ac:dyDescent="0.25">
      <c r="A12678">
        <v>12678</v>
      </c>
      <c r="B12678">
        <f t="shared" si="198"/>
        <v>5882.7547199999999</v>
      </c>
      <c r="C12678">
        <v>0.940541090852551</v>
      </c>
      <c r="D12678">
        <v>1.4398990908525509</v>
      </c>
    </row>
    <row r="12679" spans="1:4" x14ac:dyDescent="0.25">
      <c r="A12679">
        <v>12679</v>
      </c>
      <c r="B12679">
        <f t="shared" si="198"/>
        <v>5883.2589600000001</v>
      </c>
      <c r="C12679">
        <v>0.93929809085255089</v>
      </c>
      <c r="D12679">
        <v>1.4460960908525511</v>
      </c>
    </row>
    <row r="12680" spans="1:4" x14ac:dyDescent="0.25">
      <c r="A12680">
        <v>12680</v>
      </c>
      <c r="B12680">
        <f t="shared" si="198"/>
        <v>5883.7632000000003</v>
      </c>
      <c r="C12680">
        <v>0.94303609085255091</v>
      </c>
      <c r="D12680">
        <v>1.4500390908525511</v>
      </c>
    </row>
    <row r="12681" spans="1:4" x14ac:dyDescent="0.25">
      <c r="A12681">
        <v>12681</v>
      </c>
      <c r="B12681">
        <f t="shared" si="198"/>
        <v>5884.2674400000005</v>
      </c>
      <c r="C12681">
        <v>0.94355409085255093</v>
      </c>
      <c r="D12681">
        <v>1.455576090852551</v>
      </c>
    </row>
    <row r="12682" spans="1:4" x14ac:dyDescent="0.25">
      <c r="A12682">
        <v>12682</v>
      </c>
      <c r="B12682">
        <f t="shared" si="198"/>
        <v>5884.7716799999998</v>
      </c>
      <c r="C12682">
        <v>0.94160809085255093</v>
      </c>
      <c r="D12682">
        <v>1.4624920908525509</v>
      </c>
    </row>
    <row r="12683" spans="1:4" x14ac:dyDescent="0.25">
      <c r="A12683">
        <v>12683</v>
      </c>
      <c r="B12683">
        <f t="shared" si="198"/>
        <v>5885.27592</v>
      </c>
      <c r="C12683">
        <v>0.94290509085255103</v>
      </c>
      <c r="D12683">
        <v>1.468799090852551</v>
      </c>
    </row>
    <row r="12684" spans="1:4" x14ac:dyDescent="0.25">
      <c r="A12684">
        <v>12684</v>
      </c>
      <c r="B12684">
        <f t="shared" si="198"/>
        <v>5885.7801600000003</v>
      </c>
      <c r="C12684">
        <v>0.94347809085255097</v>
      </c>
      <c r="D12684">
        <v>1.4763630908525509</v>
      </c>
    </row>
    <row r="12685" spans="1:4" x14ac:dyDescent="0.25">
      <c r="A12685">
        <v>12685</v>
      </c>
      <c r="B12685">
        <f t="shared" si="198"/>
        <v>5886.2844000000005</v>
      </c>
      <c r="C12685">
        <v>0.94799109085255095</v>
      </c>
      <c r="D12685">
        <v>1.4772580908525508</v>
      </c>
    </row>
    <row r="12686" spans="1:4" x14ac:dyDescent="0.25">
      <c r="A12686">
        <v>12686</v>
      </c>
      <c r="B12686">
        <f t="shared" si="198"/>
        <v>5886.7886400000007</v>
      </c>
      <c r="C12686">
        <v>0.94614509085255094</v>
      </c>
      <c r="D12686">
        <v>1.4835350908525511</v>
      </c>
    </row>
    <row r="12687" spans="1:4" x14ac:dyDescent="0.25">
      <c r="A12687">
        <v>12687</v>
      </c>
      <c r="B12687">
        <f t="shared" si="198"/>
        <v>5887.29288</v>
      </c>
      <c r="C12687">
        <v>0.94594809085255094</v>
      </c>
      <c r="D12687">
        <v>1.4889020908525508</v>
      </c>
    </row>
    <row r="12688" spans="1:4" x14ac:dyDescent="0.25">
      <c r="A12688">
        <v>12688</v>
      </c>
      <c r="B12688">
        <f t="shared" si="198"/>
        <v>5887.7971200000002</v>
      </c>
      <c r="C12688">
        <v>0.94698209085255092</v>
      </c>
      <c r="D12688">
        <v>1.4960210908525511</v>
      </c>
    </row>
    <row r="12689" spans="1:4" x14ac:dyDescent="0.25">
      <c r="A12689">
        <v>12689</v>
      </c>
      <c r="B12689">
        <f t="shared" si="198"/>
        <v>5888.3013600000004</v>
      </c>
      <c r="C12689">
        <v>0.94934909085255093</v>
      </c>
      <c r="D12689">
        <v>1.4988570908525509</v>
      </c>
    </row>
    <row r="12690" spans="1:4" x14ac:dyDescent="0.25">
      <c r="A12690">
        <v>12690</v>
      </c>
      <c r="B12690">
        <f t="shared" si="198"/>
        <v>5888.8056000000006</v>
      </c>
      <c r="C12690">
        <v>0.95038809085255094</v>
      </c>
      <c r="D12690">
        <v>1.5064210908525508</v>
      </c>
    </row>
    <row r="12691" spans="1:4" x14ac:dyDescent="0.25">
      <c r="A12691">
        <v>12691</v>
      </c>
      <c r="B12691">
        <f t="shared" si="198"/>
        <v>5889.3098399999999</v>
      </c>
      <c r="C12691">
        <v>0.95296209085255101</v>
      </c>
      <c r="D12691">
        <v>1.5066370908525508</v>
      </c>
    </row>
    <row r="12692" spans="1:4" x14ac:dyDescent="0.25">
      <c r="A12692">
        <v>12692</v>
      </c>
      <c r="B12692">
        <f t="shared" si="198"/>
        <v>5889.8140800000001</v>
      </c>
      <c r="C12692">
        <v>0.94990409085255101</v>
      </c>
      <c r="D12692">
        <v>1.5185090908525511</v>
      </c>
    </row>
    <row r="12693" spans="1:4" x14ac:dyDescent="0.25">
      <c r="A12693">
        <v>12693</v>
      </c>
      <c r="B12693">
        <f t="shared" si="198"/>
        <v>5890.3183200000003</v>
      </c>
      <c r="C12693">
        <v>0.95295609085255106</v>
      </c>
      <c r="D12693">
        <v>1.5232030908525509</v>
      </c>
    </row>
    <row r="12694" spans="1:4" x14ac:dyDescent="0.25">
      <c r="A12694">
        <v>12694</v>
      </c>
      <c r="B12694">
        <f t="shared" si="198"/>
        <v>5890.8225600000005</v>
      </c>
      <c r="C12694">
        <v>0.95485909085255105</v>
      </c>
      <c r="D12694">
        <v>1.5276220908525509</v>
      </c>
    </row>
    <row r="12695" spans="1:4" x14ac:dyDescent="0.25">
      <c r="A12695">
        <v>12695</v>
      </c>
      <c r="B12695">
        <f t="shared" si="198"/>
        <v>5891.3267999999998</v>
      </c>
      <c r="C12695">
        <v>0.95566209085255094</v>
      </c>
      <c r="D12695">
        <v>1.5358470908525508</v>
      </c>
    </row>
    <row r="12696" spans="1:4" x14ac:dyDescent="0.25">
      <c r="A12696">
        <v>12696</v>
      </c>
      <c r="B12696">
        <f t="shared" si="198"/>
        <v>5891.83104</v>
      </c>
      <c r="C12696">
        <v>0.95688109085255102</v>
      </c>
      <c r="D12696">
        <v>1.5436330908525511</v>
      </c>
    </row>
    <row r="12697" spans="1:4" x14ac:dyDescent="0.25">
      <c r="A12697">
        <v>12697</v>
      </c>
      <c r="B12697">
        <f t="shared" si="198"/>
        <v>5892.3352800000002</v>
      </c>
      <c r="C12697">
        <v>0.95753209085255098</v>
      </c>
      <c r="D12697">
        <v>1.5494930908525508</v>
      </c>
    </row>
    <row r="12698" spans="1:4" x14ac:dyDescent="0.25">
      <c r="A12698">
        <v>12698</v>
      </c>
      <c r="B12698">
        <f t="shared" si="198"/>
        <v>5892.8395200000004</v>
      </c>
      <c r="C12698">
        <v>0.95817209085255095</v>
      </c>
      <c r="D12698">
        <v>1.5555080908525509</v>
      </c>
    </row>
    <row r="12699" spans="1:4" x14ac:dyDescent="0.25">
      <c r="A12699">
        <v>12699</v>
      </c>
      <c r="B12699">
        <f t="shared" si="198"/>
        <v>5893.3437600000007</v>
      </c>
      <c r="C12699">
        <v>0.96031209085255098</v>
      </c>
      <c r="D12699">
        <v>1.5577210908525512</v>
      </c>
    </row>
    <row r="12700" spans="1:4" x14ac:dyDescent="0.25">
      <c r="A12700">
        <v>12700</v>
      </c>
      <c r="B12700">
        <f t="shared" si="198"/>
        <v>5893.848</v>
      </c>
      <c r="C12700">
        <v>0.96118109085255099</v>
      </c>
      <c r="D12700">
        <v>1.564303090852551</v>
      </c>
    </row>
    <row r="12701" spans="1:4" x14ac:dyDescent="0.25">
      <c r="A12701">
        <v>12701</v>
      </c>
      <c r="B12701">
        <f t="shared" si="198"/>
        <v>5894.3522400000002</v>
      </c>
      <c r="C12701">
        <v>0.96225709085255107</v>
      </c>
      <c r="D12701">
        <v>1.5698210908525509</v>
      </c>
    </row>
    <row r="12702" spans="1:4" x14ac:dyDescent="0.25">
      <c r="A12702">
        <v>12702</v>
      </c>
      <c r="B12702">
        <f t="shared" si="198"/>
        <v>5894.8564800000004</v>
      </c>
      <c r="C12702">
        <v>0.96220009085255087</v>
      </c>
      <c r="D12702">
        <v>1.5752490908525512</v>
      </c>
    </row>
    <row r="12703" spans="1:4" x14ac:dyDescent="0.25">
      <c r="A12703">
        <v>12703</v>
      </c>
      <c r="B12703">
        <f t="shared" si="198"/>
        <v>5895.3607200000006</v>
      </c>
      <c r="C12703">
        <v>0.96207909085255106</v>
      </c>
      <c r="D12703">
        <v>1.582838090852551</v>
      </c>
    </row>
    <row r="12704" spans="1:4" x14ac:dyDescent="0.25">
      <c r="A12704">
        <v>12704</v>
      </c>
      <c r="B12704">
        <f t="shared" si="198"/>
        <v>5895.8649599999999</v>
      </c>
      <c r="C12704">
        <v>0.96451209085255096</v>
      </c>
      <c r="D12704">
        <v>1.587248090852551</v>
      </c>
    </row>
    <row r="12705" spans="1:4" x14ac:dyDescent="0.25">
      <c r="A12705">
        <v>12705</v>
      </c>
      <c r="B12705">
        <f t="shared" si="198"/>
        <v>5896.3692000000001</v>
      </c>
      <c r="C12705">
        <v>0.9648340908525509</v>
      </c>
      <c r="D12705">
        <v>1.595213090852551</v>
      </c>
    </row>
    <row r="12706" spans="1:4" x14ac:dyDescent="0.25">
      <c r="A12706">
        <v>12706</v>
      </c>
      <c r="B12706">
        <f t="shared" si="198"/>
        <v>5896.8734400000003</v>
      </c>
      <c r="C12706">
        <v>0.96556109085255104</v>
      </c>
      <c r="D12706">
        <v>1.6047390908525512</v>
      </c>
    </row>
    <row r="12707" spans="1:4" x14ac:dyDescent="0.25">
      <c r="A12707">
        <v>12707</v>
      </c>
      <c r="B12707">
        <f t="shared" si="198"/>
        <v>5897.3776800000005</v>
      </c>
      <c r="C12707">
        <v>0.96597009085255092</v>
      </c>
      <c r="D12707">
        <v>1.6127010908525512</v>
      </c>
    </row>
    <row r="12708" spans="1:4" x14ac:dyDescent="0.25">
      <c r="A12708">
        <v>12708</v>
      </c>
      <c r="B12708">
        <f t="shared" si="198"/>
        <v>5897.8819200000007</v>
      </c>
      <c r="C12708">
        <v>0.96628909085255088</v>
      </c>
      <c r="D12708">
        <v>1.6182990908525512</v>
      </c>
    </row>
    <row r="12709" spans="1:4" x14ac:dyDescent="0.25">
      <c r="A12709">
        <v>12709</v>
      </c>
      <c r="B12709">
        <f t="shared" si="198"/>
        <v>5898.38616</v>
      </c>
      <c r="C12709">
        <v>0.96652209085255103</v>
      </c>
      <c r="D12709">
        <v>1.6257710908525511</v>
      </c>
    </row>
    <row r="12710" spans="1:4" x14ac:dyDescent="0.25">
      <c r="A12710">
        <v>12710</v>
      </c>
      <c r="B12710">
        <f t="shared" si="198"/>
        <v>5898.8904000000002</v>
      </c>
      <c r="C12710">
        <v>0.96635809085255098</v>
      </c>
      <c r="D12710">
        <v>1.6344270908525509</v>
      </c>
    </row>
    <row r="12711" spans="1:4" x14ac:dyDescent="0.25">
      <c r="A12711">
        <v>12711</v>
      </c>
      <c r="B12711">
        <f t="shared" si="198"/>
        <v>5899.3946400000004</v>
      </c>
      <c r="C12711">
        <v>0.96829509085255105</v>
      </c>
      <c r="D12711">
        <v>1.6360570908525509</v>
      </c>
    </row>
    <row r="12712" spans="1:4" x14ac:dyDescent="0.25">
      <c r="A12712">
        <v>12712</v>
      </c>
      <c r="B12712">
        <f t="shared" si="198"/>
        <v>5899.8988800000006</v>
      </c>
      <c r="C12712">
        <v>0.96721309085255103</v>
      </c>
      <c r="D12712">
        <v>1.6451450908525511</v>
      </c>
    </row>
    <row r="12713" spans="1:4" x14ac:dyDescent="0.25">
      <c r="A12713">
        <v>12713</v>
      </c>
      <c r="B12713">
        <f t="shared" si="198"/>
        <v>5900.4031199999999</v>
      </c>
      <c r="C12713">
        <v>0.96905609085255107</v>
      </c>
      <c r="D12713">
        <v>1.650126090852551</v>
      </c>
    </row>
    <row r="12714" spans="1:4" x14ac:dyDescent="0.25">
      <c r="A12714">
        <v>12714</v>
      </c>
      <c r="B12714">
        <f t="shared" si="198"/>
        <v>5900.9073600000002</v>
      </c>
      <c r="C12714">
        <v>0.96710709085255109</v>
      </c>
      <c r="D12714">
        <v>1.6572240908525511</v>
      </c>
    </row>
    <row r="12715" spans="1:4" x14ac:dyDescent="0.25">
      <c r="A12715">
        <v>12715</v>
      </c>
      <c r="B12715">
        <f t="shared" si="198"/>
        <v>5901.4116000000004</v>
      </c>
      <c r="C12715">
        <v>0.96976509085255092</v>
      </c>
      <c r="D12715">
        <v>1.6640380908525509</v>
      </c>
    </row>
    <row r="12716" spans="1:4" x14ac:dyDescent="0.25">
      <c r="A12716">
        <v>12716</v>
      </c>
      <c r="B12716">
        <f t="shared" si="198"/>
        <v>5901.9158400000006</v>
      </c>
      <c r="C12716">
        <v>0.97145009085255107</v>
      </c>
      <c r="D12716">
        <v>1.6722770908525511</v>
      </c>
    </row>
    <row r="12717" spans="1:4" x14ac:dyDescent="0.25">
      <c r="A12717">
        <v>12717</v>
      </c>
      <c r="B12717">
        <f t="shared" si="198"/>
        <v>5902.4200799999999</v>
      </c>
      <c r="C12717">
        <v>0.97088909085255104</v>
      </c>
      <c r="D12717">
        <v>1.6827880908525508</v>
      </c>
    </row>
    <row r="12718" spans="1:4" x14ac:dyDescent="0.25">
      <c r="A12718">
        <v>12718</v>
      </c>
      <c r="B12718">
        <f t="shared" si="198"/>
        <v>5902.9243200000001</v>
      </c>
      <c r="C12718">
        <v>0.971629090852551</v>
      </c>
      <c r="D12718">
        <v>1.6885070908525508</v>
      </c>
    </row>
    <row r="12719" spans="1:4" x14ac:dyDescent="0.25">
      <c r="A12719">
        <v>12719</v>
      </c>
      <c r="B12719">
        <f t="shared" si="198"/>
        <v>5903.4285600000003</v>
      </c>
      <c r="C12719">
        <v>0.97166509085255093</v>
      </c>
      <c r="D12719">
        <v>1.6978170908525509</v>
      </c>
    </row>
    <row r="12720" spans="1:4" x14ac:dyDescent="0.25">
      <c r="A12720">
        <v>12720</v>
      </c>
      <c r="B12720">
        <f t="shared" si="198"/>
        <v>5903.9328000000005</v>
      </c>
      <c r="C12720">
        <v>0.97402909085255096</v>
      </c>
      <c r="D12720">
        <v>1.7030450908525512</v>
      </c>
    </row>
    <row r="12721" spans="1:4" x14ac:dyDescent="0.25">
      <c r="A12721">
        <v>12721</v>
      </c>
      <c r="B12721">
        <f t="shared" si="198"/>
        <v>5904.4370400000007</v>
      </c>
      <c r="C12721">
        <v>0.97281709085255097</v>
      </c>
      <c r="D12721">
        <v>1.7120810908525508</v>
      </c>
    </row>
    <row r="12722" spans="1:4" x14ac:dyDescent="0.25">
      <c r="A12722">
        <v>12722</v>
      </c>
      <c r="B12722">
        <f t="shared" si="198"/>
        <v>5904.94128</v>
      </c>
      <c r="C12722">
        <v>0.97269609085255093</v>
      </c>
      <c r="D12722">
        <v>1.719250090852551</v>
      </c>
    </row>
    <row r="12723" spans="1:4" x14ac:dyDescent="0.25">
      <c r="A12723">
        <v>12723</v>
      </c>
      <c r="B12723">
        <f t="shared" si="198"/>
        <v>5905.4455200000002</v>
      </c>
      <c r="C12723">
        <v>0.97394209085255101</v>
      </c>
      <c r="D12723">
        <v>1.727968090852551</v>
      </c>
    </row>
    <row r="12724" spans="1:4" x14ac:dyDescent="0.25">
      <c r="A12724">
        <v>12724</v>
      </c>
      <c r="B12724">
        <f t="shared" si="198"/>
        <v>5905.9497600000004</v>
      </c>
      <c r="C12724">
        <v>0.97439909085255094</v>
      </c>
      <c r="D12724">
        <v>1.7345410908525509</v>
      </c>
    </row>
    <row r="12725" spans="1:4" x14ac:dyDescent="0.25">
      <c r="A12725">
        <v>12725</v>
      </c>
      <c r="B12725">
        <f t="shared" si="198"/>
        <v>5906.4540000000006</v>
      </c>
      <c r="C12725">
        <v>0.97347509085255102</v>
      </c>
      <c r="D12725">
        <v>1.7406270908525507</v>
      </c>
    </row>
    <row r="12726" spans="1:4" x14ac:dyDescent="0.25">
      <c r="A12726">
        <v>12726</v>
      </c>
      <c r="B12726">
        <f t="shared" si="198"/>
        <v>5906.9582399999999</v>
      </c>
      <c r="C12726">
        <v>0.97399909085255099</v>
      </c>
      <c r="D12726">
        <v>1.7501530908525509</v>
      </c>
    </row>
    <row r="12727" spans="1:4" x14ac:dyDescent="0.25">
      <c r="A12727">
        <v>12727</v>
      </c>
      <c r="B12727">
        <f t="shared" si="198"/>
        <v>5907.4624800000001</v>
      </c>
      <c r="C12727">
        <v>0.97317509085255105</v>
      </c>
      <c r="D12727">
        <v>1.7598560908525509</v>
      </c>
    </row>
    <row r="12728" spans="1:4" x14ac:dyDescent="0.25">
      <c r="A12728">
        <v>12728</v>
      </c>
      <c r="B12728">
        <f t="shared" si="198"/>
        <v>5907.9667200000004</v>
      </c>
      <c r="C12728">
        <v>0.97556309085255088</v>
      </c>
      <c r="D12728">
        <v>1.7685860908525508</v>
      </c>
    </row>
    <row r="12729" spans="1:4" x14ac:dyDescent="0.25">
      <c r="A12729">
        <v>12729</v>
      </c>
      <c r="B12729">
        <f t="shared" si="198"/>
        <v>5908.4709600000006</v>
      </c>
      <c r="C12729">
        <v>0.97306009085255096</v>
      </c>
      <c r="D12729">
        <v>1.7759990908525509</v>
      </c>
    </row>
    <row r="12730" spans="1:4" x14ac:dyDescent="0.25">
      <c r="A12730">
        <v>12730</v>
      </c>
      <c r="B12730">
        <f t="shared" si="198"/>
        <v>5908.9751999999999</v>
      </c>
      <c r="C12730">
        <v>0.97506909085255089</v>
      </c>
      <c r="D12730">
        <v>1.7866000908525508</v>
      </c>
    </row>
    <row r="12731" spans="1:4" x14ac:dyDescent="0.25">
      <c r="A12731">
        <v>12731</v>
      </c>
      <c r="B12731">
        <f t="shared" si="198"/>
        <v>5909.4794400000001</v>
      </c>
      <c r="C12731">
        <v>0.97667209085255091</v>
      </c>
      <c r="D12731">
        <v>1.7928950908525509</v>
      </c>
    </row>
    <row r="12732" spans="1:4" x14ac:dyDescent="0.25">
      <c r="A12732">
        <v>12732</v>
      </c>
      <c r="B12732">
        <f t="shared" si="198"/>
        <v>5909.9836800000003</v>
      </c>
      <c r="C12732">
        <v>0.97626909085255098</v>
      </c>
      <c r="D12732">
        <v>1.8038780908525509</v>
      </c>
    </row>
    <row r="12733" spans="1:4" x14ac:dyDescent="0.25">
      <c r="A12733">
        <v>12733</v>
      </c>
      <c r="B12733">
        <f t="shared" si="198"/>
        <v>5910.4879200000005</v>
      </c>
      <c r="C12733">
        <v>0.97626309085255103</v>
      </c>
      <c r="D12733">
        <v>1.8114450908525508</v>
      </c>
    </row>
    <row r="12734" spans="1:4" x14ac:dyDescent="0.25">
      <c r="A12734">
        <v>12734</v>
      </c>
      <c r="B12734">
        <f t="shared" si="198"/>
        <v>5910.9921600000007</v>
      </c>
      <c r="C12734">
        <v>0.97462409085255108</v>
      </c>
      <c r="D12734">
        <v>1.8182190908525508</v>
      </c>
    </row>
    <row r="12735" spans="1:4" x14ac:dyDescent="0.25">
      <c r="A12735">
        <v>12735</v>
      </c>
      <c r="B12735">
        <f t="shared" si="198"/>
        <v>5911.4964</v>
      </c>
      <c r="C12735">
        <v>0.97567209085255102</v>
      </c>
      <c r="D12735">
        <v>1.8272830908525508</v>
      </c>
    </row>
    <row r="12736" spans="1:4" x14ac:dyDescent="0.25">
      <c r="A12736">
        <v>12736</v>
      </c>
      <c r="B12736">
        <f t="shared" si="198"/>
        <v>5912.0006400000002</v>
      </c>
      <c r="C12736">
        <v>0.97553009085255094</v>
      </c>
      <c r="D12736">
        <v>1.834986090852551</v>
      </c>
    </row>
    <row r="12737" spans="1:4" x14ac:dyDescent="0.25">
      <c r="A12737">
        <v>12737</v>
      </c>
      <c r="B12737">
        <f t="shared" si="198"/>
        <v>5912.5048800000004</v>
      </c>
      <c r="C12737">
        <v>0.97681809085255089</v>
      </c>
      <c r="D12737">
        <v>1.844117090852551</v>
      </c>
    </row>
    <row r="12738" spans="1:4" x14ac:dyDescent="0.25">
      <c r="A12738">
        <v>12738</v>
      </c>
      <c r="B12738">
        <f t="shared" ref="B12738:B12801" si="199">A12738*0.50424-150-360</f>
        <v>5913.0091200000006</v>
      </c>
      <c r="C12738">
        <v>0.97625109085255091</v>
      </c>
      <c r="D12738">
        <v>1.8537420908525508</v>
      </c>
    </row>
    <row r="12739" spans="1:4" x14ac:dyDescent="0.25">
      <c r="A12739">
        <v>12739</v>
      </c>
      <c r="B12739">
        <f t="shared" si="199"/>
        <v>5913.5133599999999</v>
      </c>
      <c r="C12739">
        <v>0.97601209085255103</v>
      </c>
      <c r="D12739">
        <v>1.8618190908525509</v>
      </c>
    </row>
    <row r="12740" spans="1:4" x14ac:dyDescent="0.25">
      <c r="A12740">
        <v>12740</v>
      </c>
      <c r="B12740">
        <f t="shared" si="199"/>
        <v>5914.0176000000001</v>
      </c>
      <c r="C12740">
        <v>0.97398109085255091</v>
      </c>
      <c r="D12740">
        <v>1.8788470908525507</v>
      </c>
    </row>
    <row r="12741" spans="1:4" x14ac:dyDescent="0.25">
      <c r="A12741">
        <v>12741</v>
      </c>
      <c r="B12741">
        <f t="shared" si="199"/>
        <v>5914.5218400000003</v>
      </c>
      <c r="C12741">
        <v>0.97666909085255094</v>
      </c>
      <c r="D12741">
        <v>1.882004090852551</v>
      </c>
    </row>
    <row r="12742" spans="1:4" x14ac:dyDescent="0.25">
      <c r="A12742">
        <v>12742</v>
      </c>
      <c r="B12742">
        <f t="shared" si="199"/>
        <v>5915.0260800000005</v>
      </c>
      <c r="C12742">
        <v>0.97553009085255094</v>
      </c>
      <c r="D12742">
        <v>1.8920860908525508</v>
      </c>
    </row>
    <row r="12743" spans="1:4" x14ac:dyDescent="0.25">
      <c r="A12743">
        <v>12743</v>
      </c>
      <c r="B12743">
        <f t="shared" si="199"/>
        <v>5915.5303199999998</v>
      </c>
      <c r="C12743">
        <v>0.97592409085255094</v>
      </c>
      <c r="D12743">
        <v>1.902591090852551</v>
      </c>
    </row>
    <row r="12744" spans="1:4" x14ac:dyDescent="0.25">
      <c r="A12744">
        <v>12744</v>
      </c>
      <c r="B12744">
        <f t="shared" si="199"/>
        <v>5916.0345600000001</v>
      </c>
      <c r="C12744">
        <v>0.97594209085255101</v>
      </c>
      <c r="D12744">
        <v>1.909597090852551</v>
      </c>
    </row>
    <row r="12745" spans="1:4" x14ac:dyDescent="0.25">
      <c r="A12745">
        <v>12745</v>
      </c>
      <c r="B12745">
        <f t="shared" si="199"/>
        <v>5916.5388000000003</v>
      </c>
      <c r="C12745">
        <v>0.97365709085255092</v>
      </c>
      <c r="D12745">
        <v>1.9202990908525508</v>
      </c>
    </row>
    <row r="12746" spans="1:4" x14ac:dyDescent="0.25">
      <c r="A12746">
        <v>12746</v>
      </c>
      <c r="B12746">
        <f t="shared" si="199"/>
        <v>5917.0430400000005</v>
      </c>
      <c r="C12746">
        <v>0.97612109085255094</v>
      </c>
      <c r="D12746">
        <v>1.9252520908525508</v>
      </c>
    </row>
    <row r="12747" spans="1:4" x14ac:dyDescent="0.25">
      <c r="A12747">
        <v>12747</v>
      </c>
      <c r="B12747">
        <f t="shared" si="199"/>
        <v>5917.5472800000007</v>
      </c>
      <c r="C12747">
        <v>0.97600309085255088</v>
      </c>
      <c r="D12747">
        <v>1.9367750908525507</v>
      </c>
    </row>
    <row r="12748" spans="1:4" x14ac:dyDescent="0.25">
      <c r="A12748">
        <v>12748</v>
      </c>
      <c r="B12748">
        <f t="shared" si="199"/>
        <v>5918.05152</v>
      </c>
      <c r="C12748">
        <v>0.9718840908525509</v>
      </c>
      <c r="D12748">
        <v>1.9536500908525509</v>
      </c>
    </row>
    <row r="12749" spans="1:4" x14ac:dyDescent="0.25">
      <c r="A12749">
        <v>12749</v>
      </c>
      <c r="B12749">
        <f t="shared" si="199"/>
        <v>5918.5557600000002</v>
      </c>
      <c r="C12749">
        <v>0.97474809085255087</v>
      </c>
      <c r="D12749">
        <v>1.9586620908525507</v>
      </c>
    </row>
    <row r="12750" spans="1:4" x14ac:dyDescent="0.25">
      <c r="A12750">
        <v>12750</v>
      </c>
      <c r="B12750">
        <f t="shared" si="199"/>
        <v>5919.06</v>
      </c>
      <c r="C12750">
        <v>0.96999809085255106</v>
      </c>
      <c r="D12750">
        <v>1.9746930908525511</v>
      </c>
    </row>
    <row r="12751" spans="1:4" x14ac:dyDescent="0.25">
      <c r="A12751">
        <v>12751</v>
      </c>
      <c r="B12751">
        <f t="shared" si="199"/>
        <v>5919.5642400000006</v>
      </c>
      <c r="C12751">
        <v>0.97480509085255107</v>
      </c>
      <c r="D12751">
        <v>1.981304090852551</v>
      </c>
    </row>
    <row r="12752" spans="1:4" x14ac:dyDescent="0.25">
      <c r="A12752">
        <v>12752</v>
      </c>
      <c r="B12752">
        <f t="shared" si="199"/>
        <v>5920.0684799999999</v>
      </c>
      <c r="C12752">
        <v>0.97371709085255087</v>
      </c>
      <c r="D12752">
        <v>1.9919010908525507</v>
      </c>
    </row>
    <row r="12753" spans="1:4" x14ac:dyDescent="0.25">
      <c r="A12753">
        <v>12753</v>
      </c>
      <c r="B12753">
        <f t="shared" si="199"/>
        <v>5920.5727200000001</v>
      </c>
      <c r="C12753">
        <v>0.97384209085255102</v>
      </c>
      <c r="D12753">
        <v>2.0046280908525507</v>
      </c>
    </row>
    <row r="12754" spans="1:4" x14ac:dyDescent="0.25">
      <c r="A12754">
        <v>12754</v>
      </c>
      <c r="B12754">
        <f t="shared" si="199"/>
        <v>5921.0769600000003</v>
      </c>
      <c r="C12754">
        <v>0.97535709085255096</v>
      </c>
      <c r="D12754">
        <v>2.009161090852551</v>
      </c>
    </row>
    <row r="12755" spans="1:4" x14ac:dyDescent="0.25">
      <c r="A12755">
        <v>12755</v>
      </c>
      <c r="B12755">
        <f t="shared" si="199"/>
        <v>5921.5812000000005</v>
      </c>
      <c r="C12755">
        <v>0.972123090852551</v>
      </c>
      <c r="D12755">
        <v>2.0240860908525509</v>
      </c>
    </row>
    <row r="12756" spans="1:4" x14ac:dyDescent="0.25">
      <c r="A12756">
        <v>12756</v>
      </c>
      <c r="B12756">
        <f t="shared" si="199"/>
        <v>5922.0854399999998</v>
      </c>
      <c r="C12756">
        <v>0.97436609085255099</v>
      </c>
      <c r="D12756">
        <v>2.0296900908525508</v>
      </c>
    </row>
    <row r="12757" spans="1:4" x14ac:dyDescent="0.25">
      <c r="A12757">
        <v>12757</v>
      </c>
      <c r="B12757">
        <f t="shared" si="199"/>
        <v>5922.58968</v>
      </c>
      <c r="C12757">
        <v>0.97233509085255088</v>
      </c>
      <c r="D12757">
        <v>2.043836090852551</v>
      </c>
    </row>
    <row r="12758" spans="1:4" x14ac:dyDescent="0.25">
      <c r="A12758">
        <v>12758</v>
      </c>
      <c r="B12758">
        <f t="shared" si="199"/>
        <v>5923.0939200000003</v>
      </c>
      <c r="C12758">
        <v>0.97090509085255106</v>
      </c>
      <c r="D12758">
        <v>2.0562570908525508</v>
      </c>
    </row>
    <row r="12759" spans="1:4" x14ac:dyDescent="0.25">
      <c r="A12759">
        <v>12759</v>
      </c>
      <c r="B12759">
        <f t="shared" si="199"/>
        <v>5923.5981600000005</v>
      </c>
      <c r="C12759">
        <v>0.96936509085255096</v>
      </c>
      <c r="D12759">
        <v>2.0667560908525511</v>
      </c>
    </row>
    <row r="12760" spans="1:4" x14ac:dyDescent="0.25">
      <c r="A12760">
        <v>12760</v>
      </c>
      <c r="B12760">
        <f t="shared" si="199"/>
        <v>5924.1024000000007</v>
      </c>
      <c r="C12760">
        <v>0.96906509085255099</v>
      </c>
      <c r="D12760">
        <v>2.0789890908525508</v>
      </c>
    </row>
    <row r="12761" spans="1:4" x14ac:dyDescent="0.25">
      <c r="A12761">
        <v>12761</v>
      </c>
      <c r="B12761">
        <f t="shared" si="199"/>
        <v>5924.60664</v>
      </c>
      <c r="C12761">
        <v>0.97199609085255101</v>
      </c>
      <c r="D12761">
        <v>2.088328090852551</v>
      </c>
    </row>
    <row r="12762" spans="1:4" x14ac:dyDescent="0.25">
      <c r="A12762">
        <v>12762</v>
      </c>
      <c r="B12762">
        <f t="shared" si="199"/>
        <v>5925.1108800000002</v>
      </c>
      <c r="C12762">
        <v>0.96904409085255094</v>
      </c>
      <c r="D12762">
        <v>2.103295090852551</v>
      </c>
    </row>
    <row r="12763" spans="1:4" x14ac:dyDescent="0.25">
      <c r="A12763">
        <v>12763</v>
      </c>
      <c r="B12763">
        <f t="shared" si="199"/>
        <v>5925.6151200000004</v>
      </c>
      <c r="C12763">
        <v>0.96691009085255109</v>
      </c>
      <c r="D12763">
        <v>2.1191940908525511</v>
      </c>
    </row>
    <row r="12764" spans="1:4" x14ac:dyDescent="0.25">
      <c r="A12764">
        <v>12764</v>
      </c>
      <c r="B12764">
        <f t="shared" si="199"/>
        <v>5926.1193600000006</v>
      </c>
      <c r="C12764">
        <v>0.96953209085255099</v>
      </c>
      <c r="D12764">
        <v>2.1219810908525507</v>
      </c>
    </row>
    <row r="12765" spans="1:4" x14ac:dyDescent="0.25">
      <c r="A12765">
        <v>12765</v>
      </c>
      <c r="B12765">
        <f t="shared" si="199"/>
        <v>5926.6235999999999</v>
      </c>
      <c r="C12765">
        <v>0.96405509085255103</v>
      </c>
      <c r="D12765">
        <v>2.1400090908525509</v>
      </c>
    </row>
    <row r="12766" spans="1:4" x14ac:dyDescent="0.25">
      <c r="A12766">
        <v>12766</v>
      </c>
      <c r="B12766">
        <f t="shared" si="199"/>
        <v>5927.1278400000001</v>
      </c>
      <c r="C12766">
        <v>0.96790109085255105</v>
      </c>
      <c r="D12766">
        <v>2.145459090852551</v>
      </c>
    </row>
    <row r="12767" spans="1:4" x14ac:dyDescent="0.25">
      <c r="A12767">
        <v>12767</v>
      </c>
      <c r="B12767">
        <f t="shared" si="199"/>
        <v>5927.6320800000003</v>
      </c>
      <c r="C12767">
        <v>0.9637030908525509</v>
      </c>
      <c r="D12767">
        <v>2.1615500908525509</v>
      </c>
    </row>
    <row r="12768" spans="1:4" x14ac:dyDescent="0.25">
      <c r="A12768">
        <v>12768</v>
      </c>
      <c r="B12768">
        <f t="shared" si="199"/>
        <v>5928.1363200000005</v>
      </c>
      <c r="C12768">
        <v>0.96472509085255098</v>
      </c>
      <c r="D12768">
        <v>2.174002090852551</v>
      </c>
    </row>
    <row r="12769" spans="1:4" x14ac:dyDescent="0.25">
      <c r="A12769">
        <v>12769</v>
      </c>
      <c r="B12769">
        <f t="shared" si="199"/>
        <v>5928.6405599999998</v>
      </c>
      <c r="C12769">
        <v>0.96179409085255096</v>
      </c>
      <c r="D12769">
        <v>2.1896790908525507</v>
      </c>
    </row>
    <row r="12770" spans="1:4" x14ac:dyDescent="0.25">
      <c r="A12770">
        <v>12770</v>
      </c>
      <c r="B12770">
        <f t="shared" si="199"/>
        <v>5929.1448</v>
      </c>
      <c r="C12770">
        <v>0.95927209085255105</v>
      </c>
      <c r="D12770">
        <v>2.2065660908525508</v>
      </c>
    </row>
    <row r="12771" spans="1:4" x14ac:dyDescent="0.25">
      <c r="A12771">
        <v>12771</v>
      </c>
      <c r="B12771">
        <f t="shared" si="199"/>
        <v>5929.6490400000002</v>
      </c>
      <c r="C12771">
        <v>0.95940809085255097</v>
      </c>
      <c r="D12771">
        <v>2.2164720908525508</v>
      </c>
    </row>
    <row r="12772" spans="1:4" x14ac:dyDescent="0.25">
      <c r="A12772">
        <v>12772</v>
      </c>
      <c r="B12772">
        <f t="shared" si="199"/>
        <v>5930.1532800000004</v>
      </c>
      <c r="C12772">
        <v>0.95599909085255097</v>
      </c>
      <c r="D12772">
        <v>2.2347230908525511</v>
      </c>
    </row>
    <row r="12773" spans="1:4" x14ac:dyDescent="0.25">
      <c r="A12773">
        <v>12773</v>
      </c>
      <c r="B12773">
        <f t="shared" si="199"/>
        <v>5930.6575200000007</v>
      </c>
      <c r="C12773">
        <v>0.95883909085255092</v>
      </c>
      <c r="D12773">
        <v>2.2440180908525509</v>
      </c>
    </row>
    <row r="12774" spans="1:4" x14ac:dyDescent="0.25">
      <c r="A12774">
        <v>12774</v>
      </c>
      <c r="B12774">
        <f t="shared" si="199"/>
        <v>5931.16176</v>
      </c>
      <c r="C12774">
        <v>0.95679609085255091</v>
      </c>
      <c r="D12774">
        <v>2.253998090852551</v>
      </c>
    </row>
    <row r="12775" spans="1:4" x14ac:dyDescent="0.25">
      <c r="A12775">
        <v>12775</v>
      </c>
      <c r="B12775">
        <f t="shared" si="199"/>
        <v>5931.6660000000002</v>
      </c>
      <c r="C12775">
        <v>0.95594709085255103</v>
      </c>
      <c r="D12775">
        <v>2.270074090852551</v>
      </c>
    </row>
    <row r="12776" spans="1:4" x14ac:dyDescent="0.25">
      <c r="A12776">
        <v>12776</v>
      </c>
      <c r="B12776">
        <f t="shared" si="199"/>
        <v>5932.1702400000004</v>
      </c>
      <c r="C12776">
        <v>0.95415309085255096</v>
      </c>
      <c r="D12776">
        <v>2.2830870908525509</v>
      </c>
    </row>
    <row r="12777" spans="1:4" x14ac:dyDescent="0.25">
      <c r="A12777">
        <v>12777</v>
      </c>
      <c r="B12777">
        <f t="shared" si="199"/>
        <v>5932.6744800000006</v>
      </c>
      <c r="C12777">
        <v>0.95502009085255091</v>
      </c>
      <c r="D12777">
        <v>2.290630090852551</v>
      </c>
    </row>
    <row r="12778" spans="1:4" x14ac:dyDescent="0.25">
      <c r="A12778">
        <v>12778</v>
      </c>
      <c r="B12778">
        <f t="shared" si="199"/>
        <v>5933.1787199999999</v>
      </c>
      <c r="C12778">
        <v>0.95113409085255107</v>
      </c>
      <c r="D12778">
        <v>2.3129760908525507</v>
      </c>
    </row>
    <row r="12779" spans="1:4" x14ac:dyDescent="0.25">
      <c r="A12779">
        <v>12779</v>
      </c>
      <c r="B12779">
        <f t="shared" si="199"/>
        <v>5933.6829600000001</v>
      </c>
      <c r="C12779">
        <v>0.95540209085255101</v>
      </c>
      <c r="D12779">
        <v>2.3187430908525508</v>
      </c>
    </row>
    <row r="12780" spans="1:4" x14ac:dyDescent="0.25">
      <c r="A12780">
        <v>12780</v>
      </c>
      <c r="B12780">
        <f t="shared" si="199"/>
        <v>5934.1872000000003</v>
      </c>
      <c r="C12780">
        <v>0.95012209085255106</v>
      </c>
      <c r="D12780">
        <v>2.3403730908525509</v>
      </c>
    </row>
    <row r="12781" spans="1:4" x14ac:dyDescent="0.25">
      <c r="A12781">
        <v>12781</v>
      </c>
      <c r="B12781">
        <f t="shared" si="199"/>
        <v>5934.6914400000005</v>
      </c>
      <c r="C12781">
        <v>0.95442609085255092</v>
      </c>
      <c r="D12781">
        <v>2.346039090852551</v>
      </c>
    </row>
    <row r="12782" spans="1:4" x14ac:dyDescent="0.25">
      <c r="A12782">
        <v>12782</v>
      </c>
      <c r="B12782">
        <f t="shared" si="199"/>
        <v>5935.1956800000007</v>
      </c>
      <c r="C12782">
        <v>0.94830009085255107</v>
      </c>
      <c r="D12782">
        <v>2.368787090852551</v>
      </c>
    </row>
    <row r="12783" spans="1:4" x14ac:dyDescent="0.25">
      <c r="A12783">
        <v>12783</v>
      </c>
      <c r="B12783">
        <f t="shared" si="199"/>
        <v>5935.69992</v>
      </c>
      <c r="C12783">
        <v>0.954641090852551</v>
      </c>
      <c r="D12783">
        <v>2.368571090852551</v>
      </c>
    </row>
    <row r="12784" spans="1:4" x14ac:dyDescent="0.25">
      <c r="A12784">
        <v>12784</v>
      </c>
      <c r="B12784">
        <f t="shared" si="199"/>
        <v>5936.2041600000002</v>
      </c>
      <c r="C12784">
        <v>0.94370509085255094</v>
      </c>
      <c r="D12784">
        <v>2.4024520908525511</v>
      </c>
    </row>
    <row r="12785" spans="1:4" x14ac:dyDescent="0.25">
      <c r="A12785">
        <v>12785</v>
      </c>
      <c r="B12785">
        <f t="shared" si="199"/>
        <v>5936.7084000000004</v>
      </c>
      <c r="C12785">
        <v>0.95482909085255108</v>
      </c>
      <c r="D12785">
        <v>2.3988570908525508</v>
      </c>
    </row>
    <row r="12786" spans="1:4" x14ac:dyDescent="0.25">
      <c r="A12786">
        <v>12786</v>
      </c>
      <c r="B12786">
        <f t="shared" si="199"/>
        <v>5937.2126400000006</v>
      </c>
      <c r="C12786">
        <v>0.94342309085255105</v>
      </c>
      <c r="D12786">
        <v>2.4272950908525508</v>
      </c>
    </row>
    <row r="12787" spans="1:4" x14ac:dyDescent="0.25">
      <c r="A12787">
        <v>12787</v>
      </c>
      <c r="B12787">
        <f t="shared" si="199"/>
        <v>5937.7168799999999</v>
      </c>
      <c r="C12787">
        <v>0.957699090852551</v>
      </c>
      <c r="D12787">
        <v>2.4203390908525511</v>
      </c>
    </row>
    <row r="12788" spans="1:4" x14ac:dyDescent="0.25">
      <c r="A12788">
        <v>12788</v>
      </c>
      <c r="B12788">
        <f t="shared" si="199"/>
        <v>5938.2211200000002</v>
      </c>
      <c r="C12788">
        <v>0.93385209085255105</v>
      </c>
      <c r="D12788">
        <v>2.4750670908525509</v>
      </c>
    </row>
    <row r="12789" spans="1:4" x14ac:dyDescent="0.25">
      <c r="A12789">
        <v>12789</v>
      </c>
      <c r="B12789">
        <f t="shared" si="199"/>
        <v>5938.7253600000004</v>
      </c>
      <c r="C12789">
        <v>0.96170009085255093</v>
      </c>
      <c r="D12789">
        <v>2.4441970908525508</v>
      </c>
    </row>
    <row r="12790" spans="1:4" x14ac:dyDescent="0.25">
      <c r="A12790">
        <v>12790</v>
      </c>
      <c r="B12790">
        <f t="shared" si="199"/>
        <v>5939.2296000000006</v>
      </c>
      <c r="C12790">
        <v>0.92510809085255097</v>
      </c>
      <c r="D12790">
        <v>2.5139440908525508</v>
      </c>
    </row>
    <row r="12791" spans="1:4" x14ac:dyDescent="0.25">
      <c r="A12791">
        <v>12791</v>
      </c>
      <c r="B12791">
        <f t="shared" si="199"/>
        <v>5939.7338399999999</v>
      </c>
      <c r="C12791">
        <v>0.98331309085255103</v>
      </c>
      <c r="D12791">
        <v>2.435973090852551</v>
      </c>
    </row>
    <row r="12792" spans="1:4" x14ac:dyDescent="0.25">
      <c r="A12792">
        <v>12792</v>
      </c>
      <c r="B12792">
        <f t="shared" si="199"/>
        <v>5940.2380800000001</v>
      </c>
      <c r="C12792">
        <v>0.81941409085255101</v>
      </c>
      <c r="D12792">
        <v>2.699838090852551</v>
      </c>
    </row>
    <row r="12793" spans="1:4" x14ac:dyDescent="0.25">
      <c r="A12793">
        <v>12793</v>
      </c>
      <c r="B12793">
        <f t="shared" si="199"/>
        <v>5940.7423200000003</v>
      </c>
      <c r="C12793">
        <v>0.80836109085255103</v>
      </c>
      <c r="D12793">
        <v>2.7990510908525508</v>
      </c>
    </row>
    <row r="12794" spans="1:4" x14ac:dyDescent="0.25">
      <c r="A12794">
        <v>12794</v>
      </c>
      <c r="B12794">
        <f t="shared" si="199"/>
        <v>5941.2465600000005</v>
      </c>
      <c r="C12794">
        <v>0.92825109085255109</v>
      </c>
      <c r="D12794">
        <v>2.572700090852551</v>
      </c>
    </row>
    <row r="12795" spans="1:4" x14ac:dyDescent="0.25">
      <c r="A12795">
        <v>12795</v>
      </c>
      <c r="B12795">
        <f t="shared" si="199"/>
        <v>5941.7508000000007</v>
      </c>
      <c r="C12795">
        <v>0.80053209085255095</v>
      </c>
      <c r="D12795">
        <v>2.7640210908525509</v>
      </c>
    </row>
    <row r="12796" spans="1:4" x14ac:dyDescent="0.25">
      <c r="A12796">
        <v>12796</v>
      </c>
      <c r="B12796">
        <f t="shared" si="199"/>
        <v>5942.25504</v>
      </c>
      <c r="C12796">
        <v>1.010521090852551</v>
      </c>
      <c r="D12796">
        <v>2.4390370908525507</v>
      </c>
    </row>
    <row r="12797" spans="1:4" x14ac:dyDescent="0.25">
      <c r="A12797">
        <v>12797</v>
      </c>
      <c r="B12797">
        <f t="shared" si="199"/>
        <v>5942.7592800000002</v>
      </c>
      <c r="C12797">
        <v>0.93852209085255101</v>
      </c>
      <c r="D12797">
        <v>2.6008440908525507</v>
      </c>
    </row>
    <row r="12798" spans="1:4" x14ac:dyDescent="0.25">
      <c r="A12798">
        <v>12798</v>
      </c>
      <c r="B12798">
        <f t="shared" si="199"/>
        <v>5943.2635200000004</v>
      </c>
      <c r="C12798">
        <v>0.95214009085255091</v>
      </c>
      <c r="D12798">
        <v>2.5946840908525508</v>
      </c>
    </row>
    <row r="12799" spans="1:4" x14ac:dyDescent="0.25">
      <c r="A12799">
        <v>12799</v>
      </c>
      <c r="B12799">
        <f t="shared" si="199"/>
        <v>5943.7677600000006</v>
      </c>
      <c r="C12799">
        <v>0.93659209085255102</v>
      </c>
      <c r="D12799">
        <v>2.6368610908525509</v>
      </c>
    </row>
    <row r="12800" spans="1:4" x14ac:dyDescent="0.25">
      <c r="A12800">
        <v>12800</v>
      </c>
      <c r="B12800">
        <f t="shared" si="199"/>
        <v>5944.2719999999999</v>
      </c>
      <c r="C12800">
        <v>0.94657309085255104</v>
      </c>
      <c r="D12800">
        <v>2.6347290908525509</v>
      </c>
    </row>
    <row r="12801" spans="1:4" x14ac:dyDescent="0.25">
      <c r="A12801">
        <v>12801</v>
      </c>
      <c r="B12801">
        <f t="shared" si="199"/>
        <v>5944.7762400000001</v>
      </c>
      <c r="C12801">
        <v>0.93732509085255089</v>
      </c>
      <c r="D12801">
        <v>2.6660860908525508</v>
      </c>
    </row>
    <row r="12802" spans="1:4" x14ac:dyDescent="0.25">
      <c r="A12802">
        <v>12802</v>
      </c>
      <c r="B12802">
        <f t="shared" ref="B12802:B12865" si="200">A12802*0.50424-150-360</f>
        <v>5945.2804800000004</v>
      </c>
      <c r="C12802">
        <v>0.94451509085255092</v>
      </c>
      <c r="D12802">
        <v>2.6702920908525507</v>
      </c>
    </row>
    <row r="12803" spans="1:4" x14ac:dyDescent="0.25">
      <c r="A12803">
        <v>12803</v>
      </c>
      <c r="B12803">
        <f t="shared" si="200"/>
        <v>5945.7847200000006</v>
      </c>
      <c r="C12803">
        <v>0.9371980908525509</v>
      </c>
      <c r="D12803">
        <v>2.6986280908525511</v>
      </c>
    </row>
    <row r="12804" spans="1:4" x14ac:dyDescent="0.25">
      <c r="A12804">
        <v>12804</v>
      </c>
      <c r="B12804">
        <f t="shared" si="200"/>
        <v>5946.2889599999999</v>
      </c>
      <c r="C12804">
        <v>0.94349309085255106</v>
      </c>
      <c r="D12804">
        <v>2.707606090852551</v>
      </c>
    </row>
    <row r="12805" spans="1:4" x14ac:dyDescent="0.25">
      <c r="A12805">
        <v>12805</v>
      </c>
      <c r="B12805">
        <f t="shared" si="200"/>
        <v>5946.7932000000001</v>
      </c>
      <c r="C12805">
        <v>0.93888609085255104</v>
      </c>
      <c r="D12805">
        <v>2.7333830908525507</v>
      </c>
    </row>
    <row r="12806" spans="1:4" x14ac:dyDescent="0.25">
      <c r="A12806">
        <v>12806</v>
      </c>
      <c r="B12806">
        <f t="shared" si="200"/>
        <v>5947.2974400000003</v>
      </c>
      <c r="C12806">
        <v>0.94229909085255092</v>
      </c>
      <c r="D12806">
        <v>2.7456260908525509</v>
      </c>
    </row>
    <row r="12807" spans="1:4" x14ac:dyDescent="0.25">
      <c r="A12807">
        <v>12807</v>
      </c>
      <c r="B12807">
        <f t="shared" si="200"/>
        <v>5947.8016800000005</v>
      </c>
      <c r="C12807">
        <v>0.93647409085255096</v>
      </c>
      <c r="D12807">
        <v>2.772289090852551</v>
      </c>
    </row>
    <row r="12808" spans="1:4" x14ac:dyDescent="0.25">
      <c r="A12808">
        <v>12808</v>
      </c>
      <c r="B12808">
        <f t="shared" si="200"/>
        <v>5948.3059200000007</v>
      </c>
      <c r="C12808">
        <v>0.93939209085255093</v>
      </c>
      <c r="D12808">
        <v>2.785661090852551</v>
      </c>
    </row>
    <row r="12809" spans="1:4" x14ac:dyDescent="0.25">
      <c r="A12809">
        <v>12809</v>
      </c>
      <c r="B12809">
        <f t="shared" si="200"/>
        <v>5948.81016</v>
      </c>
      <c r="C12809">
        <v>0.93753409085255102</v>
      </c>
      <c r="D12809">
        <v>2.8073490908525507</v>
      </c>
    </row>
    <row r="12810" spans="1:4" x14ac:dyDescent="0.25">
      <c r="A12810">
        <v>12810</v>
      </c>
      <c r="B12810">
        <f t="shared" si="200"/>
        <v>5949.3144000000002</v>
      </c>
      <c r="C12810">
        <v>0.93879509085255097</v>
      </c>
      <c r="D12810">
        <v>2.8204990908525507</v>
      </c>
    </row>
    <row r="12811" spans="1:4" x14ac:dyDescent="0.25">
      <c r="A12811">
        <v>12811</v>
      </c>
      <c r="B12811">
        <f t="shared" si="200"/>
        <v>5949.8186400000004</v>
      </c>
      <c r="C12811">
        <v>0.93705309085255106</v>
      </c>
      <c r="D12811">
        <v>2.843694090852551</v>
      </c>
    </row>
    <row r="12812" spans="1:4" x14ac:dyDescent="0.25">
      <c r="A12812">
        <v>12812</v>
      </c>
      <c r="B12812">
        <f t="shared" si="200"/>
        <v>5950.3228800000006</v>
      </c>
      <c r="C12812">
        <v>0.94110809085255098</v>
      </c>
      <c r="D12812">
        <v>2.8602040908525508</v>
      </c>
    </row>
    <row r="12813" spans="1:4" x14ac:dyDescent="0.25">
      <c r="A12813">
        <v>12813</v>
      </c>
      <c r="B12813">
        <f t="shared" si="200"/>
        <v>5950.8271199999999</v>
      </c>
      <c r="C12813">
        <v>0.93935909085255098</v>
      </c>
      <c r="D12813">
        <v>2.8812720908525509</v>
      </c>
    </row>
    <row r="12814" spans="1:4" x14ac:dyDescent="0.25">
      <c r="A12814">
        <v>12814</v>
      </c>
      <c r="B12814">
        <f t="shared" si="200"/>
        <v>5951.3313600000001</v>
      </c>
      <c r="C12814">
        <v>0.94142609085255102</v>
      </c>
      <c r="D12814">
        <v>2.9002580908525508</v>
      </c>
    </row>
    <row r="12815" spans="1:4" x14ac:dyDescent="0.25">
      <c r="A12815">
        <v>12815</v>
      </c>
      <c r="B12815">
        <f t="shared" si="200"/>
        <v>5951.8356000000003</v>
      </c>
      <c r="C12815">
        <v>0.93885309085255109</v>
      </c>
      <c r="D12815">
        <v>2.9236130908525508</v>
      </c>
    </row>
    <row r="12816" spans="1:4" x14ac:dyDescent="0.25">
      <c r="A12816">
        <v>12816</v>
      </c>
      <c r="B12816">
        <f t="shared" si="200"/>
        <v>5952.3398400000005</v>
      </c>
      <c r="C12816">
        <v>0.93921409085255092</v>
      </c>
      <c r="D12816">
        <v>2.9434160908525508</v>
      </c>
    </row>
    <row r="12817" spans="1:4" x14ac:dyDescent="0.25">
      <c r="A12817">
        <v>12817</v>
      </c>
      <c r="B12817">
        <f t="shared" si="200"/>
        <v>5952.8440799999998</v>
      </c>
      <c r="C12817">
        <v>0.93879809085255095</v>
      </c>
      <c r="D12817">
        <v>2.964885090852551</v>
      </c>
    </row>
    <row r="12818" spans="1:4" x14ac:dyDescent="0.25">
      <c r="A12818">
        <v>12818</v>
      </c>
      <c r="B12818">
        <f t="shared" si="200"/>
        <v>5953.3483200000001</v>
      </c>
      <c r="C12818">
        <v>0.93836209085255107</v>
      </c>
      <c r="D12818">
        <v>2.9837130908525507</v>
      </c>
    </row>
    <row r="12819" spans="1:4" x14ac:dyDescent="0.25">
      <c r="A12819">
        <v>12819</v>
      </c>
      <c r="B12819">
        <f t="shared" si="200"/>
        <v>5953.8525600000003</v>
      </c>
      <c r="C12819">
        <v>0.94011109085255107</v>
      </c>
      <c r="D12819">
        <v>3.0053620908525507</v>
      </c>
    </row>
    <row r="12820" spans="1:4" x14ac:dyDescent="0.25">
      <c r="A12820">
        <v>12820</v>
      </c>
      <c r="B12820">
        <f t="shared" si="200"/>
        <v>5954.3568000000005</v>
      </c>
      <c r="C12820">
        <v>0.94149009085255109</v>
      </c>
      <c r="D12820">
        <v>3.026730090852551</v>
      </c>
    </row>
    <row r="12821" spans="1:4" x14ac:dyDescent="0.25">
      <c r="A12821">
        <v>12821</v>
      </c>
      <c r="B12821">
        <f t="shared" si="200"/>
        <v>5954.8610400000007</v>
      </c>
      <c r="C12821">
        <v>0.94156909085255103</v>
      </c>
      <c r="D12821">
        <v>3.0475050908525509</v>
      </c>
    </row>
    <row r="12822" spans="1:4" x14ac:dyDescent="0.25">
      <c r="A12822">
        <v>12822</v>
      </c>
      <c r="B12822">
        <f t="shared" si="200"/>
        <v>5955.36528</v>
      </c>
      <c r="C12822">
        <v>0.94013809085255107</v>
      </c>
      <c r="D12822">
        <v>3.072878090852551</v>
      </c>
    </row>
    <row r="12823" spans="1:4" x14ac:dyDescent="0.25">
      <c r="A12823">
        <v>12823</v>
      </c>
      <c r="B12823">
        <f t="shared" si="200"/>
        <v>5955.8695200000002</v>
      </c>
      <c r="C12823">
        <v>0.93863209085255106</v>
      </c>
      <c r="D12823">
        <v>3.0973780908525508</v>
      </c>
    </row>
    <row r="12824" spans="1:4" x14ac:dyDescent="0.25">
      <c r="A12824">
        <v>12824</v>
      </c>
      <c r="B12824">
        <f t="shared" si="200"/>
        <v>5956.3737600000004</v>
      </c>
      <c r="C12824">
        <v>0.94041109085255103</v>
      </c>
      <c r="D12824">
        <v>3.1182980908525511</v>
      </c>
    </row>
    <row r="12825" spans="1:4" x14ac:dyDescent="0.25">
      <c r="A12825">
        <v>12825</v>
      </c>
      <c r="B12825">
        <f t="shared" si="200"/>
        <v>5956.8780000000006</v>
      </c>
      <c r="C12825">
        <v>0.94040209085255089</v>
      </c>
      <c r="D12825">
        <v>3.1394900908525507</v>
      </c>
    </row>
    <row r="12826" spans="1:4" x14ac:dyDescent="0.25">
      <c r="A12826">
        <v>12826</v>
      </c>
      <c r="B12826">
        <f t="shared" si="200"/>
        <v>5957.3822399999999</v>
      </c>
      <c r="C12826">
        <v>0.93918009085255105</v>
      </c>
      <c r="D12826">
        <v>3.1601390908525508</v>
      </c>
    </row>
    <row r="12827" spans="1:4" x14ac:dyDescent="0.25">
      <c r="A12827">
        <v>12827</v>
      </c>
      <c r="B12827">
        <f t="shared" si="200"/>
        <v>5957.8864800000001</v>
      </c>
      <c r="C12827">
        <v>0.94099909085255107</v>
      </c>
      <c r="D12827">
        <v>3.1827780908525507</v>
      </c>
    </row>
    <row r="12828" spans="1:4" x14ac:dyDescent="0.25">
      <c r="A12828">
        <v>12828</v>
      </c>
      <c r="B12828">
        <f t="shared" si="200"/>
        <v>5958.3907200000003</v>
      </c>
      <c r="C12828">
        <v>0.94420209085255091</v>
      </c>
      <c r="D12828">
        <v>3.2026460908525509</v>
      </c>
    </row>
    <row r="12829" spans="1:4" x14ac:dyDescent="0.25">
      <c r="A12829">
        <v>12829</v>
      </c>
      <c r="B12829">
        <f t="shared" si="200"/>
        <v>5958.8949600000005</v>
      </c>
      <c r="C12829">
        <v>0.94444509085255091</v>
      </c>
      <c r="D12829">
        <v>3.2255040908525507</v>
      </c>
    </row>
    <row r="12830" spans="1:4" x14ac:dyDescent="0.25">
      <c r="A12830">
        <v>12830</v>
      </c>
      <c r="B12830">
        <f t="shared" si="200"/>
        <v>5959.3991999999998</v>
      </c>
      <c r="C12830">
        <v>0.94408409085255107</v>
      </c>
      <c r="D12830">
        <v>3.250856090852551</v>
      </c>
    </row>
    <row r="12831" spans="1:4" x14ac:dyDescent="0.25">
      <c r="A12831">
        <v>12831</v>
      </c>
      <c r="B12831">
        <f t="shared" si="200"/>
        <v>5959.90344</v>
      </c>
      <c r="C12831">
        <v>0.94332309085255106</v>
      </c>
      <c r="D12831">
        <v>3.2771280908525511</v>
      </c>
    </row>
    <row r="12832" spans="1:4" x14ac:dyDescent="0.25">
      <c r="A12832">
        <v>12832</v>
      </c>
      <c r="B12832">
        <f t="shared" si="200"/>
        <v>5960.4076800000003</v>
      </c>
      <c r="C12832">
        <v>0.9430200908525509</v>
      </c>
      <c r="D12832">
        <v>3.3007480908525508</v>
      </c>
    </row>
    <row r="12833" spans="1:4" x14ac:dyDescent="0.25">
      <c r="A12833">
        <v>12833</v>
      </c>
      <c r="B12833">
        <f t="shared" si="200"/>
        <v>5960.9119200000005</v>
      </c>
      <c r="C12833">
        <v>0.94357509085255098</v>
      </c>
      <c r="D12833">
        <v>3.3250070908525511</v>
      </c>
    </row>
    <row r="12834" spans="1:4" x14ac:dyDescent="0.25">
      <c r="A12834">
        <v>12834</v>
      </c>
      <c r="B12834">
        <f t="shared" si="200"/>
        <v>5961.4161600000007</v>
      </c>
      <c r="C12834">
        <v>0.94340509085255098</v>
      </c>
      <c r="D12834">
        <v>3.349375090852551</v>
      </c>
    </row>
    <row r="12835" spans="1:4" x14ac:dyDescent="0.25">
      <c r="A12835">
        <v>12835</v>
      </c>
      <c r="B12835">
        <f t="shared" si="200"/>
        <v>5961.9204</v>
      </c>
      <c r="C12835">
        <v>0.94497809085255102</v>
      </c>
      <c r="D12835">
        <v>3.3716280908525507</v>
      </c>
    </row>
    <row r="12836" spans="1:4" x14ac:dyDescent="0.25">
      <c r="A12836">
        <v>12836</v>
      </c>
      <c r="B12836">
        <f t="shared" si="200"/>
        <v>5962.4246400000002</v>
      </c>
      <c r="C12836">
        <v>0.94751809085255101</v>
      </c>
      <c r="D12836">
        <v>3.391154090852551</v>
      </c>
    </row>
    <row r="12837" spans="1:4" x14ac:dyDescent="0.25">
      <c r="A12837">
        <v>12837</v>
      </c>
      <c r="B12837">
        <f t="shared" si="200"/>
        <v>5962.9288800000004</v>
      </c>
      <c r="C12837">
        <v>0.9476300908525509</v>
      </c>
      <c r="D12837">
        <v>3.4193880908525509</v>
      </c>
    </row>
    <row r="12838" spans="1:4" x14ac:dyDescent="0.25">
      <c r="A12838">
        <v>12838</v>
      </c>
      <c r="B12838">
        <f t="shared" si="200"/>
        <v>5963.4331200000006</v>
      </c>
      <c r="C12838">
        <v>0.94593609085255104</v>
      </c>
      <c r="D12838">
        <v>3.4526980908525511</v>
      </c>
    </row>
    <row r="12839" spans="1:4" x14ac:dyDescent="0.25">
      <c r="A12839">
        <v>12839</v>
      </c>
      <c r="B12839">
        <f t="shared" si="200"/>
        <v>5963.9373599999999</v>
      </c>
      <c r="C12839">
        <v>0.94751209085255106</v>
      </c>
      <c r="D12839">
        <v>3.4752140908525511</v>
      </c>
    </row>
    <row r="12840" spans="1:4" x14ac:dyDescent="0.25">
      <c r="A12840">
        <v>12840</v>
      </c>
      <c r="B12840">
        <f t="shared" si="200"/>
        <v>5964.4416000000001</v>
      </c>
      <c r="C12840">
        <v>0.94993109085255101</v>
      </c>
      <c r="D12840">
        <v>3.4974580908525508</v>
      </c>
    </row>
    <row r="12841" spans="1:4" x14ac:dyDescent="0.25">
      <c r="A12841">
        <v>12841</v>
      </c>
      <c r="B12841">
        <f t="shared" si="200"/>
        <v>5964.9458400000003</v>
      </c>
      <c r="C12841">
        <v>0.9485180908525509</v>
      </c>
      <c r="D12841">
        <v>3.5240630908525508</v>
      </c>
    </row>
    <row r="12842" spans="1:4" x14ac:dyDescent="0.25">
      <c r="A12842">
        <v>12842</v>
      </c>
      <c r="B12842">
        <f t="shared" si="200"/>
        <v>5965.4500800000005</v>
      </c>
      <c r="C12842">
        <v>0.94788509085255102</v>
      </c>
      <c r="D12842">
        <v>3.5548210908525508</v>
      </c>
    </row>
    <row r="12843" spans="1:4" x14ac:dyDescent="0.25">
      <c r="A12843">
        <v>12843</v>
      </c>
      <c r="B12843">
        <f t="shared" si="200"/>
        <v>5965.9543199999998</v>
      </c>
      <c r="C12843">
        <v>0.95077609085255099</v>
      </c>
      <c r="D12843">
        <v>3.5776860908525507</v>
      </c>
    </row>
    <row r="12844" spans="1:4" x14ac:dyDescent="0.25">
      <c r="A12844">
        <v>12844</v>
      </c>
      <c r="B12844">
        <f t="shared" si="200"/>
        <v>5966.45856</v>
      </c>
      <c r="C12844">
        <v>0.95195809085255101</v>
      </c>
      <c r="D12844">
        <v>3.6021490908525511</v>
      </c>
    </row>
    <row r="12845" spans="1:4" x14ac:dyDescent="0.25">
      <c r="A12845">
        <v>12845</v>
      </c>
      <c r="B12845">
        <f t="shared" si="200"/>
        <v>5966.9628000000002</v>
      </c>
      <c r="C12845">
        <v>0.95238309085255091</v>
      </c>
      <c r="D12845">
        <v>3.6299630908525509</v>
      </c>
    </row>
    <row r="12846" spans="1:4" x14ac:dyDescent="0.25">
      <c r="A12846">
        <v>12846</v>
      </c>
      <c r="B12846">
        <f t="shared" si="200"/>
        <v>5967.4670400000005</v>
      </c>
      <c r="C12846">
        <v>0.95494709085255092</v>
      </c>
      <c r="D12846">
        <v>3.6586230908525508</v>
      </c>
    </row>
    <row r="12847" spans="1:4" x14ac:dyDescent="0.25">
      <c r="A12847">
        <v>12847</v>
      </c>
      <c r="B12847">
        <f t="shared" si="200"/>
        <v>5967.9712800000007</v>
      </c>
      <c r="C12847">
        <v>0.95356509085255092</v>
      </c>
      <c r="D12847">
        <v>3.6872430908525509</v>
      </c>
    </row>
    <row r="12848" spans="1:4" x14ac:dyDescent="0.25">
      <c r="A12848">
        <v>12848</v>
      </c>
      <c r="B12848">
        <f t="shared" si="200"/>
        <v>5968.47552</v>
      </c>
      <c r="C12848">
        <v>0.95504409085255093</v>
      </c>
      <c r="D12848">
        <v>3.7134160908525509</v>
      </c>
    </row>
    <row r="12849" spans="1:4" x14ac:dyDescent="0.25">
      <c r="A12849">
        <v>12849</v>
      </c>
      <c r="B12849">
        <f t="shared" si="200"/>
        <v>5968.9797600000002</v>
      </c>
      <c r="C12849">
        <v>0.95526809085255093</v>
      </c>
      <c r="D12849">
        <v>3.7421220908525505</v>
      </c>
    </row>
    <row r="12850" spans="1:4" x14ac:dyDescent="0.25">
      <c r="A12850">
        <v>12850</v>
      </c>
      <c r="B12850">
        <f t="shared" si="200"/>
        <v>5969.4840000000004</v>
      </c>
      <c r="C12850">
        <v>0.95501709085255093</v>
      </c>
      <c r="D12850">
        <v>3.7724240908525513</v>
      </c>
    </row>
    <row r="12851" spans="1:4" x14ac:dyDescent="0.25">
      <c r="A12851">
        <v>12851</v>
      </c>
      <c r="B12851">
        <f t="shared" si="200"/>
        <v>5969.9882400000006</v>
      </c>
      <c r="C12851">
        <v>0.95696209085255102</v>
      </c>
      <c r="D12851">
        <v>3.7986370908525506</v>
      </c>
    </row>
    <row r="12852" spans="1:4" x14ac:dyDescent="0.25">
      <c r="A12852">
        <v>12852</v>
      </c>
      <c r="B12852">
        <f t="shared" si="200"/>
        <v>5970.4924799999999</v>
      </c>
      <c r="C12852">
        <v>0.95847809085255109</v>
      </c>
      <c r="D12852">
        <v>3.8295710908525509</v>
      </c>
    </row>
    <row r="12853" spans="1:4" x14ac:dyDescent="0.25">
      <c r="A12853">
        <v>12853</v>
      </c>
      <c r="B12853">
        <f t="shared" si="200"/>
        <v>5970.9967200000001</v>
      </c>
      <c r="C12853">
        <v>0.957969090852551</v>
      </c>
      <c r="D12853">
        <v>3.860657090852551</v>
      </c>
    </row>
    <row r="12854" spans="1:4" x14ac:dyDescent="0.25">
      <c r="A12854">
        <v>12854</v>
      </c>
      <c r="B12854">
        <f t="shared" si="200"/>
        <v>5971.5009600000003</v>
      </c>
      <c r="C12854">
        <v>0.95859309085255096</v>
      </c>
      <c r="D12854">
        <v>3.8893200908525509</v>
      </c>
    </row>
    <row r="12855" spans="1:4" x14ac:dyDescent="0.25">
      <c r="A12855">
        <v>12855</v>
      </c>
      <c r="B12855">
        <f t="shared" si="200"/>
        <v>5972.0052000000005</v>
      </c>
      <c r="C12855">
        <v>0.95928409085255095</v>
      </c>
      <c r="D12855">
        <v>3.919884090852551</v>
      </c>
    </row>
    <row r="12856" spans="1:4" x14ac:dyDescent="0.25">
      <c r="A12856">
        <v>12856</v>
      </c>
      <c r="B12856">
        <f t="shared" si="200"/>
        <v>5972.5094400000007</v>
      </c>
      <c r="C12856">
        <v>0.96088709085255097</v>
      </c>
      <c r="D12856">
        <v>3.948103090852551</v>
      </c>
    </row>
    <row r="12857" spans="1:4" x14ac:dyDescent="0.25">
      <c r="A12857">
        <v>12857</v>
      </c>
      <c r="B12857">
        <f t="shared" si="200"/>
        <v>5973.01368</v>
      </c>
      <c r="C12857">
        <v>0.961691090852551</v>
      </c>
      <c r="D12857">
        <v>3.980472090852551</v>
      </c>
    </row>
    <row r="12858" spans="1:4" x14ac:dyDescent="0.25">
      <c r="A12858">
        <v>12858</v>
      </c>
      <c r="B12858">
        <f t="shared" si="200"/>
        <v>5973.5179200000002</v>
      </c>
      <c r="C12858">
        <v>0.96021509085255097</v>
      </c>
      <c r="D12858">
        <v>4.012700090852551</v>
      </c>
    </row>
    <row r="12859" spans="1:4" x14ac:dyDescent="0.25">
      <c r="A12859">
        <v>12859</v>
      </c>
      <c r="B12859">
        <f t="shared" si="200"/>
        <v>5974.0221600000004</v>
      </c>
      <c r="C12859">
        <v>0.96342109085255101</v>
      </c>
      <c r="D12859">
        <v>4.0463500908525507</v>
      </c>
    </row>
    <row r="12860" spans="1:4" x14ac:dyDescent="0.25">
      <c r="A12860">
        <v>12860</v>
      </c>
      <c r="B12860">
        <f t="shared" si="200"/>
        <v>5974.5264000000006</v>
      </c>
      <c r="C12860">
        <v>0.96356109085255104</v>
      </c>
      <c r="D12860">
        <v>4.0784260908525507</v>
      </c>
    </row>
    <row r="12861" spans="1:4" x14ac:dyDescent="0.25">
      <c r="A12861">
        <v>12861</v>
      </c>
      <c r="B12861">
        <f t="shared" si="200"/>
        <v>5975.0306399999999</v>
      </c>
      <c r="C12861">
        <v>0.96401209085255102</v>
      </c>
      <c r="D12861">
        <v>4.1080710908525511</v>
      </c>
    </row>
    <row r="12862" spans="1:4" x14ac:dyDescent="0.25">
      <c r="A12862">
        <v>12862</v>
      </c>
      <c r="B12862">
        <f t="shared" si="200"/>
        <v>5975.5348800000002</v>
      </c>
      <c r="C12862">
        <v>0.96421809085255095</v>
      </c>
      <c r="D12862">
        <v>4.1437330908525505</v>
      </c>
    </row>
    <row r="12863" spans="1:4" x14ac:dyDescent="0.25">
      <c r="A12863">
        <v>12863</v>
      </c>
      <c r="B12863">
        <f t="shared" si="200"/>
        <v>5976.0391200000004</v>
      </c>
      <c r="C12863">
        <v>0.96601909085255089</v>
      </c>
      <c r="D12863">
        <v>4.1739210908525513</v>
      </c>
    </row>
    <row r="12864" spans="1:4" x14ac:dyDescent="0.25">
      <c r="A12864">
        <v>12864</v>
      </c>
      <c r="B12864">
        <f t="shared" si="200"/>
        <v>5976.5433600000006</v>
      </c>
      <c r="C12864">
        <v>0.96616109085255097</v>
      </c>
      <c r="D12864">
        <v>4.2089840908525504</v>
      </c>
    </row>
    <row r="12865" spans="1:4" x14ac:dyDescent="0.25">
      <c r="A12865">
        <v>12865</v>
      </c>
      <c r="B12865">
        <f t="shared" si="200"/>
        <v>5977.0475999999999</v>
      </c>
      <c r="C12865">
        <v>0.9676950908525509</v>
      </c>
      <c r="D12865">
        <v>4.2408380908525505</v>
      </c>
    </row>
    <row r="12866" spans="1:4" x14ac:dyDescent="0.25">
      <c r="A12866">
        <v>12866</v>
      </c>
      <c r="B12866">
        <f t="shared" ref="B12866:B12929" si="201">A12866*0.50424-150-360</f>
        <v>5977.5518400000001</v>
      </c>
      <c r="C12866">
        <v>0.96857709085255095</v>
      </c>
      <c r="D12866">
        <v>4.276781090852551</v>
      </c>
    </row>
    <row r="12867" spans="1:4" x14ac:dyDescent="0.25">
      <c r="A12867">
        <v>12867</v>
      </c>
      <c r="B12867">
        <f t="shared" si="201"/>
        <v>5978.0560800000003</v>
      </c>
      <c r="C12867">
        <v>0.96921009085255105</v>
      </c>
      <c r="D12867">
        <v>4.3103480908525507</v>
      </c>
    </row>
    <row r="12868" spans="1:4" x14ac:dyDescent="0.25">
      <c r="A12868">
        <v>12868</v>
      </c>
      <c r="B12868">
        <f t="shared" si="201"/>
        <v>5978.5603200000005</v>
      </c>
      <c r="C12868">
        <v>0.96790409085255102</v>
      </c>
      <c r="D12868">
        <v>4.3467630908525505</v>
      </c>
    </row>
    <row r="12869" spans="1:4" x14ac:dyDescent="0.25">
      <c r="A12869">
        <v>12869</v>
      </c>
      <c r="B12869">
        <f t="shared" si="201"/>
        <v>5979.0645600000007</v>
      </c>
      <c r="C12869">
        <v>0.96884109085255099</v>
      </c>
      <c r="D12869">
        <v>4.380234090852551</v>
      </c>
    </row>
    <row r="12870" spans="1:4" x14ac:dyDescent="0.25">
      <c r="A12870">
        <v>12870</v>
      </c>
      <c r="B12870">
        <f t="shared" si="201"/>
        <v>5979.5688</v>
      </c>
      <c r="C12870">
        <v>0.97065609085255089</v>
      </c>
      <c r="D12870">
        <v>4.4160450908525508</v>
      </c>
    </row>
    <row r="12871" spans="1:4" x14ac:dyDescent="0.25">
      <c r="A12871">
        <v>12871</v>
      </c>
      <c r="B12871">
        <f t="shared" si="201"/>
        <v>5980.0730400000002</v>
      </c>
      <c r="C12871">
        <v>0.97095309085255088</v>
      </c>
      <c r="D12871">
        <v>4.4533240908525507</v>
      </c>
    </row>
    <row r="12872" spans="1:4" x14ac:dyDescent="0.25">
      <c r="A12872">
        <v>12872</v>
      </c>
      <c r="B12872">
        <f t="shared" si="201"/>
        <v>5980.5772800000004</v>
      </c>
      <c r="C12872">
        <v>0.97378109085255093</v>
      </c>
      <c r="D12872">
        <v>4.487690090852551</v>
      </c>
    </row>
    <row r="12873" spans="1:4" x14ac:dyDescent="0.25">
      <c r="A12873">
        <v>12873</v>
      </c>
      <c r="B12873">
        <f t="shared" si="201"/>
        <v>5981.0815200000006</v>
      </c>
      <c r="C12873">
        <v>0.97400209085255096</v>
      </c>
      <c r="D12873">
        <v>4.5221000908525513</v>
      </c>
    </row>
    <row r="12874" spans="1:4" x14ac:dyDescent="0.25">
      <c r="A12874">
        <v>12874</v>
      </c>
      <c r="B12874">
        <f t="shared" si="201"/>
        <v>5981.5857599999999</v>
      </c>
      <c r="C12874">
        <v>0.97543909085255087</v>
      </c>
      <c r="D12874">
        <v>4.5615110908525507</v>
      </c>
    </row>
    <row r="12875" spans="1:4" x14ac:dyDescent="0.25">
      <c r="A12875">
        <v>12875</v>
      </c>
      <c r="B12875">
        <f t="shared" si="201"/>
        <v>5982.09</v>
      </c>
      <c r="C12875">
        <v>0.97436609085255099</v>
      </c>
      <c r="D12875">
        <v>4.5993220908525512</v>
      </c>
    </row>
    <row r="12876" spans="1:4" x14ac:dyDescent="0.25">
      <c r="A12876">
        <v>12876</v>
      </c>
      <c r="B12876">
        <f t="shared" si="201"/>
        <v>5982.5942400000004</v>
      </c>
      <c r="C12876">
        <v>0.97570309085255091</v>
      </c>
      <c r="D12876">
        <v>4.637662090852551</v>
      </c>
    </row>
    <row r="12877" spans="1:4" x14ac:dyDescent="0.25">
      <c r="A12877">
        <v>12877</v>
      </c>
      <c r="B12877">
        <f t="shared" si="201"/>
        <v>5983.0984800000006</v>
      </c>
      <c r="C12877">
        <v>0.9749960908525509</v>
      </c>
      <c r="D12877">
        <v>4.6751610908525505</v>
      </c>
    </row>
    <row r="12878" spans="1:4" x14ac:dyDescent="0.25">
      <c r="A12878">
        <v>12878</v>
      </c>
      <c r="B12878">
        <f t="shared" si="201"/>
        <v>5983.6027199999999</v>
      </c>
      <c r="C12878">
        <v>0.97689709085255105</v>
      </c>
      <c r="D12878">
        <v>4.7147270908525512</v>
      </c>
    </row>
    <row r="12879" spans="1:4" x14ac:dyDescent="0.25">
      <c r="A12879">
        <v>12879</v>
      </c>
      <c r="B12879">
        <f t="shared" si="201"/>
        <v>5984.1069600000001</v>
      </c>
      <c r="C12879">
        <v>0.97814209085255099</v>
      </c>
      <c r="D12879">
        <v>4.7548360908525504</v>
      </c>
    </row>
    <row r="12880" spans="1:4" x14ac:dyDescent="0.25">
      <c r="A12880">
        <v>12880</v>
      </c>
      <c r="B12880">
        <f t="shared" si="201"/>
        <v>5984.6112000000003</v>
      </c>
      <c r="C12880">
        <v>0.97897009085255104</v>
      </c>
      <c r="D12880">
        <v>4.793461090852551</v>
      </c>
    </row>
    <row r="12881" spans="1:4" x14ac:dyDescent="0.25">
      <c r="A12881">
        <v>12881</v>
      </c>
      <c r="B12881">
        <f t="shared" si="201"/>
        <v>5985.1154400000005</v>
      </c>
      <c r="C12881">
        <v>0.97962809085255109</v>
      </c>
      <c r="D12881">
        <v>4.8304410908525508</v>
      </c>
    </row>
    <row r="12882" spans="1:4" x14ac:dyDescent="0.25">
      <c r="A12882">
        <v>12882</v>
      </c>
      <c r="B12882">
        <f t="shared" si="201"/>
        <v>5985.6196800000007</v>
      </c>
      <c r="C12882">
        <v>0.97878509085255094</v>
      </c>
      <c r="D12882">
        <v>4.8757380908525505</v>
      </c>
    </row>
    <row r="12883" spans="1:4" x14ac:dyDescent="0.25">
      <c r="A12883">
        <v>12883</v>
      </c>
      <c r="B12883">
        <f t="shared" si="201"/>
        <v>5986.12392</v>
      </c>
      <c r="C12883">
        <v>0.98183109085255105</v>
      </c>
      <c r="D12883">
        <v>4.9171310908525507</v>
      </c>
    </row>
    <row r="12884" spans="1:4" x14ac:dyDescent="0.25">
      <c r="A12884">
        <v>12884</v>
      </c>
      <c r="B12884">
        <f t="shared" si="201"/>
        <v>5986.6281600000002</v>
      </c>
      <c r="C12884">
        <v>0.98173709085255101</v>
      </c>
      <c r="D12884">
        <v>4.958283090852551</v>
      </c>
    </row>
    <row r="12885" spans="1:4" x14ac:dyDescent="0.25">
      <c r="A12885">
        <v>12885</v>
      </c>
      <c r="B12885">
        <f t="shared" si="201"/>
        <v>5987.1324000000004</v>
      </c>
      <c r="C12885">
        <v>0.98147609085255094</v>
      </c>
      <c r="D12885">
        <v>4.9991920908525511</v>
      </c>
    </row>
    <row r="12886" spans="1:4" x14ac:dyDescent="0.25">
      <c r="A12886">
        <v>12886</v>
      </c>
      <c r="B12886">
        <f t="shared" si="201"/>
        <v>5987.6366400000006</v>
      </c>
      <c r="C12886">
        <v>0.98377709085255105</v>
      </c>
      <c r="D12886">
        <v>5.0387820908525507</v>
      </c>
    </row>
    <row r="12887" spans="1:4" x14ac:dyDescent="0.25">
      <c r="A12887">
        <v>12887</v>
      </c>
      <c r="B12887">
        <f t="shared" si="201"/>
        <v>5988.1408799999999</v>
      </c>
      <c r="C12887">
        <v>0.98475309085255092</v>
      </c>
      <c r="D12887">
        <v>5.0842030908525508</v>
      </c>
    </row>
    <row r="12888" spans="1:4" x14ac:dyDescent="0.25">
      <c r="A12888">
        <v>12888</v>
      </c>
      <c r="B12888">
        <f t="shared" si="201"/>
        <v>5988.6451200000001</v>
      </c>
      <c r="C12888">
        <v>0.98386509085255092</v>
      </c>
      <c r="D12888">
        <v>5.1261450908525505</v>
      </c>
    </row>
    <row r="12889" spans="1:4" x14ac:dyDescent="0.25">
      <c r="A12889">
        <v>12889</v>
      </c>
      <c r="B12889">
        <f t="shared" si="201"/>
        <v>5989.1493600000003</v>
      </c>
      <c r="C12889">
        <v>0.985532090852551</v>
      </c>
      <c r="D12889">
        <v>5.1720930908525506</v>
      </c>
    </row>
    <row r="12890" spans="1:4" x14ac:dyDescent="0.25">
      <c r="A12890">
        <v>12890</v>
      </c>
      <c r="B12890">
        <f t="shared" si="201"/>
        <v>5989.6536000000006</v>
      </c>
      <c r="C12890">
        <v>0.9860650908525509</v>
      </c>
      <c r="D12890">
        <v>5.2155350908525513</v>
      </c>
    </row>
    <row r="12891" spans="1:4" x14ac:dyDescent="0.25">
      <c r="A12891">
        <v>12891</v>
      </c>
      <c r="B12891">
        <f t="shared" si="201"/>
        <v>5990.1578399999999</v>
      </c>
      <c r="C12891">
        <v>0.98774109085255091</v>
      </c>
      <c r="D12891">
        <v>5.2568850908525508</v>
      </c>
    </row>
    <row r="12892" spans="1:4" x14ac:dyDescent="0.25">
      <c r="A12892">
        <v>12892</v>
      </c>
      <c r="B12892">
        <f t="shared" si="201"/>
        <v>5990.6620800000001</v>
      </c>
      <c r="C12892">
        <v>0.98845409085255087</v>
      </c>
      <c r="D12892">
        <v>5.3001600908525512</v>
      </c>
    </row>
    <row r="12893" spans="1:4" x14ac:dyDescent="0.25">
      <c r="A12893">
        <v>12893</v>
      </c>
      <c r="B12893">
        <f t="shared" si="201"/>
        <v>5991.1663200000003</v>
      </c>
      <c r="C12893">
        <v>0.98585309085255102</v>
      </c>
      <c r="D12893">
        <v>5.3483640908525505</v>
      </c>
    </row>
    <row r="12894" spans="1:4" x14ac:dyDescent="0.25">
      <c r="A12894">
        <v>12894</v>
      </c>
      <c r="B12894">
        <f t="shared" si="201"/>
        <v>5991.6705600000005</v>
      </c>
      <c r="C12894">
        <v>0.98908109085255103</v>
      </c>
      <c r="D12894">
        <v>5.3952910908525507</v>
      </c>
    </row>
    <row r="12895" spans="1:4" x14ac:dyDescent="0.25">
      <c r="A12895">
        <v>12895</v>
      </c>
      <c r="B12895">
        <f t="shared" si="201"/>
        <v>5992.1748000000007</v>
      </c>
      <c r="C12895">
        <v>0.99020509085255093</v>
      </c>
      <c r="D12895">
        <v>5.4396220908525512</v>
      </c>
    </row>
    <row r="12896" spans="1:4" x14ac:dyDescent="0.25">
      <c r="A12896">
        <v>12896</v>
      </c>
      <c r="B12896">
        <f t="shared" si="201"/>
        <v>5992.67904</v>
      </c>
      <c r="C12896">
        <v>0.99109909085255088</v>
      </c>
      <c r="D12896">
        <v>5.4838910908525511</v>
      </c>
    </row>
    <row r="12897" spans="1:4" x14ac:dyDescent="0.25">
      <c r="A12897">
        <v>12897</v>
      </c>
      <c r="B12897">
        <f t="shared" si="201"/>
        <v>5993.1832800000002</v>
      </c>
      <c r="C12897">
        <v>0.98961409085255092</v>
      </c>
      <c r="D12897">
        <v>5.5326160908525512</v>
      </c>
    </row>
    <row r="12898" spans="1:4" x14ac:dyDescent="0.25">
      <c r="A12898">
        <v>12898</v>
      </c>
      <c r="B12898">
        <f t="shared" si="201"/>
        <v>5993.6875200000004</v>
      </c>
      <c r="C12898">
        <v>0.98977209085255102</v>
      </c>
      <c r="D12898">
        <v>5.5770640908525513</v>
      </c>
    </row>
    <row r="12899" spans="1:4" x14ac:dyDescent="0.25">
      <c r="A12899">
        <v>12899</v>
      </c>
      <c r="B12899">
        <f t="shared" si="201"/>
        <v>5994.1917600000006</v>
      </c>
      <c r="C12899">
        <v>0.99114809085255107</v>
      </c>
      <c r="D12899">
        <v>5.6253760908525505</v>
      </c>
    </row>
    <row r="12900" spans="1:4" x14ac:dyDescent="0.25">
      <c r="A12900">
        <v>12900</v>
      </c>
      <c r="B12900">
        <f t="shared" si="201"/>
        <v>5994.6959999999999</v>
      </c>
      <c r="C12900">
        <v>0.99186909085255104</v>
      </c>
      <c r="D12900">
        <v>5.6764750908525512</v>
      </c>
    </row>
    <row r="12901" spans="1:4" x14ac:dyDescent="0.25">
      <c r="A12901">
        <v>12901</v>
      </c>
      <c r="B12901">
        <f t="shared" si="201"/>
        <v>5995.2002400000001</v>
      </c>
      <c r="C12901">
        <v>0.99086309085255098</v>
      </c>
      <c r="D12901">
        <v>5.7264100908525508</v>
      </c>
    </row>
    <row r="12902" spans="1:4" x14ac:dyDescent="0.25">
      <c r="A12902">
        <v>12902</v>
      </c>
      <c r="B12902">
        <f t="shared" si="201"/>
        <v>5995.7044800000003</v>
      </c>
      <c r="C12902">
        <v>0.99212109085255096</v>
      </c>
      <c r="D12902">
        <v>5.7721610908525509</v>
      </c>
    </row>
    <row r="12903" spans="1:4" x14ac:dyDescent="0.25">
      <c r="A12903">
        <v>12903</v>
      </c>
      <c r="B12903">
        <f t="shared" si="201"/>
        <v>5996.2087200000005</v>
      </c>
      <c r="C12903">
        <v>0.992582090852551</v>
      </c>
      <c r="D12903">
        <v>5.819818090852551</v>
      </c>
    </row>
    <row r="12904" spans="1:4" x14ac:dyDescent="0.25">
      <c r="A12904">
        <v>12904</v>
      </c>
      <c r="B12904">
        <f t="shared" si="201"/>
        <v>5996.7129599999998</v>
      </c>
      <c r="C12904">
        <v>0.99182709085255094</v>
      </c>
      <c r="D12904">
        <v>5.8706050908525507</v>
      </c>
    </row>
    <row r="12905" spans="1:4" x14ac:dyDescent="0.25">
      <c r="A12905">
        <v>12905</v>
      </c>
      <c r="B12905">
        <f t="shared" si="201"/>
        <v>5997.2172</v>
      </c>
      <c r="C12905">
        <v>0.99519109085255109</v>
      </c>
      <c r="D12905">
        <v>5.9231260908525512</v>
      </c>
    </row>
    <row r="12906" spans="1:4" x14ac:dyDescent="0.25">
      <c r="A12906">
        <v>12906</v>
      </c>
      <c r="B12906">
        <f t="shared" si="201"/>
        <v>5997.7214400000003</v>
      </c>
      <c r="C12906">
        <v>0.99374209085255105</v>
      </c>
      <c r="D12906">
        <v>5.9738360908525507</v>
      </c>
    </row>
    <row r="12907" spans="1:4" x14ac:dyDescent="0.25">
      <c r="A12907">
        <v>12907</v>
      </c>
      <c r="B12907">
        <f t="shared" si="201"/>
        <v>5998.2256800000005</v>
      </c>
      <c r="C12907">
        <v>0.99311209085255092</v>
      </c>
      <c r="D12907">
        <v>6.0209380908525505</v>
      </c>
    </row>
    <row r="12908" spans="1:4" x14ac:dyDescent="0.25">
      <c r="A12908">
        <v>12908</v>
      </c>
      <c r="B12908">
        <f t="shared" si="201"/>
        <v>5998.7299200000007</v>
      </c>
      <c r="C12908">
        <v>0.99480609085255101</v>
      </c>
      <c r="D12908">
        <v>6.0682600908525508</v>
      </c>
    </row>
    <row r="12909" spans="1:4" x14ac:dyDescent="0.25">
      <c r="A12909">
        <v>12909</v>
      </c>
      <c r="B12909">
        <f t="shared" si="201"/>
        <v>5999.23416</v>
      </c>
      <c r="C12909">
        <v>0.99509409085255107</v>
      </c>
      <c r="D12909">
        <v>6.1065670908525505</v>
      </c>
    </row>
    <row r="12910" spans="1:4" x14ac:dyDescent="0.25">
      <c r="A12910">
        <v>12910</v>
      </c>
      <c r="B12910">
        <f t="shared" si="201"/>
        <v>5999.7384000000002</v>
      </c>
      <c r="C12910">
        <v>0.99537909085255094</v>
      </c>
      <c r="D12910">
        <v>6.1377140908525512</v>
      </c>
    </row>
    <row r="12911" spans="1:4" x14ac:dyDescent="0.25">
      <c r="A12911">
        <v>12911</v>
      </c>
      <c r="B12911">
        <f t="shared" si="201"/>
        <v>6000.2426400000004</v>
      </c>
      <c r="C12911">
        <v>0.99641909085255087</v>
      </c>
      <c r="D12911">
        <v>6.1385630908525508</v>
      </c>
    </row>
    <row r="12912" spans="1:4" x14ac:dyDescent="0.25">
      <c r="A12912">
        <v>12912</v>
      </c>
      <c r="B12912">
        <f t="shared" si="201"/>
        <v>6000.7468800000006</v>
      </c>
      <c r="C12912">
        <v>0.99520609085255096</v>
      </c>
      <c r="D12912">
        <v>6.1140930908525508</v>
      </c>
    </row>
    <row r="12913" spans="1:4" x14ac:dyDescent="0.25">
      <c r="A12913">
        <v>12913</v>
      </c>
      <c r="B12913">
        <f t="shared" si="201"/>
        <v>6001.2511199999999</v>
      </c>
      <c r="C12913">
        <v>0.99596709085255097</v>
      </c>
      <c r="D12913">
        <v>6.057739090852551</v>
      </c>
    </row>
    <row r="12914" spans="1:4" x14ac:dyDescent="0.25">
      <c r="A12914">
        <v>12914</v>
      </c>
      <c r="B12914">
        <f t="shared" si="201"/>
        <v>6001.7553600000001</v>
      </c>
      <c r="C12914">
        <v>0.99628809085255099</v>
      </c>
      <c r="D12914">
        <v>5.9644950908525507</v>
      </c>
    </row>
    <row r="12915" spans="1:4" x14ac:dyDescent="0.25">
      <c r="A12915">
        <v>12915</v>
      </c>
      <c r="B12915">
        <f t="shared" si="201"/>
        <v>6002.2596000000003</v>
      </c>
      <c r="C12915">
        <v>0.99776409085255102</v>
      </c>
      <c r="D12915">
        <v>5.8384730908525508</v>
      </c>
    </row>
    <row r="12916" spans="1:4" x14ac:dyDescent="0.25">
      <c r="A12916">
        <v>12916</v>
      </c>
      <c r="B12916">
        <f t="shared" si="201"/>
        <v>6002.7638400000005</v>
      </c>
      <c r="C12916">
        <v>1.0003230908525511</v>
      </c>
      <c r="D12916">
        <v>5.6865720908525512</v>
      </c>
    </row>
    <row r="12917" spans="1:4" x14ac:dyDescent="0.25">
      <c r="A12917">
        <v>12917</v>
      </c>
      <c r="B12917">
        <f t="shared" si="201"/>
        <v>6003.2680799999998</v>
      </c>
      <c r="C12917">
        <v>0.99796809085255089</v>
      </c>
      <c r="D12917">
        <v>5.5300670908525511</v>
      </c>
    </row>
    <row r="12918" spans="1:4" x14ac:dyDescent="0.25">
      <c r="A12918">
        <v>12918</v>
      </c>
      <c r="B12918">
        <f t="shared" si="201"/>
        <v>6003.77232</v>
      </c>
      <c r="C12918">
        <v>0.99574609085255095</v>
      </c>
      <c r="D12918">
        <v>5.3793640908525511</v>
      </c>
    </row>
    <row r="12919" spans="1:4" x14ac:dyDescent="0.25">
      <c r="A12919">
        <v>12919</v>
      </c>
      <c r="B12919">
        <f t="shared" si="201"/>
        <v>6004.2765600000002</v>
      </c>
      <c r="C12919">
        <v>0.99570609085255091</v>
      </c>
      <c r="D12919">
        <v>5.2237470908525507</v>
      </c>
    </row>
    <row r="12920" spans="1:4" x14ac:dyDescent="0.25">
      <c r="A12920">
        <v>12920</v>
      </c>
      <c r="B12920">
        <f t="shared" si="201"/>
        <v>6004.7808000000005</v>
      </c>
      <c r="C12920">
        <v>0.99761609085255099</v>
      </c>
      <c r="D12920">
        <v>5.0883010908525508</v>
      </c>
    </row>
    <row r="12921" spans="1:4" x14ac:dyDescent="0.25">
      <c r="A12921">
        <v>12921</v>
      </c>
      <c r="B12921">
        <f t="shared" si="201"/>
        <v>6005.2850400000007</v>
      </c>
      <c r="C12921">
        <v>0.99577309085255095</v>
      </c>
      <c r="D12921">
        <v>4.9901280908525507</v>
      </c>
    </row>
    <row r="12922" spans="1:4" x14ac:dyDescent="0.25">
      <c r="A12922">
        <v>12922</v>
      </c>
      <c r="B12922">
        <f t="shared" si="201"/>
        <v>6005.78928</v>
      </c>
      <c r="C12922">
        <v>0.99446409085255094</v>
      </c>
      <c r="D12922">
        <v>4.9300340908525513</v>
      </c>
    </row>
    <row r="12923" spans="1:4" x14ac:dyDescent="0.25">
      <c r="A12923">
        <v>12923</v>
      </c>
      <c r="B12923">
        <f t="shared" si="201"/>
        <v>6006.2935200000002</v>
      </c>
      <c r="C12923">
        <v>0.99506709085255107</v>
      </c>
      <c r="D12923">
        <v>4.9013770908525505</v>
      </c>
    </row>
    <row r="12924" spans="1:4" x14ac:dyDescent="0.25">
      <c r="A12924">
        <v>12924</v>
      </c>
      <c r="B12924">
        <f t="shared" si="201"/>
        <v>6006.7977600000004</v>
      </c>
      <c r="C12924">
        <v>0.99427009085255091</v>
      </c>
      <c r="D12924">
        <v>4.909184090852551</v>
      </c>
    </row>
    <row r="12925" spans="1:4" x14ac:dyDescent="0.25">
      <c r="A12925">
        <v>12925</v>
      </c>
      <c r="B12925">
        <f t="shared" si="201"/>
        <v>6007.3020000000006</v>
      </c>
      <c r="C12925">
        <v>0.99419109085255097</v>
      </c>
      <c r="D12925">
        <v>4.9520280908525507</v>
      </c>
    </row>
    <row r="12926" spans="1:4" x14ac:dyDescent="0.25">
      <c r="A12926">
        <v>12926</v>
      </c>
      <c r="B12926">
        <f t="shared" si="201"/>
        <v>6007.8062399999999</v>
      </c>
      <c r="C12926">
        <v>0.99257309085255108</v>
      </c>
      <c r="D12926">
        <v>5.0031110908525509</v>
      </c>
    </row>
    <row r="12927" spans="1:4" x14ac:dyDescent="0.25">
      <c r="A12927">
        <v>12927</v>
      </c>
      <c r="B12927">
        <f t="shared" si="201"/>
        <v>6008.3104800000001</v>
      </c>
      <c r="C12927">
        <v>0.99395509085255107</v>
      </c>
      <c r="D12927">
        <v>5.0662480908525511</v>
      </c>
    </row>
    <row r="12928" spans="1:4" x14ac:dyDescent="0.25">
      <c r="A12928">
        <v>12928</v>
      </c>
      <c r="B12928">
        <f t="shared" si="201"/>
        <v>6008.8147200000003</v>
      </c>
      <c r="C12928">
        <v>0.99403909085255104</v>
      </c>
      <c r="D12928">
        <v>5.1275180908525506</v>
      </c>
    </row>
    <row r="12929" spans="1:4" x14ac:dyDescent="0.25">
      <c r="A12929">
        <v>12929</v>
      </c>
      <c r="B12929">
        <f t="shared" si="201"/>
        <v>6009.3189600000005</v>
      </c>
      <c r="C12929">
        <v>0.99612809085255105</v>
      </c>
      <c r="D12929">
        <v>5.1732810908525506</v>
      </c>
    </row>
    <row r="12930" spans="1:4" x14ac:dyDescent="0.25">
      <c r="A12930">
        <v>12930</v>
      </c>
      <c r="B12930">
        <f t="shared" ref="B12930:B12993" si="202">A12930*0.50424-150-360</f>
        <v>6009.8232000000007</v>
      </c>
      <c r="C12930">
        <v>0.99444609085255109</v>
      </c>
      <c r="D12930">
        <v>5.2032400908525505</v>
      </c>
    </row>
    <row r="12931" spans="1:4" x14ac:dyDescent="0.25">
      <c r="A12931">
        <v>12931</v>
      </c>
      <c r="B12931">
        <f t="shared" si="202"/>
        <v>6010.32744</v>
      </c>
      <c r="C12931">
        <v>0.99461509085255095</v>
      </c>
      <c r="D12931">
        <v>5.2104800908525508</v>
      </c>
    </row>
    <row r="12932" spans="1:4" x14ac:dyDescent="0.25">
      <c r="A12932">
        <v>12932</v>
      </c>
      <c r="B12932">
        <f t="shared" si="202"/>
        <v>6010.8316800000002</v>
      </c>
      <c r="C12932">
        <v>0.99360009085255097</v>
      </c>
      <c r="D12932">
        <v>5.1981890908525505</v>
      </c>
    </row>
    <row r="12933" spans="1:4" x14ac:dyDescent="0.25">
      <c r="A12933">
        <v>12933</v>
      </c>
      <c r="B12933">
        <f t="shared" si="202"/>
        <v>6011.3359200000004</v>
      </c>
      <c r="C12933">
        <v>0.99232109085255094</v>
      </c>
      <c r="D12933">
        <v>5.1705250908525509</v>
      </c>
    </row>
    <row r="12934" spans="1:4" x14ac:dyDescent="0.25">
      <c r="A12934">
        <v>12934</v>
      </c>
      <c r="B12934">
        <f t="shared" si="202"/>
        <v>6011.8401600000007</v>
      </c>
      <c r="C12934">
        <v>0.99182709085255094</v>
      </c>
      <c r="D12934">
        <v>5.1266200908525512</v>
      </c>
    </row>
    <row r="12935" spans="1:4" x14ac:dyDescent="0.25">
      <c r="A12935">
        <v>12935</v>
      </c>
      <c r="B12935">
        <f t="shared" si="202"/>
        <v>6012.3444</v>
      </c>
      <c r="C12935">
        <v>0.99038709085255106</v>
      </c>
      <c r="D12935">
        <v>5.0810920908525512</v>
      </c>
    </row>
    <row r="12936" spans="1:4" x14ac:dyDescent="0.25">
      <c r="A12936">
        <v>12936</v>
      </c>
      <c r="B12936">
        <f t="shared" si="202"/>
        <v>6012.8486400000002</v>
      </c>
      <c r="C12936">
        <v>0.9895900908525509</v>
      </c>
      <c r="D12936">
        <v>5.0396870908525511</v>
      </c>
    </row>
    <row r="12937" spans="1:4" x14ac:dyDescent="0.25">
      <c r="A12937">
        <v>12937</v>
      </c>
      <c r="B12937">
        <f t="shared" si="202"/>
        <v>6013.3528800000004</v>
      </c>
      <c r="C12937">
        <v>0.98977209085255102</v>
      </c>
      <c r="D12937">
        <v>5.0091690908525512</v>
      </c>
    </row>
    <row r="12938" spans="1:4" x14ac:dyDescent="0.25">
      <c r="A12938">
        <v>12938</v>
      </c>
      <c r="B12938">
        <f t="shared" si="202"/>
        <v>6013.8571200000006</v>
      </c>
      <c r="C12938">
        <v>0.99088409085255102</v>
      </c>
      <c r="D12938">
        <v>4.9876190908525508</v>
      </c>
    </row>
    <row r="12939" spans="1:4" x14ac:dyDescent="0.25">
      <c r="A12939">
        <v>12939</v>
      </c>
      <c r="B12939">
        <f t="shared" si="202"/>
        <v>6014.3613599999999</v>
      </c>
      <c r="C12939">
        <v>0.98914509085255109</v>
      </c>
      <c r="D12939">
        <v>4.979487090852551</v>
      </c>
    </row>
    <row r="12940" spans="1:4" x14ac:dyDescent="0.25">
      <c r="A12940">
        <v>12940</v>
      </c>
      <c r="B12940">
        <f t="shared" si="202"/>
        <v>6014.8656000000001</v>
      </c>
      <c r="C12940">
        <v>0.99113309085255097</v>
      </c>
      <c r="D12940">
        <v>4.9790770908525506</v>
      </c>
    </row>
    <row r="12941" spans="1:4" x14ac:dyDescent="0.25">
      <c r="A12941">
        <v>12941</v>
      </c>
      <c r="B12941">
        <f t="shared" si="202"/>
        <v>6015.3698400000003</v>
      </c>
      <c r="C12941">
        <v>0.98961409085255092</v>
      </c>
      <c r="D12941">
        <v>4.9936210908525505</v>
      </c>
    </row>
    <row r="12942" spans="1:4" x14ac:dyDescent="0.25">
      <c r="A12942">
        <v>12942</v>
      </c>
      <c r="B12942">
        <f t="shared" si="202"/>
        <v>6015.8740800000005</v>
      </c>
      <c r="C12942">
        <v>0.99034809085255093</v>
      </c>
      <c r="D12942">
        <v>5.0131840908525511</v>
      </c>
    </row>
    <row r="12943" spans="1:4" x14ac:dyDescent="0.25">
      <c r="A12943">
        <v>12943</v>
      </c>
      <c r="B12943">
        <f t="shared" si="202"/>
        <v>6016.3783200000007</v>
      </c>
      <c r="C12943">
        <v>0.98920209085255106</v>
      </c>
      <c r="D12943">
        <v>5.0395820908525506</v>
      </c>
    </row>
    <row r="12944" spans="1:4" x14ac:dyDescent="0.25">
      <c r="A12944">
        <v>12944</v>
      </c>
      <c r="B12944">
        <f t="shared" si="202"/>
        <v>6016.88256</v>
      </c>
      <c r="C12944">
        <v>0.98930509085255103</v>
      </c>
      <c r="D12944">
        <v>5.0568480908525508</v>
      </c>
    </row>
    <row r="12945" spans="1:4" x14ac:dyDescent="0.25">
      <c r="A12945">
        <v>12945</v>
      </c>
      <c r="B12945">
        <f t="shared" si="202"/>
        <v>6017.3868000000002</v>
      </c>
      <c r="C12945">
        <v>0.98852009085255099</v>
      </c>
      <c r="D12945">
        <v>5.084058090852551</v>
      </c>
    </row>
    <row r="12946" spans="1:4" x14ac:dyDescent="0.25">
      <c r="A12946">
        <v>12946</v>
      </c>
      <c r="B12946">
        <f t="shared" si="202"/>
        <v>6017.8910400000004</v>
      </c>
      <c r="C12946">
        <v>0.98682609085255091</v>
      </c>
      <c r="D12946">
        <v>5.1045830908525511</v>
      </c>
    </row>
    <row r="12947" spans="1:4" x14ac:dyDescent="0.25">
      <c r="A12947">
        <v>12947</v>
      </c>
      <c r="B12947">
        <f t="shared" si="202"/>
        <v>6018.3952800000006</v>
      </c>
      <c r="C12947">
        <v>0.98768709085255091</v>
      </c>
      <c r="D12947">
        <v>5.1210470908525512</v>
      </c>
    </row>
    <row r="12948" spans="1:4" x14ac:dyDescent="0.25">
      <c r="A12948">
        <v>12948</v>
      </c>
      <c r="B12948">
        <f t="shared" si="202"/>
        <v>6018.8995199999999</v>
      </c>
      <c r="C12948">
        <v>0.98762609085255104</v>
      </c>
      <c r="D12948">
        <v>5.1262280908525506</v>
      </c>
    </row>
    <row r="12949" spans="1:4" x14ac:dyDescent="0.25">
      <c r="A12949">
        <v>12949</v>
      </c>
      <c r="B12949">
        <f t="shared" si="202"/>
        <v>6019.4037600000001</v>
      </c>
      <c r="C12949">
        <v>0.988860090852551</v>
      </c>
      <c r="D12949">
        <v>5.1366100908525505</v>
      </c>
    </row>
    <row r="12950" spans="1:4" x14ac:dyDescent="0.25">
      <c r="A12950">
        <v>12950</v>
      </c>
      <c r="B12950">
        <f t="shared" si="202"/>
        <v>6019.9080000000004</v>
      </c>
      <c r="C12950">
        <v>0.9900110908525509</v>
      </c>
      <c r="D12950">
        <v>5.1439670908525512</v>
      </c>
    </row>
    <row r="12951" spans="1:4" x14ac:dyDescent="0.25">
      <c r="A12951">
        <v>12951</v>
      </c>
      <c r="B12951">
        <f t="shared" si="202"/>
        <v>6020.4122400000006</v>
      </c>
      <c r="C12951">
        <v>0.98939909085255107</v>
      </c>
      <c r="D12951">
        <v>5.1539500908525513</v>
      </c>
    </row>
    <row r="12952" spans="1:4" x14ac:dyDescent="0.25">
      <c r="A12952">
        <v>12952</v>
      </c>
      <c r="B12952">
        <f t="shared" si="202"/>
        <v>6020.9164799999999</v>
      </c>
      <c r="C12952">
        <v>0.98692909085255087</v>
      </c>
      <c r="D12952">
        <v>5.1663990908525506</v>
      </c>
    </row>
    <row r="12953" spans="1:4" x14ac:dyDescent="0.25">
      <c r="A12953">
        <v>12953</v>
      </c>
      <c r="B12953">
        <f t="shared" si="202"/>
        <v>6021.4207200000001</v>
      </c>
      <c r="C12953">
        <v>0.98871409085255102</v>
      </c>
      <c r="D12953">
        <v>5.1826810908525509</v>
      </c>
    </row>
    <row r="12954" spans="1:4" x14ac:dyDescent="0.25">
      <c r="A12954">
        <v>12954</v>
      </c>
      <c r="B12954">
        <f t="shared" si="202"/>
        <v>6021.9249600000003</v>
      </c>
      <c r="C12954">
        <v>0.98831409085255106</v>
      </c>
      <c r="D12954">
        <v>5.2045370908525506</v>
      </c>
    </row>
    <row r="12955" spans="1:4" x14ac:dyDescent="0.25">
      <c r="A12955">
        <v>12955</v>
      </c>
      <c r="B12955">
        <f t="shared" si="202"/>
        <v>6022.4292000000005</v>
      </c>
      <c r="C12955">
        <v>0.98681709085255098</v>
      </c>
      <c r="D12955">
        <v>5.2173740908525508</v>
      </c>
    </row>
    <row r="12956" spans="1:4" x14ac:dyDescent="0.25">
      <c r="A12956">
        <v>12956</v>
      </c>
      <c r="B12956">
        <f t="shared" si="202"/>
        <v>6022.9334400000007</v>
      </c>
      <c r="C12956">
        <v>0.98752009085255088</v>
      </c>
      <c r="D12956">
        <v>5.222300090852551</v>
      </c>
    </row>
    <row r="12957" spans="1:4" x14ac:dyDescent="0.25">
      <c r="A12957">
        <v>12957</v>
      </c>
      <c r="B12957">
        <f t="shared" si="202"/>
        <v>6023.43768</v>
      </c>
      <c r="C12957">
        <v>0.98694709085255095</v>
      </c>
      <c r="D12957">
        <v>5.2213180908525505</v>
      </c>
    </row>
    <row r="12958" spans="1:4" x14ac:dyDescent="0.25">
      <c r="A12958">
        <v>12958</v>
      </c>
      <c r="B12958">
        <f t="shared" si="202"/>
        <v>6023.9419200000002</v>
      </c>
      <c r="C12958">
        <v>0.98523509085255101</v>
      </c>
      <c r="D12958">
        <v>5.2108970908525505</v>
      </c>
    </row>
    <row r="12959" spans="1:4" x14ac:dyDescent="0.25">
      <c r="A12959">
        <v>12959</v>
      </c>
      <c r="B12959">
        <f t="shared" si="202"/>
        <v>6024.4461600000004</v>
      </c>
      <c r="C12959">
        <v>0.9840190908525509</v>
      </c>
      <c r="D12959">
        <v>5.1886560908525512</v>
      </c>
    </row>
    <row r="12960" spans="1:4" x14ac:dyDescent="0.25">
      <c r="A12960">
        <v>12960</v>
      </c>
      <c r="B12960">
        <f t="shared" si="202"/>
        <v>6024.9504000000006</v>
      </c>
      <c r="C12960">
        <v>0.98360709085255105</v>
      </c>
      <c r="D12960">
        <v>5.1631990908525509</v>
      </c>
    </row>
    <row r="12961" spans="1:4" x14ac:dyDescent="0.25">
      <c r="A12961">
        <v>12961</v>
      </c>
      <c r="B12961">
        <f t="shared" si="202"/>
        <v>6025.4546399999999</v>
      </c>
      <c r="C12961">
        <v>0.98509209085255101</v>
      </c>
      <c r="D12961">
        <v>5.134866090852551</v>
      </c>
    </row>
    <row r="12962" spans="1:4" x14ac:dyDescent="0.25">
      <c r="A12962">
        <v>12962</v>
      </c>
      <c r="B12962">
        <f t="shared" si="202"/>
        <v>6025.9588800000001</v>
      </c>
      <c r="C12962">
        <v>0.98564409085255089</v>
      </c>
      <c r="D12962">
        <v>5.1157980908525511</v>
      </c>
    </row>
    <row r="12963" spans="1:4" x14ac:dyDescent="0.25">
      <c r="A12963">
        <v>12963</v>
      </c>
      <c r="B12963">
        <f t="shared" si="202"/>
        <v>6026.4631200000003</v>
      </c>
      <c r="C12963">
        <v>0.98693209085255107</v>
      </c>
      <c r="D12963">
        <v>5.1040460908525507</v>
      </c>
    </row>
    <row r="12964" spans="1:4" x14ac:dyDescent="0.25">
      <c r="A12964">
        <v>12964</v>
      </c>
      <c r="B12964">
        <f t="shared" si="202"/>
        <v>6026.9673600000006</v>
      </c>
      <c r="C12964">
        <v>0.98668709085255102</v>
      </c>
      <c r="D12964">
        <v>5.106107090852551</v>
      </c>
    </row>
    <row r="12965" spans="1:4" x14ac:dyDescent="0.25">
      <c r="A12965">
        <v>12965</v>
      </c>
      <c r="B12965">
        <f t="shared" si="202"/>
        <v>6027.4715999999999</v>
      </c>
      <c r="C12965">
        <v>0.98645009085255098</v>
      </c>
      <c r="D12965">
        <v>5.1206360908525506</v>
      </c>
    </row>
    <row r="12966" spans="1:4" x14ac:dyDescent="0.25">
      <c r="A12966">
        <v>12966</v>
      </c>
      <c r="B12966">
        <f t="shared" si="202"/>
        <v>6027.9758400000001</v>
      </c>
      <c r="C12966">
        <v>0.98568609085255099</v>
      </c>
      <c r="D12966">
        <v>5.1497190908525505</v>
      </c>
    </row>
    <row r="12967" spans="1:4" x14ac:dyDescent="0.25">
      <c r="A12967">
        <v>12967</v>
      </c>
      <c r="B12967">
        <f t="shared" si="202"/>
        <v>6028.4800800000003</v>
      </c>
      <c r="C12967">
        <v>0.98395609085255098</v>
      </c>
      <c r="D12967">
        <v>5.1820610908525513</v>
      </c>
    </row>
    <row r="12968" spans="1:4" x14ac:dyDescent="0.25">
      <c r="A12968">
        <v>12968</v>
      </c>
      <c r="B12968">
        <f t="shared" si="202"/>
        <v>6028.9843200000005</v>
      </c>
      <c r="C12968">
        <v>0.98411309085255094</v>
      </c>
      <c r="D12968">
        <v>5.2105360908525507</v>
      </c>
    </row>
    <row r="12969" spans="1:4" x14ac:dyDescent="0.25">
      <c r="A12969">
        <v>12969</v>
      </c>
      <c r="B12969">
        <f t="shared" si="202"/>
        <v>6029.4885600000007</v>
      </c>
      <c r="C12969">
        <v>0.98486209085255105</v>
      </c>
      <c r="D12969">
        <v>5.2308200908525508</v>
      </c>
    </row>
    <row r="12970" spans="1:4" x14ac:dyDescent="0.25">
      <c r="A12970">
        <v>12970</v>
      </c>
      <c r="B12970">
        <f t="shared" si="202"/>
        <v>6029.9928</v>
      </c>
      <c r="C12970">
        <v>0.98527709085255089</v>
      </c>
      <c r="D12970">
        <v>5.2391460908525511</v>
      </c>
    </row>
    <row r="12971" spans="1:4" x14ac:dyDescent="0.25">
      <c r="A12971">
        <v>12971</v>
      </c>
      <c r="B12971">
        <f t="shared" si="202"/>
        <v>6030.4970400000002</v>
      </c>
      <c r="C12971">
        <v>0.98524109085255096</v>
      </c>
      <c r="D12971">
        <v>5.2274260908525507</v>
      </c>
    </row>
    <row r="12972" spans="1:4" x14ac:dyDescent="0.25">
      <c r="A12972">
        <v>12972</v>
      </c>
      <c r="B12972">
        <f t="shared" si="202"/>
        <v>6031.0012800000004</v>
      </c>
      <c r="C12972">
        <v>0.98373109085255106</v>
      </c>
      <c r="D12972">
        <v>5.2012220908525508</v>
      </c>
    </row>
    <row r="12973" spans="1:4" x14ac:dyDescent="0.25">
      <c r="A12973">
        <v>12973</v>
      </c>
      <c r="B12973">
        <f t="shared" si="202"/>
        <v>6031.5055200000006</v>
      </c>
      <c r="C12973">
        <v>0.98173709085255101</v>
      </c>
      <c r="D12973">
        <v>5.160931090852551</v>
      </c>
    </row>
    <row r="12974" spans="1:4" x14ac:dyDescent="0.25">
      <c r="A12974">
        <v>12974</v>
      </c>
      <c r="B12974">
        <f t="shared" si="202"/>
        <v>6032.0097599999999</v>
      </c>
      <c r="C12974">
        <v>0.98421009085255096</v>
      </c>
      <c r="D12974">
        <v>5.1163100908525507</v>
      </c>
    </row>
    <row r="12975" spans="1:4" x14ac:dyDescent="0.25">
      <c r="A12975">
        <v>12975</v>
      </c>
      <c r="B12975">
        <f t="shared" si="202"/>
        <v>6032.5140000000001</v>
      </c>
      <c r="C12975">
        <v>0.98324009085255104</v>
      </c>
      <c r="D12975">
        <v>5.0771480908525506</v>
      </c>
    </row>
    <row r="12976" spans="1:4" x14ac:dyDescent="0.25">
      <c r="A12976">
        <v>12976</v>
      </c>
      <c r="B12976">
        <f t="shared" si="202"/>
        <v>6033.0182400000003</v>
      </c>
      <c r="C12976">
        <v>0.98320109085255092</v>
      </c>
      <c r="D12976">
        <v>5.0435570908525511</v>
      </c>
    </row>
    <row r="12977" spans="1:4" x14ac:dyDescent="0.25">
      <c r="A12977">
        <v>12977</v>
      </c>
      <c r="B12977">
        <f t="shared" si="202"/>
        <v>6033.5224800000005</v>
      </c>
      <c r="C12977">
        <v>0.98131309085255103</v>
      </c>
      <c r="D12977">
        <v>5.0170940908525505</v>
      </c>
    </row>
    <row r="12978" spans="1:4" x14ac:dyDescent="0.25">
      <c r="A12978">
        <v>12978</v>
      </c>
      <c r="B12978">
        <f t="shared" si="202"/>
        <v>6034.0267199999998</v>
      </c>
      <c r="C12978">
        <v>0.98251909085255107</v>
      </c>
      <c r="D12978">
        <v>5.0009750908525508</v>
      </c>
    </row>
    <row r="12979" spans="1:4" x14ac:dyDescent="0.25">
      <c r="A12979">
        <v>12979</v>
      </c>
      <c r="B12979">
        <f t="shared" si="202"/>
        <v>6034.5309600000001</v>
      </c>
      <c r="C12979">
        <v>0.97905809085255091</v>
      </c>
      <c r="D12979">
        <v>5.0010680908525504</v>
      </c>
    </row>
    <row r="12980" spans="1:4" x14ac:dyDescent="0.25">
      <c r="A12980">
        <v>12980</v>
      </c>
      <c r="B12980">
        <f t="shared" si="202"/>
        <v>6035.0352000000003</v>
      </c>
      <c r="C12980">
        <v>0.98149509085255093</v>
      </c>
      <c r="D12980">
        <v>5.0117760908525506</v>
      </c>
    </row>
    <row r="12981" spans="1:4" x14ac:dyDescent="0.25">
      <c r="A12981">
        <v>12981</v>
      </c>
      <c r="B12981">
        <f t="shared" si="202"/>
        <v>6035.5394400000005</v>
      </c>
      <c r="C12981">
        <v>0.98144009085255102</v>
      </c>
      <c r="D12981">
        <v>5.0267500908525511</v>
      </c>
    </row>
    <row r="12982" spans="1:4" x14ac:dyDescent="0.25">
      <c r="A12982">
        <v>12982</v>
      </c>
      <c r="B12982">
        <f t="shared" si="202"/>
        <v>6036.0436800000007</v>
      </c>
      <c r="C12982">
        <v>0.9811580908525509</v>
      </c>
      <c r="D12982">
        <v>5.0496140908525513</v>
      </c>
    </row>
    <row r="12983" spans="1:4" x14ac:dyDescent="0.25">
      <c r="A12983">
        <v>12983</v>
      </c>
      <c r="B12983">
        <f t="shared" si="202"/>
        <v>6036.54792</v>
      </c>
      <c r="C12983">
        <v>0.98122509085255094</v>
      </c>
      <c r="D12983">
        <v>5.0843420908525507</v>
      </c>
    </row>
    <row r="12984" spans="1:4" x14ac:dyDescent="0.25">
      <c r="A12984">
        <v>12984</v>
      </c>
      <c r="B12984">
        <f t="shared" si="202"/>
        <v>6037.0521600000002</v>
      </c>
      <c r="C12984">
        <v>0.98268009085255092</v>
      </c>
      <c r="D12984">
        <v>5.118072090852551</v>
      </c>
    </row>
    <row r="12985" spans="1:4" x14ac:dyDescent="0.25">
      <c r="A12985">
        <v>12985</v>
      </c>
      <c r="B12985">
        <f t="shared" si="202"/>
        <v>6037.5564000000004</v>
      </c>
      <c r="C12985">
        <v>0.98258309085255091</v>
      </c>
      <c r="D12985">
        <v>5.144035090852551</v>
      </c>
    </row>
    <row r="12986" spans="1:4" x14ac:dyDescent="0.25">
      <c r="A12986">
        <v>12986</v>
      </c>
      <c r="B12986">
        <f t="shared" si="202"/>
        <v>6038.0606400000006</v>
      </c>
      <c r="C12986">
        <v>0.979397090852551</v>
      </c>
      <c r="D12986">
        <v>5.1645480908525512</v>
      </c>
    </row>
    <row r="12987" spans="1:4" x14ac:dyDescent="0.25">
      <c r="A12987">
        <v>12987</v>
      </c>
      <c r="B12987">
        <f t="shared" si="202"/>
        <v>6038.5648799999999</v>
      </c>
      <c r="C12987">
        <v>0.98176409085255101</v>
      </c>
      <c r="D12987">
        <v>5.1720710908525511</v>
      </c>
    </row>
    <row r="12988" spans="1:4" x14ac:dyDescent="0.25">
      <c r="A12988">
        <v>12988</v>
      </c>
      <c r="B12988">
        <f t="shared" si="202"/>
        <v>6039.0691200000001</v>
      </c>
      <c r="C12988">
        <v>0.97812109085255095</v>
      </c>
      <c r="D12988">
        <v>5.1762440908525509</v>
      </c>
    </row>
    <row r="12989" spans="1:4" x14ac:dyDescent="0.25">
      <c r="A12989">
        <v>12989</v>
      </c>
      <c r="B12989">
        <f t="shared" si="202"/>
        <v>6039.5733600000003</v>
      </c>
      <c r="C12989">
        <v>0.98084309085255106</v>
      </c>
      <c r="D12989">
        <v>5.1616560908525511</v>
      </c>
    </row>
    <row r="12990" spans="1:4" x14ac:dyDescent="0.25">
      <c r="A12990">
        <v>12990</v>
      </c>
      <c r="B12990">
        <f t="shared" si="202"/>
        <v>6040.0776000000005</v>
      </c>
      <c r="C12990">
        <v>0.9820190908525509</v>
      </c>
      <c r="D12990">
        <v>5.1411830908525511</v>
      </c>
    </row>
    <row r="12991" spans="1:4" x14ac:dyDescent="0.25">
      <c r="A12991">
        <v>12991</v>
      </c>
      <c r="B12991">
        <f t="shared" si="202"/>
        <v>6040.5818399999998</v>
      </c>
      <c r="C12991">
        <v>0.98127309085255099</v>
      </c>
      <c r="D12991">
        <v>5.1240250908525509</v>
      </c>
    </row>
    <row r="12992" spans="1:4" x14ac:dyDescent="0.25">
      <c r="A12992">
        <v>12992</v>
      </c>
      <c r="B12992">
        <f t="shared" si="202"/>
        <v>6041.08608</v>
      </c>
      <c r="C12992">
        <v>0.97917009085255102</v>
      </c>
      <c r="D12992">
        <v>5.1159270908525505</v>
      </c>
    </row>
    <row r="12993" spans="1:4" x14ac:dyDescent="0.25">
      <c r="A12993">
        <v>12993</v>
      </c>
      <c r="B12993">
        <f t="shared" si="202"/>
        <v>6041.5903200000002</v>
      </c>
      <c r="C12993">
        <v>0.98133709085255105</v>
      </c>
      <c r="D12993">
        <v>5.1061780908525511</v>
      </c>
    </row>
    <row r="12994" spans="1:4" x14ac:dyDescent="0.25">
      <c r="A12994">
        <v>12994</v>
      </c>
      <c r="B12994">
        <f t="shared" ref="B12994:B13057" si="203">A12994*0.50424-150-360</f>
        <v>6042.0945600000005</v>
      </c>
      <c r="C12994">
        <v>0.9802970908525509</v>
      </c>
      <c r="D12994">
        <v>5.1115230908525513</v>
      </c>
    </row>
    <row r="12995" spans="1:4" x14ac:dyDescent="0.25">
      <c r="A12995">
        <v>12995</v>
      </c>
      <c r="B12995">
        <f t="shared" si="203"/>
        <v>6042.5988000000007</v>
      </c>
      <c r="C12995">
        <v>0.98307109085255096</v>
      </c>
      <c r="D12995">
        <v>5.1237750908525506</v>
      </c>
    </row>
    <row r="12996" spans="1:4" x14ac:dyDescent="0.25">
      <c r="A12996">
        <v>12996</v>
      </c>
      <c r="B12996">
        <f t="shared" si="203"/>
        <v>6043.10304</v>
      </c>
      <c r="C12996">
        <v>0.98436809085255106</v>
      </c>
      <c r="D12996">
        <v>5.1400720908525512</v>
      </c>
    </row>
    <row r="12997" spans="1:4" x14ac:dyDescent="0.25">
      <c r="A12997">
        <v>12997</v>
      </c>
      <c r="B12997">
        <f t="shared" si="203"/>
        <v>6043.6072800000002</v>
      </c>
      <c r="C12997">
        <v>0.98487109085255098</v>
      </c>
      <c r="D12997">
        <v>5.1660660908525511</v>
      </c>
    </row>
    <row r="12998" spans="1:4" x14ac:dyDescent="0.25">
      <c r="A12998">
        <v>12998</v>
      </c>
      <c r="B12998">
        <f t="shared" si="203"/>
        <v>6044.1115200000004</v>
      </c>
      <c r="C12998">
        <v>0.97970909085255109</v>
      </c>
      <c r="D12998">
        <v>5.2028270908525505</v>
      </c>
    </row>
    <row r="12999" spans="1:4" x14ac:dyDescent="0.25">
      <c r="A12999">
        <v>12999</v>
      </c>
      <c r="B12999">
        <f t="shared" si="203"/>
        <v>6044.6157600000006</v>
      </c>
      <c r="C12999">
        <v>0.980231090852551</v>
      </c>
      <c r="D12999">
        <v>5.224111090852551</v>
      </c>
    </row>
    <row r="13000" spans="1:4" x14ac:dyDescent="0.25">
      <c r="A13000">
        <v>13000</v>
      </c>
      <c r="B13000">
        <f t="shared" si="203"/>
        <v>6045.12</v>
      </c>
      <c r="C13000">
        <v>0.98212509085255106</v>
      </c>
      <c r="D13000">
        <v>5.2407730908525512</v>
      </c>
    </row>
    <row r="13001" spans="1:4" x14ac:dyDescent="0.25">
      <c r="A13001">
        <v>13001</v>
      </c>
      <c r="B13001">
        <f t="shared" si="203"/>
        <v>6045.6242400000001</v>
      </c>
      <c r="C13001">
        <v>0.97924909085255096</v>
      </c>
      <c r="D13001">
        <v>5.2591220908525509</v>
      </c>
    </row>
    <row r="13002" spans="1:4" x14ac:dyDescent="0.25">
      <c r="A13002">
        <v>13002</v>
      </c>
      <c r="B13002">
        <f t="shared" si="203"/>
        <v>6046.1284800000003</v>
      </c>
      <c r="C13002">
        <v>0.98468909085255107</v>
      </c>
      <c r="D13002">
        <v>5.262357090852551</v>
      </c>
    </row>
    <row r="13003" spans="1:4" x14ac:dyDescent="0.25">
      <c r="A13003">
        <v>13003</v>
      </c>
      <c r="B13003">
        <f t="shared" si="203"/>
        <v>6046.6327200000005</v>
      </c>
      <c r="C13003">
        <v>0.98330409085255088</v>
      </c>
      <c r="D13003">
        <v>5.2664360908525509</v>
      </c>
    </row>
    <row r="13004" spans="1:4" x14ac:dyDescent="0.25">
      <c r="A13004">
        <v>13004</v>
      </c>
      <c r="B13004">
        <f t="shared" si="203"/>
        <v>6047.1369600000007</v>
      </c>
      <c r="C13004">
        <v>0.98140409085255109</v>
      </c>
      <c r="D13004">
        <v>5.2669180908525508</v>
      </c>
    </row>
    <row r="13005" spans="1:4" x14ac:dyDescent="0.25">
      <c r="A13005">
        <v>13005</v>
      </c>
      <c r="B13005">
        <f t="shared" si="203"/>
        <v>6047.6412</v>
      </c>
      <c r="C13005">
        <v>0.98503209085255106</v>
      </c>
      <c r="D13005">
        <v>5.260705090852551</v>
      </c>
    </row>
    <row r="13006" spans="1:4" x14ac:dyDescent="0.25">
      <c r="A13006">
        <v>13006</v>
      </c>
      <c r="B13006">
        <f t="shared" si="203"/>
        <v>6048.1454400000002</v>
      </c>
      <c r="C13006">
        <v>0.98202209085255088</v>
      </c>
      <c r="D13006">
        <v>5.2633190908525505</v>
      </c>
    </row>
    <row r="13007" spans="1:4" x14ac:dyDescent="0.25">
      <c r="A13007">
        <v>13007</v>
      </c>
      <c r="B13007">
        <f t="shared" si="203"/>
        <v>6048.6496800000004</v>
      </c>
      <c r="C13007">
        <v>0.98332209085255096</v>
      </c>
      <c r="D13007">
        <v>5.2551230908525506</v>
      </c>
    </row>
    <row r="13008" spans="1:4" x14ac:dyDescent="0.25">
      <c r="A13008">
        <v>13008</v>
      </c>
      <c r="B13008">
        <f t="shared" si="203"/>
        <v>6049.1539200000007</v>
      </c>
      <c r="C13008">
        <v>0.97977909085255088</v>
      </c>
      <c r="D13008">
        <v>5.2581040908525507</v>
      </c>
    </row>
    <row r="13009" spans="1:4" x14ac:dyDescent="0.25">
      <c r="A13009">
        <v>13009</v>
      </c>
      <c r="B13009">
        <f t="shared" si="203"/>
        <v>6049.65816</v>
      </c>
      <c r="C13009">
        <v>0.98080009085255104</v>
      </c>
      <c r="D13009">
        <v>5.2589220908525505</v>
      </c>
    </row>
    <row r="13010" spans="1:4" x14ac:dyDescent="0.25">
      <c r="A13010">
        <v>13010</v>
      </c>
      <c r="B13010">
        <f t="shared" si="203"/>
        <v>6050.1624000000002</v>
      </c>
      <c r="C13010">
        <v>0.98344309085255099</v>
      </c>
      <c r="D13010">
        <v>5.2554620908525509</v>
      </c>
    </row>
    <row r="13011" spans="1:4" x14ac:dyDescent="0.25">
      <c r="A13011">
        <v>13011</v>
      </c>
      <c r="B13011">
        <f t="shared" si="203"/>
        <v>6050.6666400000004</v>
      </c>
      <c r="C13011">
        <v>0.98085209085255098</v>
      </c>
      <c r="D13011">
        <v>5.262332090852551</v>
      </c>
    </row>
    <row r="13012" spans="1:4" x14ac:dyDescent="0.25">
      <c r="A13012">
        <v>13012</v>
      </c>
      <c r="B13012">
        <f t="shared" si="203"/>
        <v>6051.1708800000006</v>
      </c>
      <c r="C13012">
        <v>0.98442509085255103</v>
      </c>
      <c r="D13012">
        <v>5.2579930908525512</v>
      </c>
    </row>
    <row r="13013" spans="1:4" x14ac:dyDescent="0.25">
      <c r="A13013">
        <v>13013</v>
      </c>
      <c r="B13013">
        <f t="shared" si="203"/>
        <v>6051.6751199999999</v>
      </c>
      <c r="C13013">
        <v>0.98624409085255105</v>
      </c>
      <c r="D13013">
        <v>5.2694080908525507</v>
      </c>
    </row>
    <row r="13014" spans="1:4" x14ac:dyDescent="0.25">
      <c r="A13014">
        <v>13014</v>
      </c>
      <c r="B13014">
        <f t="shared" si="203"/>
        <v>6052.1793600000001</v>
      </c>
      <c r="C13014">
        <v>0.98365609085255101</v>
      </c>
      <c r="D13014">
        <v>5.2920940908525509</v>
      </c>
    </row>
    <row r="13015" spans="1:4" x14ac:dyDescent="0.25">
      <c r="A13015">
        <v>13015</v>
      </c>
      <c r="B13015">
        <f t="shared" si="203"/>
        <v>6052.6836000000003</v>
      </c>
      <c r="C13015">
        <v>0.98531009085255106</v>
      </c>
      <c r="D13015">
        <v>5.303151090852551</v>
      </c>
    </row>
    <row r="13016" spans="1:4" x14ac:dyDescent="0.25">
      <c r="A13016">
        <v>13016</v>
      </c>
      <c r="B13016">
        <f t="shared" si="203"/>
        <v>6053.1878400000005</v>
      </c>
      <c r="C13016">
        <v>0.98284009085255108</v>
      </c>
      <c r="D13016">
        <v>5.3254470908525509</v>
      </c>
    </row>
    <row r="13017" spans="1:4" x14ac:dyDescent="0.25">
      <c r="A13017">
        <v>13017</v>
      </c>
      <c r="B13017">
        <f t="shared" si="203"/>
        <v>6053.6920800000007</v>
      </c>
      <c r="C13017">
        <v>0.98411909085255089</v>
      </c>
      <c r="D13017">
        <v>5.3466980908525512</v>
      </c>
    </row>
    <row r="13018" spans="1:4" x14ac:dyDescent="0.25">
      <c r="A13018">
        <v>13018</v>
      </c>
      <c r="B13018">
        <f t="shared" si="203"/>
        <v>6054.19632</v>
      </c>
      <c r="C13018">
        <v>0.98455609085255091</v>
      </c>
      <c r="D13018">
        <v>5.3721520908525511</v>
      </c>
    </row>
    <row r="13019" spans="1:4" x14ac:dyDescent="0.25">
      <c r="A13019">
        <v>13019</v>
      </c>
      <c r="B13019">
        <f t="shared" si="203"/>
        <v>6054.7005600000002</v>
      </c>
      <c r="C13019">
        <v>0.98046409085255093</v>
      </c>
      <c r="D13019">
        <v>5.4119030908525509</v>
      </c>
    </row>
    <row r="13020" spans="1:4" x14ac:dyDescent="0.25">
      <c r="A13020">
        <v>13020</v>
      </c>
      <c r="B13020">
        <f t="shared" si="203"/>
        <v>6055.2048000000004</v>
      </c>
      <c r="C13020">
        <v>0.98117909085255095</v>
      </c>
      <c r="D13020">
        <v>5.4275640908525506</v>
      </c>
    </row>
    <row r="13021" spans="1:4" x14ac:dyDescent="0.25">
      <c r="A13021">
        <v>13021</v>
      </c>
      <c r="B13021">
        <f t="shared" si="203"/>
        <v>6055.7090400000006</v>
      </c>
      <c r="C13021">
        <v>0.98231909085255109</v>
      </c>
      <c r="D13021">
        <v>5.4491640908525509</v>
      </c>
    </row>
    <row r="13022" spans="1:4" x14ac:dyDescent="0.25">
      <c r="A13022">
        <v>13022</v>
      </c>
      <c r="B13022">
        <f t="shared" si="203"/>
        <v>6056.2132799999999</v>
      </c>
      <c r="C13022">
        <v>0.98358909085255097</v>
      </c>
      <c r="D13022">
        <v>5.4627020908525505</v>
      </c>
    </row>
    <row r="13023" spans="1:4" x14ac:dyDescent="0.25">
      <c r="A13023">
        <v>13023</v>
      </c>
      <c r="B13023">
        <f t="shared" si="203"/>
        <v>6056.7175200000001</v>
      </c>
      <c r="C13023">
        <v>0.97999109085255098</v>
      </c>
      <c r="D13023">
        <v>5.4701550908525505</v>
      </c>
    </row>
    <row r="13024" spans="1:4" x14ac:dyDescent="0.25">
      <c r="A13024">
        <v>13024</v>
      </c>
      <c r="B13024">
        <f t="shared" si="203"/>
        <v>6057.2217600000004</v>
      </c>
      <c r="C13024">
        <v>0.98514709085255092</v>
      </c>
      <c r="D13024">
        <v>5.4609800908525505</v>
      </c>
    </row>
    <row r="13025" spans="1:4" x14ac:dyDescent="0.25">
      <c r="A13025">
        <v>13025</v>
      </c>
      <c r="B13025">
        <f t="shared" si="203"/>
        <v>6057.7260000000006</v>
      </c>
      <c r="C13025">
        <v>0.98241609085255088</v>
      </c>
      <c r="D13025">
        <v>5.4430840908525511</v>
      </c>
    </row>
    <row r="13026" spans="1:4" x14ac:dyDescent="0.25">
      <c r="A13026">
        <v>13026</v>
      </c>
      <c r="B13026">
        <f t="shared" si="203"/>
        <v>6058.2302399999999</v>
      </c>
      <c r="C13026">
        <v>0.98143409085255107</v>
      </c>
      <c r="D13026">
        <v>5.4197290908525506</v>
      </c>
    </row>
    <row r="13027" spans="1:4" x14ac:dyDescent="0.25">
      <c r="A13027">
        <v>13027</v>
      </c>
      <c r="B13027">
        <f t="shared" si="203"/>
        <v>6058.7344800000001</v>
      </c>
      <c r="C13027">
        <v>0.98285809085255094</v>
      </c>
      <c r="D13027">
        <v>5.3923340908525512</v>
      </c>
    </row>
    <row r="13028" spans="1:4" x14ac:dyDescent="0.25">
      <c r="A13028">
        <v>13028</v>
      </c>
      <c r="B13028">
        <f t="shared" si="203"/>
        <v>6059.2387200000003</v>
      </c>
      <c r="C13028">
        <v>0.98493809085255102</v>
      </c>
      <c r="D13028">
        <v>5.341378090852551</v>
      </c>
    </row>
    <row r="13029" spans="1:4" x14ac:dyDescent="0.25">
      <c r="A13029">
        <v>13029</v>
      </c>
      <c r="B13029">
        <f t="shared" si="203"/>
        <v>6059.7429600000005</v>
      </c>
      <c r="C13029">
        <v>0.9809340908525509</v>
      </c>
      <c r="D13029">
        <v>5.297000090852551</v>
      </c>
    </row>
    <row r="13030" spans="1:4" x14ac:dyDescent="0.25">
      <c r="A13030">
        <v>13030</v>
      </c>
      <c r="B13030">
        <f t="shared" si="203"/>
        <v>6060.2472000000007</v>
      </c>
      <c r="C13030">
        <v>0.98572009085255108</v>
      </c>
      <c r="D13030">
        <v>5.2702750908525511</v>
      </c>
    </row>
    <row r="13031" spans="1:4" x14ac:dyDescent="0.25">
      <c r="A13031">
        <v>13031</v>
      </c>
      <c r="B13031">
        <f t="shared" si="203"/>
        <v>6060.75144</v>
      </c>
      <c r="C13031">
        <v>0.98288309085255088</v>
      </c>
      <c r="D13031">
        <v>5.2407820908525506</v>
      </c>
    </row>
    <row r="13032" spans="1:4" x14ac:dyDescent="0.25">
      <c r="A13032">
        <v>13032</v>
      </c>
      <c r="B13032">
        <f t="shared" si="203"/>
        <v>6061.2556800000002</v>
      </c>
      <c r="C13032">
        <v>0.98542609085255106</v>
      </c>
      <c r="D13032">
        <v>5.1959820908525511</v>
      </c>
    </row>
    <row r="13033" spans="1:4" x14ac:dyDescent="0.25">
      <c r="A13033">
        <v>13033</v>
      </c>
      <c r="B13033">
        <f t="shared" si="203"/>
        <v>6061.7599200000004</v>
      </c>
      <c r="C13033">
        <v>0.98513209085255105</v>
      </c>
      <c r="D13033">
        <v>5.1676280908525509</v>
      </c>
    </row>
    <row r="13034" spans="1:4" x14ac:dyDescent="0.25">
      <c r="A13034">
        <v>13034</v>
      </c>
      <c r="B13034">
        <f t="shared" si="203"/>
        <v>6062.2641600000006</v>
      </c>
      <c r="C13034">
        <v>0.98509209085255101</v>
      </c>
      <c r="D13034">
        <v>5.1476360908525507</v>
      </c>
    </row>
    <row r="13035" spans="1:4" x14ac:dyDescent="0.25">
      <c r="A13035">
        <v>13035</v>
      </c>
      <c r="B13035">
        <f t="shared" si="203"/>
        <v>6062.7683999999999</v>
      </c>
      <c r="C13035">
        <v>0.98276509085255104</v>
      </c>
      <c r="D13035">
        <v>5.152963090852551</v>
      </c>
    </row>
    <row r="13036" spans="1:4" x14ac:dyDescent="0.25">
      <c r="A13036">
        <v>13036</v>
      </c>
      <c r="B13036">
        <f t="shared" si="203"/>
        <v>6063.2726400000001</v>
      </c>
      <c r="C13036">
        <v>0.98899609085255091</v>
      </c>
      <c r="D13036">
        <v>5.1449850908525505</v>
      </c>
    </row>
    <row r="13037" spans="1:4" x14ac:dyDescent="0.25">
      <c r="A13037">
        <v>13037</v>
      </c>
      <c r="B13037">
        <f t="shared" si="203"/>
        <v>6063.7768800000003</v>
      </c>
      <c r="C13037">
        <v>0.98305909085255105</v>
      </c>
      <c r="D13037">
        <v>5.1592460908525508</v>
      </c>
    </row>
    <row r="13038" spans="1:4" x14ac:dyDescent="0.25">
      <c r="A13038">
        <v>13038</v>
      </c>
      <c r="B13038">
        <f t="shared" si="203"/>
        <v>6064.2811200000006</v>
      </c>
      <c r="C13038">
        <v>0.98770509085255098</v>
      </c>
      <c r="D13038">
        <v>5.1416490908525505</v>
      </c>
    </row>
    <row r="13039" spans="1:4" x14ac:dyDescent="0.25">
      <c r="A13039">
        <v>13039</v>
      </c>
      <c r="B13039">
        <f t="shared" si="203"/>
        <v>6064.7853599999999</v>
      </c>
      <c r="C13039">
        <v>0.98488309085255088</v>
      </c>
      <c r="D13039">
        <v>5.1644980908525513</v>
      </c>
    </row>
    <row r="13040" spans="1:4" x14ac:dyDescent="0.25">
      <c r="A13040">
        <v>13040</v>
      </c>
      <c r="B13040">
        <f t="shared" si="203"/>
        <v>6065.2896000000001</v>
      </c>
      <c r="C13040">
        <v>0.98639609085255098</v>
      </c>
      <c r="D13040">
        <v>5.173951090852551</v>
      </c>
    </row>
    <row r="13041" spans="1:4" x14ac:dyDescent="0.25">
      <c r="A13041">
        <v>13041</v>
      </c>
      <c r="B13041">
        <f t="shared" si="203"/>
        <v>6065.7938400000003</v>
      </c>
      <c r="C13041">
        <v>0.98838409085255108</v>
      </c>
      <c r="D13041">
        <v>5.1623690908525512</v>
      </c>
    </row>
    <row r="13042" spans="1:4" x14ac:dyDescent="0.25">
      <c r="A13042">
        <v>13042</v>
      </c>
      <c r="B13042">
        <f t="shared" si="203"/>
        <v>6066.2980800000005</v>
      </c>
      <c r="C13042">
        <v>0.98645309085255095</v>
      </c>
      <c r="D13042">
        <v>5.1504750908525505</v>
      </c>
    </row>
    <row r="13043" spans="1:4" x14ac:dyDescent="0.25">
      <c r="A13043">
        <v>13043</v>
      </c>
      <c r="B13043">
        <f t="shared" si="203"/>
        <v>6066.8023200000007</v>
      </c>
      <c r="C13043">
        <v>0.98582009085255107</v>
      </c>
      <c r="D13043">
        <v>5.0820580908525512</v>
      </c>
    </row>
    <row r="13044" spans="1:4" x14ac:dyDescent="0.25">
      <c r="A13044">
        <v>13044</v>
      </c>
      <c r="B13044">
        <f t="shared" si="203"/>
        <v>6067.30656</v>
      </c>
      <c r="C13044">
        <v>0.98737109085255093</v>
      </c>
      <c r="D13044">
        <v>5.0416520908525513</v>
      </c>
    </row>
    <row r="13045" spans="1:4" x14ac:dyDescent="0.25">
      <c r="A13045">
        <v>13045</v>
      </c>
      <c r="B13045">
        <f t="shared" si="203"/>
        <v>6067.8108000000002</v>
      </c>
      <c r="C13045">
        <v>0.98781109085255092</v>
      </c>
      <c r="D13045">
        <v>4.9598630908525507</v>
      </c>
    </row>
    <row r="13046" spans="1:4" x14ac:dyDescent="0.25">
      <c r="A13046">
        <v>13046</v>
      </c>
      <c r="B13046">
        <f t="shared" si="203"/>
        <v>6068.3150400000004</v>
      </c>
      <c r="C13046">
        <v>0.99132409085255102</v>
      </c>
      <c r="D13046">
        <v>4.7955530908525512</v>
      </c>
    </row>
    <row r="13047" spans="1:4" x14ac:dyDescent="0.25">
      <c r="A13047">
        <v>13047</v>
      </c>
      <c r="B13047">
        <f t="shared" si="203"/>
        <v>6068.8192800000006</v>
      </c>
      <c r="C13047">
        <v>0.99180309085255092</v>
      </c>
      <c r="D13047">
        <v>4.5798150908525512</v>
      </c>
    </row>
    <row r="13048" spans="1:4" x14ac:dyDescent="0.25">
      <c r="A13048">
        <v>13048</v>
      </c>
      <c r="B13048">
        <f t="shared" si="203"/>
        <v>6069.3235199999999</v>
      </c>
      <c r="C13048">
        <v>0.99140309085255096</v>
      </c>
      <c r="D13048">
        <v>4.3533340908525506</v>
      </c>
    </row>
    <row r="13049" spans="1:4" x14ac:dyDescent="0.25">
      <c r="A13049">
        <v>13049</v>
      </c>
      <c r="B13049">
        <f t="shared" si="203"/>
        <v>6069.8277600000001</v>
      </c>
      <c r="C13049">
        <v>0.992215090852551</v>
      </c>
      <c r="D13049">
        <v>4.3760650908525509</v>
      </c>
    </row>
    <row r="13050" spans="1:4" x14ac:dyDescent="0.25">
      <c r="A13050">
        <v>13050</v>
      </c>
      <c r="B13050">
        <f t="shared" si="203"/>
        <v>6070.3320000000003</v>
      </c>
      <c r="C13050">
        <v>0.99041809085255095</v>
      </c>
      <c r="D13050">
        <v>4.3904590908525511</v>
      </c>
    </row>
    <row r="13051" spans="1:4" x14ac:dyDescent="0.25">
      <c r="A13051">
        <v>13051</v>
      </c>
      <c r="B13051">
        <f t="shared" si="203"/>
        <v>6070.8362400000005</v>
      </c>
      <c r="C13051">
        <v>0.99217809085255093</v>
      </c>
      <c r="D13051">
        <v>4.2623970908525513</v>
      </c>
    </row>
    <row r="13052" spans="1:4" x14ac:dyDescent="0.25">
      <c r="A13052">
        <v>13052</v>
      </c>
      <c r="B13052">
        <f t="shared" si="203"/>
        <v>6071.3404799999998</v>
      </c>
      <c r="C13052">
        <v>0.98671109085255104</v>
      </c>
      <c r="D13052">
        <v>4.2632890908525507</v>
      </c>
    </row>
    <row r="13053" spans="1:4" x14ac:dyDescent="0.25">
      <c r="A13053">
        <v>13053</v>
      </c>
      <c r="B13053">
        <f t="shared" si="203"/>
        <v>6071.8447200000001</v>
      </c>
      <c r="C13053">
        <v>0.99111809085255087</v>
      </c>
      <c r="D13053">
        <v>4.3474330908525509</v>
      </c>
    </row>
    <row r="13054" spans="1:4" x14ac:dyDescent="0.25">
      <c r="A13054">
        <v>13054</v>
      </c>
      <c r="B13054">
        <f t="shared" si="203"/>
        <v>6072.3489600000003</v>
      </c>
      <c r="C13054">
        <v>0.98762909085255102</v>
      </c>
      <c r="D13054">
        <v>4.4139740908525509</v>
      </c>
    </row>
    <row r="13055" spans="1:4" x14ac:dyDescent="0.25">
      <c r="A13055">
        <v>13055</v>
      </c>
      <c r="B13055">
        <f t="shared" si="203"/>
        <v>6072.8532000000005</v>
      </c>
      <c r="C13055">
        <v>0.99144809085255103</v>
      </c>
      <c r="D13055">
        <v>4.4572800908525512</v>
      </c>
    </row>
    <row r="13056" spans="1:4" x14ac:dyDescent="0.25">
      <c r="A13056">
        <v>13056</v>
      </c>
      <c r="B13056">
        <f t="shared" si="203"/>
        <v>6073.3574400000007</v>
      </c>
      <c r="C13056">
        <v>0.99060209085255091</v>
      </c>
      <c r="D13056">
        <v>4.4739760908525508</v>
      </c>
    </row>
    <row r="13057" spans="1:4" x14ac:dyDescent="0.25">
      <c r="A13057">
        <v>13057</v>
      </c>
      <c r="B13057">
        <f t="shared" si="203"/>
        <v>6073.86168</v>
      </c>
      <c r="C13057">
        <v>0.99598809085255102</v>
      </c>
      <c r="D13057">
        <v>4.5050990908525508</v>
      </c>
    </row>
    <row r="13058" spans="1:4" x14ac:dyDescent="0.25">
      <c r="A13058">
        <v>13058</v>
      </c>
      <c r="B13058">
        <f t="shared" ref="B13058:B13121" si="204">A13058*0.50424-150-360</f>
        <v>6074.3659200000002</v>
      </c>
      <c r="C13058">
        <v>0.99457609085255105</v>
      </c>
      <c r="D13058">
        <v>4.5240310908525512</v>
      </c>
    </row>
    <row r="13059" spans="1:4" x14ac:dyDescent="0.25">
      <c r="A13059">
        <v>13059</v>
      </c>
      <c r="B13059">
        <f t="shared" si="204"/>
        <v>6074.8701600000004</v>
      </c>
      <c r="C13059">
        <v>0.99344809085255104</v>
      </c>
      <c r="D13059">
        <v>4.5328480908525508</v>
      </c>
    </row>
    <row r="13060" spans="1:4" x14ac:dyDescent="0.25">
      <c r="A13060">
        <v>13060</v>
      </c>
      <c r="B13060">
        <f t="shared" si="204"/>
        <v>6075.3744000000006</v>
      </c>
      <c r="C13060">
        <v>0.99347609085255095</v>
      </c>
      <c r="D13060">
        <v>4.6039810908525505</v>
      </c>
    </row>
    <row r="13061" spans="1:4" x14ac:dyDescent="0.25">
      <c r="A13061">
        <v>13061</v>
      </c>
      <c r="B13061">
        <f t="shared" si="204"/>
        <v>6075.8786399999999</v>
      </c>
      <c r="C13061">
        <v>0.99548509085255088</v>
      </c>
      <c r="D13061">
        <v>4.6802070908525506</v>
      </c>
    </row>
    <row r="13062" spans="1:4" x14ac:dyDescent="0.25">
      <c r="A13062">
        <v>13062</v>
      </c>
      <c r="B13062">
        <f t="shared" si="204"/>
        <v>6076.3828800000001</v>
      </c>
      <c r="C13062">
        <v>0.99514009085255106</v>
      </c>
      <c r="D13062">
        <v>4.7858510908525504</v>
      </c>
    </row>
    <row r="13063" spans="1:4" x14ac:dyDescent="0.25">
      <c r="A13063">
        <v>13063</v>
      </c>
      <c r="B13063">
        <f t="shared" si="204"/>
        <v>6076.8871200000003</v>
      </c>
      <c r="C13063">
        <v>0.99671909085255106</v>
      </c>
      <c r="D13063">
        <v>4.8504080908525511</v>
      </c>
    </row>
    <row r="13064" spans="1:4" x14ac:dyDescent="0.25">
      <c r="A13064">
        <v>13064</v>
      </c>
      <c r="B13064">
        <f t="shared" si="204"/>
        <v>6077.3913600000005</v>
      </c>
      <c r="C13064">
        <v>0.99659109085255093</v>
      </c>
      <c r="D13064">
        <v>4.9153930908525512</v>
      </c>
    </row>
    <row r="13065" spans="1:4" x14ac:dyDescent="0.25">
      <c r="A13065">
        <v>13065</v>
      </c>
      <c r="B13065">
        <f t="shared" si="204"/>
        <v>6077.8955999999998</v>
      </c>
      <c r="C13065">
        <v>0.99783409085255104</v>
      </c>
      <c r="D13065">
        <v>4.9780180908525509</v>
      </c>
    </row>
    <row r="13066" spans="1:4" x14ac:dyDescent="0.25">
      <c r="A13066">
        <v>13066</v>
      </c>
      <c r="B13066">
        <f t="shared" si="204"/>
        <v>6078.39984</v>
      </c>
      <c r="C13066">
        <v>0.99512809085255094</v>
      </c>
      <c r="D13066">
        <v>5.0523730908525506</v>
      </c>
    </row>
    <row r="13067" spans="1:4" x14ac:dyDescent="0.25">
      <c r="A13067">
        <v>13067</v>
      </c>
      <c r="B13067">
        <f t="shared" si="204"/>
        <v>6078.9040800000002</v>
      </c>
      <c r="C13067">
        <v>0.99551609085255099</v>
      </c>
      <c r="D13067">
        <v>5.0981480908525505</v>
      </c>
    </row>
    <row r="13068" spans="1:4" x14ac:dyDescent="0.25">
      <c r="A13068">
        <v>13068</v>
      </c>
      <c r="B13068">
        <f t="shared" si="204"/>
        <v>6079.4083200000005</v>
      </c>
      <c r="C13068">
        <v>0.99710709085255089</v>
      </c>
      <c r="D13068">
        <v>5.1047500908525505</v>
      </c>
    </row>
    <row r="13069" spans="1:4" x14ac:dyDescent="0.25">
      <c r="A13069">
        <v>13069</v>
      </c>
      <c r="B13069">
        <f t="shared" si="204"/>
        <v>6079.9125600000007</v>
      </c>
      <c r="C13069">
        <v>0.99664609085255107</v>
      </c>
      <c r="D13069">
        <v>5.1012440908525507</v>
      </c>
    </row>
    <row r="13070" spans="1:4" x14ac:dyDescent="0.25">
      <c r="A13070">
        <v>13070</v>
      </c>
      <c r="B13070">
        <f t="shared" si="204"/>
        <v>6080.4168</v>
      </c>
      <c r="C13070">
        <v>0.99650109085255101</v>
      </c>
      <c r="D13070">
        <v>5.1060270908525505</v>
      </c>
    </row>
    <row r="13071" spans="1:4" x14ac:dyDescent="0.25">
      <c r="A13071">
        <v>13071</v>
      </c>
      <c r="B13071">
        <f t="shared" si="204"/>
        <v>6080.9210400000002</v>
      </c>
      <c r="C13071">
        <v>0.9975280908525509</v>
      </c>
      <c r="D13071">
        <v>5.1220130908525512</v>
      </c>
    </row>
    <row r="13072" spans="1:4" x14ac:dyDescent="0.25">
      <c r="A13072">
        <v>13072</v>
      </c>
      <c r="B13072">
        <f t="shared" si="204"/>
        <v>6081.4252800000004</v>
      </c>
      <c r="C13072">
        <v>0.99462709085255108</v>
      </c>
      <c r="D13072">
        <v>5.155638090852551</v>
      </c>
    </row>
    <row r="13073" spans="1:4" x14ac:dyDescent="0.25">
      <c r="A13073">
        <v>13073</v>
      </c>
      <c r="B13073">
        <f t="shared" si="204"/>
        <v>6081.9295200000006</v>
      </c>
      <c r="C13073">
        <v>0.99456109085255096</v>
      </c>
      <c r="D13073">
        <v>5.2039960908525504</v>
      </c>
    </row>
    <row r="13074" spans="1:4" x14ac:dyDescent="0.25">
      <c r="A13074">
        <v>13074</v>
      </c>
      <c r="B13074">
        <f t="shared" si="204"/>
        <v>6082.4337599999999</v>
      </c>
      <c r="C13074">
        <v>0.99659509085255105</v>
      </c>
      <c r="D13074">
        <v>5.2691090908525506</v>
      </c>
    </row>
    <row r="13075" spans="1:4" x14ac:dyDescent="0.25">
      <c r="A13075">
        <v>13075</v>
      </c>
      <c r="B13075">
        <f t="shared" si="204"/>
        <v>6082.9380000000001</v>
      </c>
      <c r="C13075">
        <v>0.99629409085255094</v>
      </c>
      <c r="D13075">
        <v>5.3327400908525506</v>
      </c>
    </row>
    <row r="13076" spans="1:4" x14ac:dyDescent="0.25">
      <c r="A13076">
        <v>13076</v>
      </c>
      <c r="B13076">
        <f t="shared" si="204"/>
        <v>6083.4422400000003</v>
      </c>
      <c r="C13076">
        <v>0.99996809085255089</v>
      </c>
      <c r="D13076">
        <v>5.3722160908525511</v>
      </c>
    </row>
    <row r="13077" spans="1:4" x14ac:dyDescent="0.25">
      <c r="A13077">
        <v>13077</v>
      </c>
      <c r="B13077">
        <f t="shared" si="204"/>
        <v>6083.9464800000005</v>
      </c>
      <c r="C13077">
        <v>0.99714009085255106</v>
      </c>
      <c r="D13077">
        <v>5.3937230908525509</v>
      </c>
    </row>
    <row r="13078" spans="1:4" x14ac:dyDescent="0.25">
      <c r="A13078">
        <v>13078</v>
      </c>
      <c r="B13078">
        <f t="shared" si="204"/>
        <v>6084.4507200000007</v>
      </c>
      <c r="C13078">
        <v>1.000265090852551</v>
      </c>
      <c r="D13078">
        <v>5.4156280908525511</v>
      </c>
    </row>
    <row r="13079" spans="1:4" x14ac:dyDescent="0.25">
      <c r="A13079">
        <v>13079</v>
      </c>
      <c r="B13079">
        <f t="shared" si="204"/>
        <v>6084.95496</v>
      </c>
      <c r="C13079">
        <v>0.99948309085255105</v>
      </c>
      <c r="D13079">
        <v>5.4389770908525508</v>
      </c>
    </row>
    <row r="13080" spans="1:4" x14ac:dyDescent="0.25">
      <c r="A13080">
        <v>13080</v>
      </c>
      <c r="B13080">
        <f t="shared" si="204"/>
        <v>6085.4592000000002</v>
      </c>
      <c r="C13080">
        <v>1.001129090852551</v>
      </c>
      <c r="D13080">
        <v>5.4680590908525506</v>
      </c>
    </row>
    <row r="13081" spans="1:4" x14ac:dyDescent="0.25">
      <c r="A13081">
        <v>13081</v>
      </c>
      <c r="B13081">
        <f t="shared" si="204"/>
        <v>6085.9634400000004</v>
      </c>
      <c r="C13081">
        <v>0.99813109085255103</v>
      </c>
      <c r="D13081">
        <v>5.4655070908525509</v>
      </c>
    </row>
    <row r="13082" spans="1:4" x14ac:dyDescent="0.25">
      <c r="A13082">
        <v>13082</v>
      </c>
      <c r="B13082">
        <f t="shared" si="204"/>
        <v>6086.4676800000007</v>
      </c>
      <c r="C13082">
        <v>0.99841009085255095</v>
      </c>
      <c r="D13082">
        <v>5.4726300908525509</v>
      </c>
    </row>
    <row r="13083" spans="1:4" x14ac:dyDescent="0.25">
      <c r="A13083">
        <v>13083</v>
      </c>
      <c r="B13083">
        <f t="shared" si="204"/>
        <v>6086.97192</v>
      </c>
      <c r="C13083">
        <v>0.99749509085255095</v>
      </c>
      <c r="D13083">
        <v>5.4965310908525504</v>
      </c>
    </row>
    <row r="13084" spans="1:4" x14ac:dyDescent="0.25">
      <c r="A13084">
        <v>13084</v>
      </c>
      <c r="B13084">
        <f t="shared" si="204"/>
        <v>6087.4761600000002</v>
      </c>
      <c r="C13084">
        <v>0.99406709085255096</v>
      </c>
      <c r="D13084">
        <v>5.5454290908525508</v>
      </c>
    </row>
    <row r="13085" spans="1:4" x14ac:dyDescent="0.25">
      <c r="A13085">
        <v>13085</v>
      </c>
      <c r="B13085">
        <f t="shared" si="204"/>
        <v>6087.9804000000004</v>
      </c>
      <c r="C13085">
        <v>0.99489709085255107</v>
      </c>
      <c r="D13085">
        <v>5.5666460908525508</v>
      </c>
    </row>
    <row r="13086" spans="1:4" x14ac:dyDescent="0.25">
      <c r="A13086">
        <v>13086</v>
      </c>
      <c r="B13086">
        <f t="shared" si="204"/>
        <v>6088.4846400000006</v>
      </c>
      <c r="C13086">
        <v>0.99586409085255101</v>
      </c>
      <c r="D13086">
        <v>5.5489200908525511</v>
      </c>
    </row>
    <row r="13087" spans="1:4" x14ac:dyDescent="0.25">
      <c r="A13087">
        <v>13087</v>
      </c>
      <c r="B13087">
        <f t="shared" si="204"/>
        <v>6088.9888799999999</v>
      </c>
      <c r="C13087">
        <v>0.99688909085255106</v>
      </c>
      <c r="D13087">
        <v>5.4096440908525505</v>
      </c>
    </row>
    <row r="13088" spans="1:4" x14ac:dyDescent="0.25">
      <c r="A13088">
        <v>13088</v>
      </c>
      <c r="B13088">
        <f t="shared" si="204"/>
        <v>6089.4931200000001</v>
      </c>
      <c r="C13088">
        <v>0.99379409085255099</v>
      </c>
      <c r="D13088">
        <v>5.3748700908525509</v>
      </c>
    </row>
    <row r="13089" spans="1:4" x14ac:dyDescent="0.25">
      <c r="A13089">
        <v>13089</v>
      </c>
      <c r="B13089">
        <f t="shared" si="204"/>
        <v>6089.9973600000003</v>
      </c>
      <c r="C13089">
        <v>0.99193009085255091</v>
      </c>
      <c r="D13089">
        <v>5.4794380908525513</v>
      </c>
    </row>
    <row r="13090" spans="1:4" x14ac:dyDescent="0.25">
      <c r="A13090">
        <v>13090</v>
      </c>
      <c r="B13090">
        <f t="shared" si="204"/>
        <v>6090.5016000000005</v>
      </c>
      <c r="C13090">
        <v>0.99164509085255104</v>
      </c>
      <c r="D13090">
        <v>5.8112760908525507</v>
      </c>
    </row>
    <row r="13091" spans="1:4" x14ac:dyDescent="0.25">
      <c r="A13091">
        <v>13091</v>
      </c>
      <c r="B13091">
        <f t="shared" si="204"/>
        <v>6091.0058400000007</v>
      </c>
      <c r="C13091">
        <v>0.99295109085255107</v>
      </c>
      <c r="D13091">
        <v>6.3594770908525513</v>
      </c>
    </row>
    <row r="13092" spans="1:4" x14ac:dyDescent="0.25">
      <c r="A13092">
        <v>13092</v>
      </c>
      <c r="B13092">
        <f t="shared" si="204"/>
        <v>6091.51008</v>
      </c>
      <c r="C13092">
        <v>0.9906480908525509</v>
      </c>
      <c r="D13092">
        <v>7.1305630908525508</v>
      </c>
    </row>
    <row r="13093" spans="1:4" x14ac:dyDescent="0.25">
      <c r="A13093">
        <v>13093</v>
      </c>
      <c r="B13093">
        <f t="shared" si="204"/>
        <v>6092.0143200000002</v>
      </c>
      <c r="C13093">
        <v>0.99026309085255104</v>
      </c>
      <c r="D13093">
        <v>7.766487090852551</v>
      </c>
    </row>
    <row r="13094" spans="1:4" x14ac:dyDescent="0.25">
      <c r="A13094">
        <v>13094</v>
      </c>
      <c r="B13094">
        <f t="shared" si="204"/>
        <v>6092.5185600000004</v>
      </c>
      <c r="C13094">
        <v>0.99040809085255088</v>
      </c>
      <c r="D13094">
        <v>8.2904710908525523</v>
      </c>
    </row>
    <row r="13095" spans="1:4" x14ac:dyDescent="0.25">
      <c r="A13095">
        <v>13095</v>
      </c>
      <c r="B13095">
        <f t="shared" si="204"/>
        <v>6093.0228000000006</v>
      </c>
      <c r="C13095">
        <v>0.990466090852551</v>
      </c>
      <c r="D13095">
        <v>8.7504210908525515</v>
      </c>
    </row>
    <row r="13096" spans="1:4" x14ac:dyDescent="0.25">
      <c r="A13096">
        <v>13096</v>
      </c>
      <c r="B13096">
        <f t="shared" si="204"/>
        <v>6093.5270399999999</v>
      </c>
      <c r="C13096">
        <v>0.99059609085255096</v>
      </c>
      <c r="D13096">
        <v>9.2696800908525514</v>
      </c>
    </row>
    <row r="13097" spans="1:4" x14ac:dyDescent="0.25">
      <c r="A13097">
        <v>13097</v>
      </c>
      <c r="B13097">
        <f t="shared" si="204"/>
        <v>6094.0312800000002</v>
      </c>
      <c r="C13097">
        <v>0.98945409085255098</v>
      </c>
      <c r="D13097">
        <v>10.197056090852552</v>
      </c>
    </row>
    <row r="13098" spans="1:4" x14ac:dyDescent="0.25">
      <c r="A13098">
        <v>13098</v>
      </c>
      <c r="B13098">
        <f t="shared" si="204"/>
        <v>6094.5355200000004</v>
      </c>
      <c r="C13098">
        <v>0.986447090852551</v>
      </c>
      <c r="D13098">
        <v>10.973367090852552</v>
      </c>
    </row>
    <row r="13099" spans="1:4" x14ac:dyDescent="0.25">
      <c r="A13099">
        <v>13099</v>
      </c>
      <c r="B13099">
        <f t="shared" si="204"/>
        <v>6095.0397600000006</v>
      </c>
      <c r="C13099">
        <v>0.98965109085255099</v>
      </c>
      <c r="D13099">
        <v>11.193241090852553</v>
      </c>
    </row>
    <row r="13100" spans="1:4" x14ac:dyDescent="0.25">
      <c r="A13100">
        <v>13100</v>
      </c>
      <c r="B13100">
        <f t="shared" si="204"/>
        <v>6095.5439999999999</v>
      </c>
      <c r="C13100">
        <v>0.98767509085255101</v>
      </c>
      <c r="D13100">
        <v>10.956952090852552</v>
      </c>
    </row>
    <row r="13101" spans="1:4" x14ac:dyDescent="0.25">
      <c r="A13101">
        <v>13101</v>
      </c>
      <c r="B13101">
        <f t="shared" si="204"/>
        <v>6096.0482400000001</v>
      </c>
      <c r="C13101">
        <v>0.99053909085255099</v>
      </c>
      <c r="D13101">
        <v>10.751462090852552</v>
      </c>
    </row>
    <row r="13102" spans="1:4" x14ac:dyDescent="0.25">
      <c r="A13102">
        <v>13102</v>
      </c>
      <c r="B13102">
        <f t="shared" si="204"/>
        <v>6096.5524800000003</v>
      </c>
      <c r="C13102">
        <v>0.98677409085255097</v>
      </c>
      <c r="D13102">
        <v>10.657712090852552</v>
      </c>
    </row>
    <row r="13103" spans="1:4" x14ac:dyDescent="0.25">
      <c r="A13103">
        <v>13103</v>
      </c>
      <c r="B13103">
        <f t="shared" si="204"/>
        <v>6097.0567200000005</v>
      </c>
      <c r="C13103">
        <v>0.98539509085255095</v>
      </c>
      <c r="D13103">
        <v>10.897623090852552</v>
      </c>
    </row>
    <row r="13104" spans="1:4" x14ac:dyDescent="0.25">
      <c r="A13104">
        <v>13104</v>
      </c>
      <c r="B13104">
        <f t="shared" si="204"/>
        <v>6097.5609600000007</v>
      </c>
      <c r="C13104">
        <v>0.98333709085255105</v>
      </c>
      <c r="D13104">
        <v>10.786677090852551</v>
      </c>
    </row>
    <row r="13105" spans="1:4" x14ac:dyDescent="0.25">
      <c r="A13105">
        <v>13105</v>
      </c>
      <c r="B13105">
        <f t="shared" si="204"/>
        <v>6098.0652</v>
      </c>
      <c r="C13105">
        <v>0.98553809085255095</v>
      </c>
      <c r="D13105">
        <v>10.513526090852551</v>
      </c>
    </row>
    <row r="13106" spans="1:4" x14ac:dyDescent="0.25">
      <c r="A13106">
        <v>13106</v>
      </c>
      <c r="B13106">
        <f t="shared" si="204"/>
        <v>6098.5694400000002</v>
      </c>
      <c r="C13106">
        <v>0.98678309085255089</v>
      </c>
      <c r="D13106">
        <v>10.170198090852551</v>
      </c>
    </row>
    <row r="13107" spans="1:4" x14ac:dyDescent="0.25">
      <c r="A13107">
        <v>13107</v>
      </c>
      <c r="B13107">
        <f t="shared" si="204"/>
        <v>6099.0736800000004</v>
      </c>
      <c r="C13107">
        <v>0.98503209085255106</v>
      </c>
      <c r="D13107">
        <v>10.154043090852552</v>
      </c>
    </row>
    <row r="13108" spans="1:4" x14ac:dyDescent="0.25">
      <c r="A13108">
        <v>13108</v>
      </c>
      <c r="B13108">
        <f t="shared" si="204"/>
        <v>6099.5779200000006</v>
      </c>
      <c r="C13108">
        <v>0.99122409085255103</v>
      </c>
      <c r="D13108">
        <v>10.037202090852551</v>
      </c>
    </row>
    <row r="13109" spans="1:4" x14ac:dyDescent="0.25">
      <c r="A13109">
        <v>13109</v>
      </c>
      <c r="B13109">
        <f t="shared" si="204"/>
        <v>6100.0821599999999</v>
      </c>
      <c r="C13109">
        <v>0.99497909085255098</v>
      </c>
      <c r="D13109">
        <v>9.6993240908525511</v>
      </c>
    </row>
    <row r="13110" spans="1:4" x14ac:dyDescent="0.25">
      <c r="A13110">
        <v>13110</v>
      </c>
      <c r="B13110">
        <f t="shared" si="204"/>
        <v>6100.5864000000001</v>
      </c>
      <c r="C13110">
        <v>0.98853209085255089</v>
      </c>
      <c r="D13110">
        <v>9.4452880908525518</v>
      </c>
    </row>
    <row r="13111" spans="1:4" x14ac:dyDescent="0.25">
      <c r="A13111">
        <v>13111</v>
      </c>
      <c r="B13111">
        <f t="shared" si="204"/>
        <v>6101.0906400000003</v>
      </c>
      <c r="C13111">
        <v>0.99308209085255095</v>
      </c>
      <c r="D13111">
        <v>9.1320830908525519</v>
      </c>
    </row>
    <row r="13112" spans="1:4" x14ac:dyDescent="0.25">
      <c r="A13112">
        <v>13112</v>
      </c>
      <c r="B13112">
        <f t="shared" si="204"/>
        <v>6101.5948800000006</v>
      </c>
      <c r="C13112">
        <v>0.99370309085255093</v>
      </c>
      <c r="D13112">
        <v>8.9338520908525521</v>
      </c>
    </row>
    <row r="13113" spans="1:4" x14ac:dyDescent="0.25">
      <c r="A13113">
        <v>13113</v>
      </c>
      <c r="B13113">
        <f t="shared" si="204"/>
        <v>6102.0991199999999</v>
      </c>
      <c r="C13113">
        <v>0.99102709085255103</v>
      </c>
      <c r="D13113">
        <v>8.7070960908525521</v>
      </c>
    </row>
    <row r="13114" spans="1:4" x14ac:dyDescent="0.25">
      <c r="A13114">
        <v>13114</v>
      </c>
      <c r="B13114">
        <f t="shared" si="204"/>
        <v>6102.6033600000001</v>
      </c>
      <c r="C13114">
        <v>0.97767009085255097</v>
      </c>
      <c r="D13114">
        <v>8.4466400908525525</v>
      </c>
    </row>
    <row r="13115" spans="1:4" x14ac:dyDescent="0.25">
      <c r="A13115">
        <v>13115</v>
      </c>
      <c r="B13115">
        <f t="shared" si="204"/>
        <v>6103.1076000000003</v>
      </c>
      <c r="C13115">
        <v>0.97741209085255087</v>
      </c>
      <c r="D13115">
        <v>8.2860490908525524</v>
      </c>
    </row>
    <row r="13116" spans="1:4" x14ac:dyDescent="0.25">
      <c r="A13116">
        <v>13116</v>
      </c>
      <c r="B13116">
        <f t="shared" si="204"/>
        <v>6103.6118400000005</v>
      </c>
      <c r="C13116">
        <v>0.98044909085255105</v>
      </c>
      <c r="D13116">
        <v>8.161808090852551</v>
      </c>
    </row>
    <row r="13117" spans="1:4" x14ac:dyDescent="0.25">
      <c r="A13117">
        <v>13117</v>
      </c>
      <c r="B13117">
        <f t="shared" si="204"/>
        <v>6104.1160800000007</v>
      </c>
      <c r="C13117">
        <v>0.98081309085255108</v>
      </c>
      <c r="D13117">
        <v>7.9893510908525505</v>
      </c>
    </row>
    <row r="13118" spans="1:4" x14ac:dyDescent="0.25">
      <c r="A13118">
        <v>13118</v>
      </c>
      <c r="B13118">
        <f t="shared" si="204"/>
        <v>6104.62032</v>
      </c>
      <c r="C13118">
        <v>0.9822700908525509</v>
      </c>
      <c r="D13118">
        <v>7.8189620908525503</v>
      </c>
    </row>
    <row r="13119" spans="1:4" x14ac:dyDescent="0.25">
      <c r="A13119">
        <v>13119</v>
      </c>
      <c r="B13119">
        <f t="shared" si="204"/>
        <v>6105.1245600000002</v>
      </c>
      <c r="C13119">
        <v>0.98477409085255097</v>
      </c>
      <c r="D13119">
        <v>7.679581090852551</v>
      </c>
    </row>
    <row r="13120" spans="1:4" x14ac:dyDescent="0.25">
      <c r="A13120">
        <v>13120</v>
      </c>
      <c r="B13120">
        <f t="shared" si="204"/>
        <v>6105.6288000000004</v>
      </c>
      <c r="C13120">
        <v>0.98526509085255098</v>
      </c>
      <c r="D13120">
        <v>7.4912500908525512</v>
      </c>
    </row>
    <row r="13121" spans="1:4" x14ac:dyDescent="0.25">
      <c r="A13121">
        <v>13121</v>
      </c>
      <c r="B13121">
        <f t="shared" si="204"/>
        <v>6106.1330400000006</v>
      </c>
      <c r="C13121">
        <v>0.98703809085255101</v>
      </c>
      <c r="D13121">
        <v>7.2768040908525506</v>
      </c>
    </row>
    <row r="13122" spans="1:4" x14ac:dyDescent="0.25">
      <c r="A13122">
        <v>13122</v>
      </c>
      <c r="B13122">
        <f t="shared" ref="B13122:B13185" si="205">A13122*0.50424-150-360</f>
        <v>6106.6372799999999</v>
      </c>
      <c r="C13122">
        <v>0.98799009085255107</v>
      </c>
      <c r="D13122">
        <v>7.0417190908525509</v>
      </c>
    </row>
    <row r="13123" spans="1:4" x14ac:dyDescent="0.25">
      <c r="A13123">
        <v>13123</v>
      </c>
      <c r="B13123">
        <f t="shared" si="205"/>
        <v>6107.1415200000001</v>
      </c>
      <c r="C13123">
        <v>0.98444109085255105</v>
      </c>
      <c r="D13123">
        <v>6.8313720908525513</v>
      </c>
    </row>
    <row r="13124" spans="1:4" x14ac:dyDescent="0.25">
      <c r="A13124">
        <v>13124</v>
      </c>
      <c r="B13124">
        <f t="shared" si="205"/>
        <v>6107.6457600000003</v>
      </c>
      <c r="C13124">
        <v>0.98697109085255097</v>
      </c>
      <c r="D13124">
        <v>6.6292610908525509</v>
      </c>
    </row>
    <row r="13125" spans="1:4" x14ac:dyDescent="0.25">
      <c r="A13125">
        <v>13125</v>
      </c>
      <c r="B13125">
        <f t="shared" si="205"/>
        <v>6108.1500000000005</v>
      </c>
      <c r="C13125">
        <v>0.99140309085255096</v>
      </c>
      <c r="D13125">
        <v>6.3076030908525507</v>
      </c>
    </row>
    <row r="13126" spans="1:4" x14ac:dyDescent="0.25">
      <c r="A13126">
        <v>13126</v>
      </c>
      <c r="B13126">
        <f t="shared" si="205"/>
        <v>6108.6542399999998</v>
      </c>
      <c r="C13126">
        <v>0.99282109085255088</v>
      </c>
      <c r="D13126">
        <v>6.0031440908525511</v>
      </c>
    </row>
    <row r="13127" spans="1:4" x14ac:dyDescent="0.25">
      <c r="A13127">
        <v>13127</v>
      </c>
      <c r="B13127">
        <f t="shared" si="205"/>
        <v>6109.1584800000001</v>
      </c>
      <c r="C13127">
        <v>0.98932309085255088</v>
      </c>
      <c r="D13127">
        <v>5.7735680908525513</v>
      </c>
    </row>
    <row r="13128" spans="1:4" x14ac:dyDescent="0.25">
      <c r="A13128">
        <v>13128</v>
      </c>
      <c r="B13128">
        <f t="shared" si="205"/>
        <v>6109.6627200000003</v>
      </c>
      <c r="C13128">
        <v>1.0009620908525512</v>
      </c>
      <c r="D13128">
        <v>5.6154110908525512</v>
      </c>
    </row>
    <row r="13129" spans="1:4" x14ac:dyDescent="0.25">
      <c r="A13129">
        <v>13129</v>
      </c>
      <c r="B13129">
        <f t="shared" si="205"/>
        <v>6110.1669600000005</v>
      </c>
      <c r="C13129">
        <v>0.99754009085255102</v>
      </c>
      <c r="D13129">
        <v>5.4765090908525504</v>
      </c>
    </row>
    <row r="13130" spans="1:4" x14ac:dyDescent="0.25">
      <c r="A13130">
        <v>13130</v>
      </c>
      <c r="B13130">
        <f t="shared" si="205"/>
        <v>6110.6712000000007</v>
      </c>
      <c r="C13130">
        <v>1.0050230908525508</v>
      </c>
      <c r="D13130">
        <v>5.3584370908525507</v>
      </c>
    </row>
    <row r="13131" spans="1:4" x14ac:dyDescent="0.25">
      <c r="A13131">
        <v>13131</v>
      </c>
      <c r="B13131">
        <f t="shared" si="205"/>
        <v>6111.17544</v>
      </c>
      <c r="C13131">
        <v>1.007175090852551</v>
      </c>
      <c r="D13131">
        <v>5.2131680908525508</v>
      </c>
    </row>
    <row r="13132" spans="1:4" x14ac:dyDescent="0.25">
      <c r="A13132">
        <v>13132</v>
      </c>
      <c r="B13132">
        <f t="shared" si="205"/>
        <v>6111.6796800000002</v>
      </c>
      <c r="C13132">
        <v>1.008821090852551</v>
      </c>
      <c r="D13132">
        <v>5.0317400908525505</v>
      </c>
    </row>
    <row r="13133" spans="1:4" x14ac:dyDescent="0.25">
      <c r="A13133">
        <v>13133</v>
      </c>
      <c r="B13133">
        <f t="shared" si="205"/>
        <v>6112.1839200000004</v>
      </c>
      <c r="C13133">
        <v>1.0094390908525508</v>
      </c>
      <c r="D13133">
        <v>4.8543420908525512</v>
      </c>
    </row>
    <row r="13134" spans="1:4" x14ac:dyDescent="0.25">
      <c r="A13134">
        <v>13134</v>
      </c>
      <c r="B13134">
        <f t="shared" si="205"/>
        <v>6112.6881600000006</v>
      </c>
      <c r="C13134">
        <v>1.0115460908525509</v>
      </c>
      <c r="D13134">
        <v>4.6971640908525512</v>
      </c>
    </row>
    <row r="13135" spans="1:4" x14ac:dyDescent="0.25">
      <c r="A13135">
        <v>13135</v>
      </c>
      <c r="B13135">
        <f t="shared" si="205"/>
        <v>6113.1923999999999</v>
      </c>
      <c r="C13135">
        <v>1.0161260908525511</v>
      </c>
      <c r="D13135">
        <v>4.5617300908525511</v>
      </c>
    </row>
    <row r="13136" spans="1:4" x14ac:dyDescent="0.25">
      <c r="A13136">
        <v>13136</v>
      </c>
      <c r="B13136">
        <f t="shared" si="205"/>
        <v>6113.6966400000001</v>
      </c>
      <c r="C13136">
        <v>1.0193870908525509</v>
      </c>
      <c r="D13136">
        <v>4.4386440908525513</v>
      </c>
    </row>
    <row r="13137" spans="1:4" x14ac:dyDescent="0.25">
      <c r="A13137">
        <v>13137</v>
      </c>
      <c r="B13137">
        <f t="shared" si="205"/>
        <v>6114.2008800000003</v>
      </c>
      <c r="C13137">
        <v>1.0255150908525508</v>
      </c>
      <c r="D13137">
        <v>4.3098020908525507</v>
      </c>
    </row>
    <row r="13138" spans="1:4" x14ac:dyDescent="0.25">
      <c r="A13138">
        <v>13138</v>
      </c>
      <c r="B13138">
        <f t="shared" si="205"/>
        <v>6114.7051200000005</v>
      </c>
      <c r="C13138">
        <v>1.0261940908525511</v>
      </c>
      <c r="D13138">
        <v>4.2054440908525512</v>
      </c>
    </row>
    <row r="13139" spans="1:4" x14ac:dyDescent="0.25">
      <c r="A13139">
        <v>13139</v>
      </c>
      <c r="B13139">
        <f t="shared" si="205"/>
        <v>6115.2093599999998</v>
      </c>
      <c r="C13139">
        <v>1.0316320908525509</v>
      </c>
      <c r="D13139">
        <v>4.1424580908525508</v>
      </c>
    </row>
    <row r="13140" spans="1:4" x14ac:dyDescent="0.25">
      <c r="A13140">
        <v>13140</v>
      </c>
      <c r="B13140">
        <f t="shared" si="205"/>
        <v>6115.7136</v>
      </c>
      <c r="C13140">
        <v>1.0391700908525512</v>
      </c>
      <c r="D13140">
        <v>4.0658780908525509</v>
      </c>
    </row>
    <row r="13141" spans="1:4" x14ac:dyDescent="0.25">
      <c r="A13141">
        <v>13141</v>
      </c>
      <c r="B13141">
        <f t="shared" si="205"/>
        <v>6116.2178400000003</v>
      </c>
      <c r="C13141">
        <v>1.0414790908525511</v>
      </c>
      <c r="D13141">
        <v>3.980605090852551</v>
      </c>
    </row>
    <row r="13142" spans="1:4" x14ac:dyDescent="0.25">
      <c r="A13142">
        <v>13142</v>
      </c>
      <c r="B13142">
        <f t="shared" si="205"/>
        <v>6116.7220800000005</v>
      </c>
      <c r="C13142">
        <v>1.042158090852551</v>
      </c>
      <c r="D13142">
        <v>3.9042320908525507</v>
      </c>
    </row>
    <row r="13143" spans="1:4" x14ac:dyDescent="0.25">
      <c r="A13143">
        <v>13143</v>
      </c>
      <c r="B13143">
        <f t="shared" si="205"/>
        <v>6117.2263200000007</v>
      </c>
      <c r="C13143">
        <v>1.0395540908525511</v>
      </c>
      <c r="D13143">
        <v>3.8025470908525509</v>
      </c>
    </row>
    <row r="13144" spans="1:4" x14ac:dyDescent="0.25">
      <c r="A13144">
        <v>13144</v>
      </c>
      <c r="B13144">
        <f t="shared" si="205"/>
        <v>6117.73056</v>
      </c>
      <c r="C13144">
        <v>1.0550330908525511</v>
      </c>
      <c r="D13144">
        <v>3.7099440908525509</v>
      </c>
    </row>
    <row r="13145" spans="1:4" x14ac:dyDescent="0.25">
      <c r="A13145">
        <v>13145</v>
      </c>
      <c r="B13145">
        <f t="shared" si="205"/>
        <v>6118.2348000000002</v>
      </c>
      <c r="C13145">
        <v>1.059928090852551</v>
      </c>
      <c r="D13145">
        <v>3.6307160908525509</v>
      </c>
    </row>
    <row r="13146" spans="1:4" x14ac:dyDescent="0.25">
      <c r="A13146">
        <v>13146</v>
      </c>
      <c r="B13146">
        <f t="shared" si="205"/>
        <v>6118.7390400000004</v>
      </c>
      <c r="C13146">
        <v>1.082663090852551</v>
      </c>
      <c r="D13146">
        <v>3.5655360908525511</v>
      </c>
    </row>
    <row r="13147" spans="1:4" x14ac:dyDescent="0.25">
      <c r="A13147">
        <v>13147</v>
      </c>
      <c r="B13147">
        <f t="shared" si="205"/>
        <v>6119.2432800000006</v>
      </c>
      <c r="C13147">
        <v>1.0989750908525511</v>
      </c>
      <c r="D13147">
        <v>3.501847090852551</v>
      </c>
    </row>
    <row r="13148" spans="1:4" x14ac:dyDescent="0.25">
      <c r="A13148">
        <v>13148</v>
      </c>
      <c r="B13148">
        <f t="shared" si="205"/>
        <v>6119.7475199999999</v>
      </c>
      <c r="C13148">
        <v>1.1090770908525509</v>
      </c>
      <c r="D13148">
        <v>3.410315090852551</v>
      </c>
    </row>
    <row r="13149" spans="1:4" x14ac:dyDescent="0.25">
      <c r="A13149">
        <v>13149</v>
      </c>
      <c r="B13149">
        <f t="shared" si="205"/>
        <v>6120.2517600000001</v>
      </c>
      <c r="C13149">
        <v>1.1058830908525508</v>
      </c>
      <c r="D13149">
        <v>3.346903090852551</v>
      </c>
    </row>
    <row r="13150" spans="1:4" x14ac:dyDescent="0.25">
      <c r="A13150">
        <v>13150</v>
      </c>
      <c r="B13150">
        <f t="shared" si="205"/>
        <v>6120.7560000000003</v>
      </c>
      <c r="C13150">
        <v>1.1289510908525511</v>
      </c>
      <c r="D13150">
        <v>3.2726990908525511</v>
      </c>
    </row>
    <row r="13151" spans="1:4" x14ac:dyDescent="0.25">
      <c r="A13151">
        <v>13151</v>
      </c>
      <c r="B13151">
        <f t="shared" si="205"/>
        <v>6121.2602400000005</v>
      </c>
      <c r="C13151">
        <v>1.1316240908525508</v>
      </c>
      <c r="D13151">
        <v>3.204232090852551</v>
      </c>
    </row>
    <row r="13152" spans="1:4" x14ac:dyDescent="0.25">
      <c r="A13152">
        <v>13152</v>
      </c>
      <c r="B13152">
        <f t="shared" si="205"/>
        <v>6121.7644800000007</v>
      </c>
      <c r="C13152">
        <v>1.1504790908525511</v>
      </c>
      <c r="D13152">
        <v>3.1290380908525508</v>
      </c>
    </row>
    <row r="13153" spans="1:4" x14ac:dyDescent="0.25">
      <c r="A13153">
        <v>13153</v>
      </c>
      <c r="B13153">
        <f t="shared" si="205"/>
        <v>6122.26872</v>
      </c>
      <c r="C13153">
        <v>1.1541620908525512</v>
      </c>
      <c r="D13153">
        <v>3.0420830908525507</v>
      </c>
    </row>
    <row r="13154" spans="1:4" x14ac:dyDescent="0.25">
      <c r="A13154">
        <v>13154</v>
      </c>
      <c r="B13154">
        <f t="shared" si="205"/>
        <v>6122.7729600000002</v>
      </c>
      <c r="C13154">
        <v>1.1590510908525511</v>
      </c>
      <c r="D13154">
        <v>2.941314090852551</v>
      </c>
    </row>
    <row r="13155" spans="1:4" x14ac:dyDescent="0.25">
      <c r="A13155">
        <v>13155</v>
      </c>
      <c r="B13155">
        <f t="shared" si="205"/>
        <v>6123.2772000000004</v>
      </c>
      <c r="C13155">
        <v>1.151540090852551</v>
      </c>
      <c r="D13155">
        <v>2.8489000908525508</v>
      </c>
    </row>
    <row r="13156" spans="1:4" x14ac:dyDescent="0.25">
      <c r="A13156">
        <v>13156</v>
      </c>
      <c r="B13156">
        <f t="shared" si="205"/>
        <v>6123.7814400000007</v>
      </c>
      <c r="C13156">
        <v>1.1534860908525508</v>
      </c>
      <c r="D13156">
        <v>2.7386510908525508</v>
      </c>
    </row>
    <row r="13157" spans="1:4" x14ac:dyDescent="0.25">
      <c r="A13157">
        <v>13157</v>
      </c>
      <c r="B13157">
        <f t="shared" si="205"/>
        <v>6124.28568</v>
      </c>
      <c r="C13157">
        <v>1.1436990908525511</v>
      </c>
      <c r="D13157">
        <v>2.6531400908525509</v>
      </c>
    </row>
    <row r="13158" spans="1:4" x14ac:dyDescent="0.25">
      <c r="A13158">
        <v>13158</v>
      </c>
      <c r="B13158">
        <f t="shared" si="205"/>
        <v>6124.7899200000002</v>
      </c>
      <c r="C13158">
        <v>1.1476330908525512</v>
      </c>
      <c r="D13158">
        <v>2.5671660908525507</v>
      </c>
    </row>
    <row r="13159" spans="1:4" x14ac:dyDescent="0.25">
      <c r="A13159">
        <v>13159</v>
      </c>
      <c r="B13159">
        <f t="shared" si="205"/>
        <v>6125.2941600000004</v>
      </c>
      <c r="C13159">
        <v>1.1641850908525511</v>
      </c>
      <c r="D13159">
        <v>2.5000390908525509</v>
      </c>
    </row>
    <row r="13160" spans="1:4" x14ac:dyDescent="0.25">
      <c r="A13160">
        <v>13160</v>
      </c>
      <c r="B13160">
        <f t="shared" si="205"/>
        <v>6125.7984000000006</v>
      </c>
      <c r="C13160">
        <v>1.148779090852551</v>
      </c>
      <c r="D13160">
        <v>2.4231320908525507</v>
      </c>
    </row>
    <row r="13161" spans="1:4" x14ac:dyDescent="0.25">
      <c r="A13161">
        <v>13161</v>
      </c>
      <c r="B13161">
        <f t="shared" si="205"/>
        <v>6126.3026399999999</v>
      </c>
      <c r="C13161">
        <v>1.140553090852551</v>
      </c>
      <c r="D13161">
        <v>2.3409540908525508</v>
      </c>
    </row>
    <row r="13162" spans="1:4" x14ac:dyDescent="0.25">
      <c r="A13162">
        <v>13162</v>
      </c>
      <c r="B13162">
        <f t="shared" si="205"/>
        <v>6126.8068800000001</v>
      </c>
      <c r="C13162">
        <v>1.1194460908525512</v>
      </c>
      <c r="D13162">
        <v>2.2663800908525507</v>
      </c>
    </row>
    <row r="13163" spans="1:4" x14ac:dyDescent="0.25">
      <c r="A13163">
        <v>13163</v>
      </c>
      <c r="B13163">
        <f t="shared" si="205"/>
        <v>6127.3111200000003</v>
      </c>
      <c r="C13163">
        <v>1.099648090852551</v>
      </c>
      <c r="D13163">
        <v>2.1756990908525511</v>
      </c>
    </row>
    <row r="13164" spans="1:4" x14ac:dyDescent="0.25">
      <c r="A13164">
        <v>13164</v>
      </c>
      <c r="B13164">
        <f t="shared" si="205"/>
        <v>6127.8153600000005</v>
      </c>
      <c r="C13164">
        <v>1.091750090852551</v>
      </c>
      <c r="D13164">
        <v>2.0845290908525507</v>
      </c>
    </row>
    <row r="13165" spans="1:4" x14ac:dyDescent="0.25">
      <c r="A13165">
        <v>13165</v>
      </c>
      <c r="B13165">
        <f t="shared" si="205"/>
        <v>6128.3196000000007</v>
      </c>
      <c r="C13165">
        <v>1.082663090852551</v>
      </c>
      <c r="D13165">
        <v>1.9969720908525508</v>
      </c>
    </row>
    <row r="13166" spans="1:4" x14ac:dyDescent="0.25">
      <c r="A13166">
        <v>13166</v>
      </c>
      <c r="B13166">
        <f t="shared" si="205"/>
        <v>6128.82384</v>
      </c>
      <c r="C13166">
        <v>1.082587090852551</v>
      </c>
      <c r="D13166">
        <v>1.8951350908525511</v>
      </c>
    </row>
    <row r="13167" spans="1:4" x14ac:dyDescent="0.25">
      <c r="A13167">
        <v>13167</v>
      </c>
      <c r="B13167">
        <f t="shared" si="205"/>
        <v>6129.3280800000002</v>
      </c>
      <c r="C13167">
        <v>1.0898220908525511</v>
      </c>
      <c r="D13167">
        <v>1.8068560908525511</v>
      </c>
    </row>
    <row r="13168" spans="1:4" x14ac:dyDescent="0.25">
      <c r="A13168">
        <v>13168</v>
      </c>
      <c r="B13168">
        <f t="shared" si="205"/>
        <v>6129.8323200000004</v>
      </c>
      <c r="C13168">
        <v>1.0946740908525512</v>
      </c>
      <c r="D13168">
        <v>1.6937620908525508</v>
      </c>
    </row>
    <row r="13169" spans="1:4" x14ac:dyDescent="0.25">
      <c r="A13169">
        <v>13169</v>
      </c>
      <c r="B13169">
        <f t="shared" si="205"/>
        <v>6130.3365600000006</v>
      </c>
      <c r="C13169">
        <v>1.091143090852551</v>
      </c>
      <c r="D13169">
        <v>1.5759960908525508</v>
      </c>
    </row>
    <row r="13170" spans="1:4" x14ac:dyDescent="0.25">
      <c r="A13170">
        <v>13170</v>
      </c>
      <c r="B13170">
        <f t="shared" si="205"/>
        <v>6130.8407999999999</v>
      </c>
      <c r="C13170">
        <v>1.0894670908525508</v>
      </c>
      <c r="D13170">
        <v>1.467334090852551</v>
      </c>
    </row>
    <row r="13171" spans="1:4" x14ac:dyDescent="0.25">
      <c r="A13171">
        <v>13171</v>
      </c>
      <c r="B13171">
        <f t="shared" si="205"/>
        <v>6131.3450400000002</v>
      </c>
      <c r="C13171">
        <v>1.0921560908525509</v>
      </c>
      <c r="D13171">
        <v>1.3788080908525511</v>
      </c>
    </row>
    <row r="13172" spans="1:4" x14ac:dyDescent="0.25">
      <c r="A13172">
        <v>13172</v>
      </c>
      <c r="B13172">
        <f t="shared" si="205"/>
        <v>6131.8492800000004</v>
      </c>
      <c r="C13172">
        <v>1.092795090852551</v>
      </c>
      <c r="D13172">
        <v>1.2990860908525508</v>
      </c>
    </row>
    <row r="13173" spans="1:4" x14ac:dyDescent="0.25">
      <c r="A13173">
        <v>13173</v>
      </c>
      <c r="B13173">
        <f t="shared" si="205"/>
        <v>6132.3535200000006</v>
      </c>
      <c r="C13173">
        <v>1.1032060908525509</v>
      </c>
      <c r="D13173">
        <v>1.234964090852551</v>
      </c>
    </row>
    <row r="13174" spans="1:4" x14ac:dyDescent="0.25">
      <c r="A13174">
        <v>13174</v>
      </c>
      <c r="B13174">
        <f t="shared" si="205"/>
        <v>6132.8577599999999</v>
      </c>
      <c r="C13174">
        <v>1.1155360908525509</v>
      </c>
      <c r="D13174">
        <v>1.226246090852551</v>
      </c>
    </row>
    <row r="13175" spans="1:4" x14ac:dyDescent="0.25">
      <c r="A13175">
        <v>13175</v>
      </c>
      <c r="B13175">
        <f t="shared" si="205"/>
        <v>6133.3620000000001</v>
      </c>
      <c r="C13175">
        <v>1.121316090852551</v>
      </c>
      <c r="D13175">
        <v>1.2153560908525511</v>
      </c>
    </row>
    <row r="13176" spans="1:4" x14ac:dyDescent="0.25">
      <c r="A13176">
        <v>13176</v>
      </c>
      <c r="B13176">
        <f t="shared" si="205"/>
        <v>6133.8662400000003</v>
      </c>
      <c r="C13176">
        <v>1.124741090852551</v>
      </c>
      <c r="D13176">
        <v>1.2106900908525509</v>
      </c>
    </row>
    <row r="13177" spans="1:4" x14ac:dyDescent="0.25">
      <c r="A13177">
        <v>13177</v>
      </c>
      <c r="B13177">
        <f t="shared" si="205"/>
        <v>6134.3704800000005</v>
      </c>
      <c r="C13177">
        <v>1.1222740908525508</v>
      </c>
      <c r="D13177">
        <v>1.2028480908525512</v>
      </c>
    </row>
    <row r="13178" spans="1:4" x14ac:dyDescent="0.25">
      <c r="A13178">
        <v>13178</v>
      </c>
      <c r="B13178">
        <f t="shared" si="205"/>
        <v>6134.8747200000007</v>
      </c>
      <c r="C13178">
        <v>1.1144810908525509</v>
      </c>
      <c r="D13178">
        <v>1.1628220908525511</v>
      </c>
    </row>
    <row r="13179" spans="1:4" x14ac:dyDescent="0.25">
      <c r="A13179">
        <v>13179</v>
      </c>
      <c r="B13179">
        <f t="shared" si="205"/>
        <v>6135.37896</v>
      </c>
      <c r="C13179">
        <v>1.1079680908525509</v>
      </c>
      <c r="D13179">
        <v>1.1188830908525511</v>
      </c>
    </row>
    <row r="13180" spans="1:4" x14ac:dyDescent="0.25">
      <c r="A13180">
        <v>13180</v>
      </c>
      <c r="B13180">
        <f t="shared" si="205"/>
        <v>6135.8832000000002</v>
      </c>
      <c r="C13180">
        <v>1.111753090852551</v>
      </c>
      <c r="D13180">
        <v>1.0790330908525512</v>
      </c>
    </row>
    <row r="13181" spans="1:4" x14ac:dyDescent="0.25">
      <c r="A13181">
        <v>13181</v>
      </c>
      <c r="B13181">
        <f t="shared" si="205"/>
        <v>6136.3874400000004</v>
      </c>
      <c r="C13181">
        <v>1.110183090852551</v>
      </c>
      <c r="D13181">
        <v>1.0492060908525511</v>
      </c>
    </row>
    <row r="13182" spans="1:4" x14ac:dyDescent="0.25">
      <c r="A13182">
        <v>13182</v>
      </c>
      <c r="B13182">
        <f t="shared" si="205"/>
        <v>6136.8916800000006</v>
      </c>
      <c r="C13182">
        <v>1.0993150908525511</v>
      </c>
      <c r="D13182">
        <v>1.0478210908525512</v>
      </c>
    </row>
    <row r="13183" spans="1:4" x14ac:dyDescent="0.25">
      <c r="A13183">
        <v>13183</v>
      </c>
      <c r="B13183">
        <f t="shared" si="205"/>
        <v>6137.3959199999999</v>
      </c>
      <c r="C13183">
        <v>1.0977780908525512</v>
      </c>
      <c r="D13183">
        <v>1.0516350908525509</v>
      </c>
    </row>
    <row r="13184" spans="1:4" x14ac:dyDescent="0.25">
      <c r="A13184">
        <v>13184</v>
      </c>
      <c r="B13184">
        <f t="shared" si="205"/>
        <v>6137.9001600000001</v>
      </c>
      <c r="C13184">
        <v>1.105510090852551</v>
      </c>
      <c r="D13184">
        <v>1.0526750908525511</v>
      </c>
    </row>
    <row r="13185" spans="1:4" x14ac:dyDescent="0.25">
      <c r="A13185">
        <v>13185</v>
      </c>
      <c r="B13185">
        <f t="shared" si="205"/>
        <v>6138.4044000000004</v>
      </c>
      <c r="C13185">
        <v>1.117818090852551</v>
      </c>
      <c r="D13185">
        <v>1.0712930908525511</v>
      </c>
    </row>
    <row r="13186" spans="1:4" x14ac:dyDescent="0.25">
      <c r="A13186">
        <v>13186</v>
      </c>
      <c r="B13186">
        <f t="shared" ref="B13186:B13249" si="206">A13186*0.50424-150-360</f>
        <v>6138.9086400000006</v>
      </c>
      <c r="C13186">
        <v>1.1300870908525509</v>
      </c>
      <c r="D13186">
        <v>1.0799650908525509</v>
      </c>
    </row>
    <row r="13187" spans="1:4" x14ac:dyDescent="0.25">
      <c r="A13187">
        <v>13187</v>
      </c>
      <c r="B13187">
        <f t="shared" si="206"/>
        <v>6139.4128799999999</v>
      </c>
      <c r="C13187">
        <v>1.1436200908525511</v>
      </c>
      <c r="D13187">
        <v>1.0795300908525509</v>
      </c>
    </row>
    <row r="13188" spans="1:4" x14ac:dyDescent="0.25">
      <c r="A13188">
        <v>13188</v>
      </c>
      <c r="B13188">
        <f t="shared" si="206"/>
        <v>6139.9171200000001</v>
      </c>
      <c r="C13188">
        <v>1.1502190908525511</v>
      </c>
      <c r="D13188">
        <v>1.0764780908525511</v>
      </c>
    </row>
    <row r="13189" spans="1:4" x14ac:dyDescent="0.25">
      <c r="A13189">
        <v>13189</v>
      </c>
      <c r="B13189">
        <f t="shared" si="206"/>
        <v>6140.4213600000003</v>
      </c>
      <c r="C13189">
        <v>1.1710740908525508</v>
      </c>
      <c r="D13189">
        <v>1.0615660908525508</v>
      </c>
    </row>
    <row r="13190" spans="1:4" x14ac:dyDescent="0.25">
      <c r="A13190">
        <v>13190</v>
      </c>
      <c r="B13190">
        <f t="shared" si="206"/>
        <v>6140.9256000000005</v>
      </c>
      <c r="C13190">
        <v>1.1830100908525512</v>
      </c>
      <c r="D13190">
        <v>1.0573470908525509</v>
      </c>
    </row>
    <row r="13191" spans="1:4" x14ac:dyDescent="0.25">
      <c r="A13191">
        <v>13191</v>
      </c>
      <c r="B13191">
        <f t="shared" si="206"/>
        <v>6141.4298400000007</v>
      </c>
      <c r="C13191">
        <v>1.1845160908525512</v>
      </c>
      <c r="D13191">
        <v>1.048506090852551</v>
      </c>
    </row>
    <row r="13192" spans="1:4" x14ac:dyDescent="0.25">
      <c r="A13192">
        <v>13192</v>
      </c>
      <c r="B13192">
        <f t="shared" si="206"/>
        <v>6141.93408</v>
      </c>
      <c r="C13192">
        <v>1.1781210908525508</v>
      </c>
      <c r="D13192">
        <v>1.044522090852551</v>
      </c>
    </row>
    <row r="13193" spans="1:4" x14ac:dyDescent="0.25">
      <c r="A13193">
        <v>13193</v>
      </c>
      <c r="B13193">
        <f t="shared" si="206"/>
        <v>6142.4383200000002</v>
      </c>
      <c r="C13193">
        <v>1.190863090852551</v>
      </c>
      <c r="D13193">
        <v>1.0443310908525509</v>
      </c>
    </row>
    <row r="13194" spans="1:4" x14ac:dyDescent="0.25">
      <c r="A13194">
        <v>13194</v>
      </c>
      <c r="B13194">
        <f t="shared" si="206"/>
        <v>6142.9425600000004</v>
      </c>
      <c r="C13194">
        <v>1.2125820908525511</v>
      </c>
      <c r="D13194">
        <v>1.0481020908525509</v>
      </c>
    </row>
    <row r="13195" spans="1:4" x14ac:dyDescent="0.25">
      <c r="A13195">
        <v>13195</v>
      </c>
      <c r="B13195">
        <f t="shared" si="206"/>
        <v>6143.4468000000006</v>
      </c>
      <c r="C13195">
        <v>1.2355630908525508</v>
      </c>
      <c r="D13195">
        <v>1.0433800908525508</v>
      </c>
    </row>
    <row r="13196" spans="1:4" x14ac:dyDescent="0.25">
      <c r="A13196">
        <v>13196</v>
      </c>
      <c r="B13196">
        <f t="shared" si="206"/>
        <v>6143.9510399999999</v>
      </c>
      <c r="C13196">
        <v>1.2462500908525511</v>
      </c>
      <c r="D13196">
        <v>1.0504040908525512</v>
      </c>
    </row>
    <row r="13197" spans="1:4" x14ac:dyDescent="0.25">
      <c r="A13197">
        <v>13197</v>
      </c>
      <c r="B13197">
        <f t="shared" si="206"/>
        <v>6144.4552800000001</v>
      </c>
      <c r="C13197">
        <v>1.2549150908525508</v>
      </c>
      <c r="D13197">
        <v>1.055610090852551</v>
      </c>
    </row>
    <row r="13198" spans="1:4" x14ac:dyDescent="0.25">
      <c r="A13198">
        <v>13198</v>
      </c>
      <c r="B13198">
        <f t="shared" si="206"/>
        <v>6144.9595200000003</v>
      </c>
      <c r="C13198">
        <v>1.2648440908525509</v>
      </c>
      <c r="D13198">
        <v>1.0666120908525509</v>
      </c>
    </row>
    <row r="13199" spans="1:4" x14ac:dyDescent="0.25">
      <c r="A13199">
        <v>13199</v>
      </c>
      <c r="B13199">
        <f t="shared" si="206"/>
        <v>6145.4637600000005</v>
      </c>
      <c r="C13199">
        <v>1.266017090852551</v>
      </c>
      <c r="D13199">
        <v>1.0699690908525508</v>
      </c>
    </row>
    <row r="13200" spans="1:4" x14ac:dyDescent="0.25">
      <c r="A13200">
        <v>13200</v>
      </c>
      <c r="B13200">
        <f t="shared" si="206"/>
        <v>6145.9679999999998</v>
      </c>
      <c r="C13200">
        <v>1.2628740908525509</v>
      </c>
      <c r="D13200">
        <v>1.0690310908525511</v>
      </c>
    </row>
    <row r="13201" spans="1:4" x14ac:dyDescent="0.25">
      <c r="A13201">
        <v>13201</v>
      </c>
      <c r="B13201">
        <f t="shared" si="206"/>
        <v>6146.4722400000001</v>
      </c>
      <c r="C13201">
        <v>1.2677270908525511</v>
      </c>
      <c r="D13201">
        <v>1.070889090852551</v>
      </c>
    </row>
    <row r="13202" spans="1:4" x14ac:dyDescent="0.25">
      <c r="A13202">
        <v>13202</v>
      </c>
      <c r="B13202">
        <f t="shared" si="206"/>
        <v>6146.9764800000003</v>
      </c>
      <c r="C13202">
        <v>1.2756800908525512</v>
      </c>
      <c r="D13202">
        <v>1.0673310908525511</v>
      </c>
    </row>
    <row r="13203" spans="1:4" x14ac:dyDescent="0.25">
      <c r="A13203">
        <v>13203</v>
      </c>
      <c r="B13203">
        <f t="shared" si="206"/>
        <v>6147.4807200000005</v>
      </c>
      <c r="C13203">
        <v>1.2777710908525508</v>
      </c>
      <c r="D13203">
        <v>1.0660350908525511</v>
      </c>
    </row>
    <row r="13204" spans="1:4" x14ac:dyDescent="0.25">
      <c r="A13204">
        <v>13204</v>
      </c>
      <c r="B13204">
        <f t="shared" si="206"/>
        <v>6147.9849600000007</v>
      </c>
      <c r="C13204">
        <v>1.284336090852551</v>
      </c>
      <c r="D13204">
        <v>1.059369090852551</v>
      </c>
    </row>
    <row r="13205" spans="1:4" x14ac:dyDescent="0.25">
      <c r="A13205">
        <v>13205</v>
      </c>
      <c r="B13205">
        <f t="shared" si="206"/>
        <v>6148.4892</v>
      </c>
      <c r="C13205">
        <v>1.2814050908525512</v>
      </c>
      <c r="D13205">
        <v>1.0546130908525511</v>
      </c>
    </row>
    <row r="13206" spans="1:4" x14ac:dyDescent="0.25">
      <c r="A13206">
        <v>13206</v>
      </c>
      <c r="B13206">
        <f t="shared" si="206"/>
        <v>6148.9934400000002</v>
      </c>
      <c r="C13206">
        <v>1.2802810908525508</v>
      </c>
      <c r="D13206">
        <v>1.0534070908525508</v>
      </c>
    </row>
    <row r="13207" spans="1:4" x14ac:dyDescent="0.25">
      <c r="A13207">
        <v>13207</v>
      </c>
      <c r="B13207">
        <f t="shared" si="206"/>
        <v>6149.4976800000004</v>
      </c>
      <c r="C13207">
        <v>1.2800350908525511</v>
      </c>
      <c r="D13207">
        <v>1.0531010908525511</v>
      </c>
    </row>
    <row r="13208" spans="1:4" x14ac:dyDescent="0.25">
      <c r="A13208">
        <v>13208</v>
      </c>
      <c r="B13208">
        <f t="shared" si="206"/>
        <v>6150.0019200000006</v>
      </c>
      <c r="C13208">
        <v>1.2801290908525509</v>
      </c>
      <c r="D13208">
        <v>1.0489500908525509</v>
      </c>
    </row>
    <row r="13209" spans="1:4" x14ac:dyDescent="0.25">
      <c r="A13209">
        <v>13209</v>
      </c>
      <c r="B13209">
        <f t="shared" si="206"/>
        <v>6150.5061599999999</v>
      </c>
      <c r="C13209">
        <v>1.2770650908525512</v>
      </c>
      <c r="D13209">
        <v>1.0497250908525508</v>
      </c>
    </row>
    <row r="13210" spans="1:4" x14ac:dyDescent="0.25">
      <c r="A13210">
        <v>13210</v>
      </c>
      <c r="B13210">
        <f t="shared" si="206"/>
        <v>6151.0104000000001</v>
      </c>
      <c r="C13210">
        <v>1.2785470908525509</v>
      </c>
      <c r="D13210">
        <v>1.0475770908525508</v>
      </c>
    </row>
    <row r="13211" spans="1:4" x14ac:dyDescent="0.25">
      <c r="A13211">
        <v>13211</v>
      </c>
      <c r="B13211">
        <f t="shared" si="206"/>
        <v>6151.5146400000003</v>
      </c>
      <c r="C13211">
        <v>1.2855510908525511</v>
      </c>
      <c r="D13211">
        <v>1.0539590908525511</v>
      </c>
    </row>
    <row r="13212" spans="1:4" x14ac:dyDescent="0.25">
      <c r="A13212">
        <v>13212</v>
      </c>
      <c r="B13212">
        <f t="shared" si="206"/>
        <v>6152.0188800000005</v>
      </c>
      <c r="C13212">
        <v>1.2908800908525508</v>
      </c>
      <c r="D13212">
        <v>1.0590260908525511</v>
      </c>
    </row>
    <row r="13213" spans="1:4" x14ac:dyDescent="0.25">
      <c r="A13213">
        <v>13213</v>
      </c>
      <c r="B13213">
        <f t="shared" si="206"/>
        <v>6152.5231199999998</v>
      </c>
      <c r="C13213">
        <v>1.2888120908525509</v>
      </c>
      <c r="D13213">
        <v>1.0580330908525508</v>
      </c>
    </row>
    <row r="13214" spans="1:4" x14ac:dyDescent="0.25">
      <c r="A13214">
        <v>13214</v>
      </c>
      <c r="B13214">
        <f t="shared" si="206"/>
        <v>6153.02736</v>
      </c>
      <c r="C13214">
        <v>1.274570090852551</v>
      </c>
      <c r="D13214">
        <v>1.0591030908525512</v>
      </c>
    </row>
    <row r="13215" spans="1:4" x14ac:dyDescent="0.25">
      <c r="A13215">
        <v>13215</v>
      </c>
      <c r="B13215">
        <f t="shared" si="206"/>
        <v>6153.5316000000003</v>
      </c>
      <c r="C13215">
        <v>1.268702090852551</v>
      </c>
      <c r="D13215">
        <v>1.0543420908525509</v>
      </c>
    </row>
    <row r="13216" spans="1:4" x14ac:dyDescent="0.25">
      <c r="A13216">
        <v>13216</v>
      </c>
      <c r="B13216">
        <f t="shared" si="206"/>
        <v>6154.0358400000005</v>
      </c>
      <c r="C13216">
        <v>1.268384090852551</v>
      </c>
      <c r="D13216">
        <v>1.0569740908525511</v>
      </c>
    </row>
    <row r="13217" spans="1:4" x14ac:dyDescent="0.25">
      <c r="A13217">
        <v>13217</v>
      </c>
      <c r="B13217">
        <f t="shared" si="206"/>
        <v>6154.5400800000007</v>
      </c>
      <c r="C13217">
        <v>1.2654620908525511</v>
      </c>
      <c r="D13217">
        <v>1.057736090852551</v>
      </c>
    </row>
    <row r="13218" spans="1:4" x14ac:dyDescent="0.25">
      <c r="A13218">
        <v>13218</v>
      </c>
      <c r="B13218">
        <f t="shared" si="206"/>
        <v>6155.04432</v>
      </c>
      <c r="C13218">
        <v>1.2667810908525512</v>
      </c>
      <c r="D13218">
        <v>1.0588690908525509</v>
      </c>
    </row>
    <row r="13219" spans="1:4" x14ac:dyDescent="0.25">
      <c r="A13219">
        <v>13219</v>
      </c>
      <c r="B13219">
        <f t="shared" si="206"/>
        <v>6155.5485600000002</v>
      </c>
      <c r="C13219">
        <v>1.2653590908525509</v>
      </c>
      <c r="D13219">
        <v>1.060983090852551</v>
      </c>
    </row>
    <row r="13220" spans="1:4" x14ac:dyDescent="0.25">
      <c r="A13220">
        <v>13220</v>
      </c>
      <c r="B13220">
        <f t="shared" si="206"/>
        <v>6156.0528000000004</v>
      </c>
      <c r="C13220">
        <v>1.2665810908525508</v>
      </c>
      <c r="D13220">
        <v>1.0606190908525508</v>
      </c>
    </row>
    <row r="13221" spans="1:4" x14ac:dyDescent="0.25">
      <c r="A13221">
        <v>13221</v>
      </c>
      <c r="B13221">
        <f t="shared" si="206"/>
        <v>6156.5570400000006</v>
      </c>
      <c r="C13221">
        <v>1.2673690908525508</v>
      </c>
      <c r="D13221">
        <v>1.060967090852551</v>
      </c>
    </row>
    <row r="13222" spans="1:4" x14ac:dyDescent="0.25">
      <c r="A13222">
        <v>13222</v>
      </c>
      <c r="B13222">
        <f t="shared" si="206"/>
        <v>6157.0612799999999</v>
      </c>
      <c r="C13222">
        <v>1.2679600908525508</v>
      </c>
      <c r="D13222">
        <v>1.0609430908525508</v>
      </c>
    </row>
    <row r="13223" spans="1:4" x14ac:dyDescent="0.25">
      <c r="A13223">
        <v>13223</v>
      </c>
      <c r="B13223">
        <f t="shared" si="206"/>
        <v>6157.5655200000001</v>
      </c>
      <c r="C13223">
        <v>1.2665630908525509</v>
      </c>
      <c r="D13223">
        <v>1.0577270908525511</v>
      </c>
    </row>
    <row r="13224" spans="1:4" x14ac:dyDescent="0.25">
      <c r="A13224">
        <v>13224</v>
      </c>
      <c r="B13224">
        <f t="shared" si="206"/>
        <v>6158.0697600000003</v>
      </c>
      <c r="C13224">
        <v>1.2662570908525508</v>
      </c>
      <c r="D13224">
        <v>1.0524220908525508</v>
      </c>
    </row>
    <row r="13225" spans="1:4" x14ac:dyDescent="0.25">
      <c r="A13225">
        <v>13225</v>
      </c>
      <c r="B13225">
        <f t="shared" si="206"/>
        <v>6158.5740000000005</v>
      </c>
      <c r="C13225">
        <v>1.2620920908525508</v>
      </c>
      <c r="D13225">
        <v>1.054422090852551</v>
      </c>
    </row>
    <row r="13226" spans="1:4" x14ac:dyDescent="0.25">
      <c r="A13226">
        <v>13226</v>
      </c>
      <c r="B13226">
        <f t="shared" si="206"/>
        <v>6159.0782400000007</v>
      </c>
      <c r="C13226">
        <v>1.2646470908525509</v>
      </c>
      <c r="D13226">
        <v>1.0505180908525511</v>
      </c>
    </row>
    <row r="13227" spans="1:4" x14ac:dyDescent="0.25">
      <c r="A13227">
        <v>13227</v>
      </c>
      <c r="B13227">
        <f t="shared" si="206"/>
        <v>6159.58248</v>
      </c>
      <c r="C13227">
        <v>1.2641920908525508</v>
      </c>
      <c r="D13227">
        <v>1.0551190908525512</v>
      </c>
    </row>
    <row r="13228" spans="1:4" x14ac:dyDescent="0.25">
      <c r="A13228">
        <v>13228</v>
      </c>
      <c r="B13228">
        <f t="shared" si="206"/>
        <v>6160.0867200000002</v>
      </c>
      <c r="C13228">
        <v>1.2633560908525512</v>
      </c>
      <c r="D13228">
        <v>1.054984090852551</v>
      </c>
    </row>
    <row r="13229" spans="1:4" x14ac:dyDescent="0.25">
      <c r="A13229">
        <v>13229</v>
      </c>
      <c r="B13229">
        <f t="shared" si="206"/>
        <v>6160.5909600000005</v>
      </c>
      <c r="C13229">
        <v>1.2633710908525511</v>
      </c>
      <c r="D13229">
        <v>1.061532090852551</v>
      </c>
    </row>
    <row r="13230" spans="1:4" x14ac:dyDescent="0.25">
      <c r="A13230">
        <v>13230</v>
      </c>
      <c r="B13230">
        <f t="shared" si="206"/>
        <v>6161.0952000000007</v>
      </c>
      <c r="C13230">
        <v>1.264508090852551</v>
      </c>
      <c r="D13230">
        <v>1.0636430908525512</v>
      </c>
    </row>
    <row r="13231" spans="1:4" x14ac:dyDescent="0.25">
      <c r="A13231">
        <v>13231</v>
      </c>
      <c r="B13231">
        <f t="shared" si="206"/>
        <v>6161.59944</v>
      </c>
      <c r="C13231">
        <v>1.263714090852551</v>
      </c>
      <c r="D13231">
        <v>1.065812090852551</v>
      </c>
    </row>
    <row r="13232" spans="1:4" x14ac:dyDescent="0.25">
      <c r="A13232">
        <v>13232</v>
      </c>
      <c r="B13232">
        <f t="shared" si="206"/>
        <v>6162.1036800000002</v>
      </c>
      <c r="C13232">
        <v>1.2612160908525509</v>
      </c>
      <c r="D13232">
        <v>1.0688340908525511</v>
      </c>
    </row>
    <row r="13233" spans="1:4" x14ac:dyDescent="0.25">
      <c r="A13233">
        <v>13233</v>
      </c>
      <c r="B13233">
        <f t="shared" si="206"/>
        <v>6162.6079200000004</v>
      </c>
      <c r="C13233">
        <v>1.262141090852551</v>
      </c>
      <c r="D13233">
        <v>1.0739290908525509</v>
      </c>
    </row>
    <row r="13234" spans="1:4" x14ac:dyDescent="0.25">
      <c r="A13234">
        <v>13234</v>
      </c>
      <c r="B13234">
        <f t="shared" si="206"/>
        <v>6163.1121600000006</v>
      </c>
      <c r="C13234">
        <v>1.2613710908525508</v>
      </c>
      <c r="D13234">
        <v>1.0784650908525508</v>
      </c>
    </row>
    <row r="13235" spans="1:4" x14ac:dyDescent="0.25">
      <c r="A13235">
        <v>13235</v>
      </c>
      <c r="B13235">
        <f t="shared" si="206"/>
        <v>6163.6163999999999</v>
      </c>
      <c r="C13235">
        <v>1.2588520908525509</v>
      </c>
      <c r="D13235">
        <v>1.0758140908525511</v>
      </c>
    </row>
    <row r="13236" spans="1:4" x14ac:dyDescent="0.25">
      <c r="A13236">
        <v>13236</v>
      </c>
      <c r="B13236">
        <f t="shared" si="206"/>
        <v>6164.1206400000001</v>
      </c>
      <c r="C13236">
        <v>1.2577400908525509</v>
      </c>
      <c r="D13236">
        <v>1.0769840908525512</v>
      </c>
    </row>
    <row r="13237" spans="1:4" x14ac:dyDescent="0.25">
      <c r="A13237">
        <v>13237</v>
      </c>
      <c r="B13237">
        <f t="shared" si="206"/>
        <v>6164.6248800000003</v>
      </c>
      <c r="C13237">
        <v>1.2561670908525508</v>
      </c>
      <c r="D13237">
        <v>1.0750610908525511</v>
      </c>
    </row>
    <row r="13238" spans="1:4" x14ac:dyDescent="0.25">
      <c r="A13238">
        <v>13238</v>
      </c>
      <c r="B13238">
        <f t="shared" si="206"/>
        <v>6165.1291200000005</v>
      </c>
      <c r="C13238">
        <v>1.253493090852551</v>
      </c>
      <c r="D13238">
        <v>1.0713360908525509</v>
      </c>
    </row>
    <row r="13239" spans="1:4" x14ac:dyDescent="0.25">
      <c r="A13239">
        <v>13239</v>
      </c>
      <c r="B13239">
        <f t="shared" si="206"/>
        <v>6165.6333600000007</v>
      </c>
      <c r="C13239">
        <v>1.2501500908525509</v>
      </c>
      <c r="D13239">
        <v>1.0709010908525509</v>
      </c>
    </row>
    <row r="13240" spans="1:4" x14ac:dyDescent="0.25">
      <c r="A13240">
        <v>13240</v>
      </c>
      <c r="B13240">
        <f t="shared" si="206"/>
        <v>6166.1376</v>
      </c>
      <c r="C13240">
        <v>1.2519660908525512</v>
      </c>
      <c r="D13240">
        <v>1.0682810908525511</v>
      </c>
    </row>
    <row r="13241" spans="1:4" x14ac:dyDescent="0.25">
      <c r="A13241">
        <v>13241</v>
      </c>
      <c r="B13241">
        <f t="shared" si="206"/>
        <v>6166.6418400000002</v>
      </c>
      <c r="C13241">
        <v>1.2521390908525509</v>
      </c>
      <c r="D13241">
        <v>1.0664020908525509</v>
      </c>
    </row>
    <row r="13242" spans="1:4" x14ac:dyDescent="0.25">
      <c r="A13242">
        <v>13242</v>
      </c>
      <c r="B13242">
        <f t="shared" si="206"/>
        <v>6167.1460800000004</v>
      </c>
      <c r="C13242">
        <v>1.2499650908525508</v>
      </c>
      <c r="D13242">
        <v>1.0696480908525512</v>
      </c>
    </row>
    <row r="13243" spans="1:4" x14ac:dyDescent="0.25">
      <c r="A13243">
        <v>13243</v>
      </c>
      <c r="B13243">
        <f t="shared" si="206"/>
        <v>6167.6503200000006</v>
      </c>
      <c r="C13243">
        <v>1.2467470908525509</v>
      </c>
      <c r="D13243">
        <v>1.070142090852551</v>
      </c>
    </row>
    <row r="13244" spans="1:4" x14ac:dyDescent="0.25">
      <c r="A13244">
        <v>13244</v>
      </c>
      <c r="B13244">
        <f t="shared" si="206"/>
        <v>6168.1545599999999</v>
      </c>
      <c r="C13244">
        <v>1.245992090852551</v>
      </c>
      <c r="D13244">
        <v>1.0719260908525512</v>
      </c>
    </row>
    <row r="13245" spans="1:4" x14ac:dyDescent="0.25">
      <c r="A13245">
        <v>13245</v>
      </c>
      <c r="B13245">
        <f t="shared" si="206"/>
        <v>6168.6588000000002</v>
      </c>
      <c r="C13245">
        <v>1.2445070908525508</v>
      </c>
      <c r="D13245">
        <v>1.0760490908525511</v>
      </c>
    </row>
    <row r="13246" spans="1:4" x14ac:dyDescent="0.25">
      <c r="A13246">
        <v>13246</v>
      </c>
      <c r="B13246">
        <f t="shared" si="206"/>
        <v>6169.1630400000004</v>
      </c>
      <c r="C13246">
        <v>1.2474040908525508</v>
      </c>
      <c r="D13246">
        <v>1.0753510908525508</v>
      </c>
    </row>
    <row r="13247" spans="1:4" x14ac:dyDescent="0.25">
      <c r="A13247">
        <v>13247</v>
      </c>
      <c r="B13247">
        <f t="shared" si="206"/>
        <v>6169.6672800000006</v>
      </c>
      <c r="C13247">
        <v>1.2434010908525508</v>
      </c>
      <c r="D13247">
        <v>1.083283090852551</v>
      </c>
    </row>
    <row r="13248" spans="1:4" x14ac:dyDescent="0.25">
      <c r="A13248">
        <v>13248</v>
      </c>
      <c r="B13248">
        <f t="shared" si="206"/>
        <v>6170.1715199999999</v>
      </c>
      <c r="C13248">
        <v>1.240057090852551</v>
      </c>
      <c r="D13248">
        <v>1.090171090852551</v>
      </c>
    </row>
    <row r="13249" spans="1:4" x14ac:dyDescent="0.25">
      <c r="A13249">
        <v>13249</v>
      </c>
      <c r="B13249">
        <f t="shared" si="206"/>
        <v>6170.6757600000001</v>
      </c>
      <c r="C13249">
        <v>1.2426880908525511</v>
      </c>
      <c r="D13249">
        <v>1.0871120908525511</v>
      </c>
    </row>
    <row r="13250" spans="1:4" x14ac:dyDescent="0.25">
      <c r="A13250">
        <v>13250</v>
      </c>
      <c r="B13250">
        <f t="shared" ref="B13250:B13313" si="207">A13250*0.50424-150-360</f>
        <v>6171.18</v>
      </c>
      <c r="C13250">
        <v>1.2376780908525511</v>
      </c>
      <c r="D13250">
        <v>1.096185090852551</v>
      </c>
    </row>
    <row r="13251" spans="1:4" x14ac:dyDescent="0.25">
      <c r="A13251">
        <v>13251</v>
      </c>
      <c r="B13251">
        <f t="shared" si="207"/>
        <v>6171.6842400000005</v>
      </c>
      <c r="C13251">
        <v>1.2412150908525508</v>
      </c>
      <c r="D13251">
        <v>1.0855850908525508</v>
      </c>
    </row>
    <row r="13252" spans="1:4" x14ac:dyDescent="0.25">
      <c r="A13252">
        <v>13252</v>
      </c>
      <c r="B13252">
        <f t="shared" si="207"/>
        <v>6172.1884800000007</v>
      </c>
      <c r="C13252">
        <v>1.2350840908525509</v>
      </c>
      <c r="D13252">
        <v>1.0922540908525509</v>
      </c>
    </row>
    <row r="13253" spans="1:4" x14ac:dyDescent="0.25">
      <c r="A13253">
        <v>13253</v>
      </c>
      <c r="B13253">
        <f t="shared" si="207"/>
        <v>6172.69272</v>
      </c>
      <c r="C13253">
        <v>1.2354810908525509</v>
      </c>
      <c r="D13253">
        <v>1.0864890908525511</v>
      </c>
    </row>
    <row r="13254" spans="1:4" x14ac:dyDescent="0.25">
      <c r="A13254">
        <v>13254</v>
      </c>
      <c r="B13254">
        <f t="shared" si="207"/>
        <v>6173.1969600000002</v>
      </c>
      <c r="C13254">
        <v>1.2359510908525508</v>
      </c>
      <c r="D13254">
        <v>1.0832550908525511</v>
      </c>
    </row>
    <row r="13255" spans="1:4" x14ac:dyDescent="0.25">
      <c r="A13255">
        <v>13255</v>
      </c>
      <c r="B13255">
        <f t="shared" si="207"/>
        <v>6173.7012000000004</v>
      </c>
      <c r="C13255">
        <v>1.2334380908525509</v>
      </c>
      <c r="D13255">
        <v>1.0839030908525511</v>
      </c>
    </row>
    <row r="13256" spans="1:4" x14ac:dyDescent="0.25">
      <c r="A13256">
        <v>13256</v>
      </c>
      <c r="B13256">
        <f t="shared" si="207"/>
        <v>6174.2054400000006</v>
      </c>
      <c r="C13256">
        <v>1.2332350908525509</v>
      </c>
      <c r="D13256">
        <v>1.0833630908525511</v>
      </c>
    </row>
    <row r="13257" spans="1:4" x14ac:dyDescent="0.25">
      <c r="A13257">
        <v>13257</v>
      </c>
      <c r="B13257">
        <f t="shared" si="207"/>
        <v>6174.7096799999999</v>
      </c>
      <c r="C13257">
        <v>1.2294950908525508</v>
      </c>
      <c r="D13257">
        <v>1.0880540908525509</v>
      </c>
    </row>
    <row r="13258" spans="1:4" x14ac:dyDescent="0.25">
      <c r="A13258">
        <v>13258</v>
      </c>
      <c r="B13258">
        <f t="shared" si="207"/>
        <v>6175.2139200000001</v>
      </c>
      <c r="C13258">
        <v>1.2290490908525511</v>
      </c>
      <c r="D13258">
        <v>1.0887880908525509</v>
      </c>
    </row>
    <row r="13259" spans="1:4" x14ac:dyDescent="0.25">
      <c r="A13259">
        <v>13259</v>
      </c>
      <c r="B13259">
        <f t="shared" si="207"/>
        <v>6175.7181600000004</v>
      </c>
      <c r="C13259">
        <v>1.2295370908525509</v>
      </c>
      <c r="D13259">
        <v>1.0890290908525508</v>
      </c>
    </row>
    <row r="13260" spans="1:4" x14ac:dyDescent="0.25">
      <c r="A13260">
        <v>13260</v>
      </c>
      <c r="B13260">
        <f t="shared" si="207"/>
        <v>6176.2224000000006</v>
      </c>
      <c r="C13260">
        <v>1.2259580908525511</v>
      </c>
      <c r="D13260">
        <v>1.0939730908525509</v>
      </c>
    </row>
    <row r="13261" spans="1:4" x14ac:dyDescent="0.25">
      <c r="A13261">
        <v>13261</v>
      </c>
      <c r="B13261">
        <f t="shared" si="207"/>
        <v>6176.7266399999999</v>
      </c>
      <c r="C13261">
        <v>1.2283820908525511</v>
      </c>
      <c r="D13261">
        <v>1.0912780908525508</v>
      </c>
    </row>
    <row r="13262" spans="1:4" x14ac:dyDescent="0.25">
      <c r="A13262">
        <v>13262</v>
      </c>
      <c r="B13262">
        <f t="shared" si="207"/>
        <v>6177.2308800000001</v>
      </c>
      <c r="C13262">
        <v>1.2241420908525509</v>
      </c>
      <c r="D13262">
        <v>1.0983210908525511</v>
      </c>
    </row>
    <row r="13263" spans="1:4" x14ac:dyDescent="0.25">
      <c r="A13263">
        <v>13263</v>
      </c>
      <c r="B13263">
        <f t="shared" si="207"/>
        <v>6177.7351200000003</v>
      </c>
      <c r="C13263">
        <v>1.2221330908525512</v>
      </c>
      <c r="D13263">
        <v>1.0996940908525508</v>
      </c>
    </row>
    <row r="13264" spans="1:4" x14ac:dyDescent="0.25">
      <c r="A13264">
        <v>13264</v>
      </c>
      <c r="B13264">
        <f t="shared" si="207"/>
        <v>6178.2393600000005</v>
      </c>
      <c r="C13264">
        <v>1.218859090852551</v>
      </c>
      <c r="D13264">
        <v>1.1061620908525511</v>
      </c>
    </row>
    <row r="13265" spans="1:4" x14ac:dyDescent="0.25">
      <c r="A13265">
        <v>13265</v>
      </c>
      <c r="B13265">
        <f t="shared" si="207"/>
        <v>6178.7436000000007</v>
      </c>
      <c r="C13265">
        <v>1.2204900908525511</v>
      </c>
      <c r="D13265">
        <v>1.1052800908525509</v>
      </c>
    </row>
    <row r="13266" spans="1:4" x14ac:dyDescent="0.25">
      <c r="A13266">
        <v>13266</v>
      </c>
      <c r="B13266">
        <f t="shared" si="207"/>
        <v>6179.24784</v>
      </c>
      <c r="C13266">
        <v>1.217350090852551</v>
      </c>
      <c r="D13266">
        <v>1.1069090908525512</v>
      </c>
    </row>
    <row r="13267" spans="1:4" x14ac:dyDescent="0.25">
      <c r="A13267">
        <v>13267</v>
      </c>
      <c r="B13267">
        <f t="shared" si="207"/>
        <v>6179.7520800000002</v>
      </c>
      <c r="C13267">
        <v>1.2090300908525511</v>
      </c>
      <c r="D13267">
        <v>1.1097920908525509</v>
      </c>
    </row>
    <row r="13268" spans="1:4" x14ac:dyDescent="0.25">
      <c r="A13268">
        <v>13268</v>
      </c>
      <c r="B13268">
        <f t="shared" si="207"/>
        <v>6180.2563200000004</v>
      </c>
      <c r="C13268">
        <v>1.2089060908525511</v>
      </c>
      <c r="D13268">
        <v>1.106212090852551</v>
      </c>
    </row>
    <row r="13269" spans="1:4" x14ac:dyDescent="0.25">
      <c r="A13269">
        <v>13269</v>
      </c>
      <c r="B13269">
        <f t="shared" si="207"/>
        <v>6180.7605600000006</v>
      </c>
      <c r="C13269">
        <v>1.2040440908525509</v>
      </c>
      <c r="D13269">
        <v>1.1100080908525509</v>
      </c>
    </row>
    <row r="13270" spans="1:4" x14ac:dyDescent="0.25">
      <c r="A13270">
        <v>13270</v>
      </c>
      <c r="B13270">
        <f t="shared" si="207"/>
        <v>6181.2647999999999</v>
      </c>
      <c r="C13270">
        <v>1.1969790908525511</v>
      </c>
      <c r="D13270">
        <v>1.116531090852551</v>
      </c>
    </row>
    <row r="13271" spans="1:4" x14ac:dyDescent="0.25">
      <c r="A13271">
        <v>13271</v>
      </c>
      <c r="B13271">
        <f t="shared" si="207"/>
        <v>6181.7690400000001</v>
      </c>
      <c r="C13271">
        <v>1.1954550908525512</v>
      </c>
      <c r="D13271">
        <v>1.115143090852551</v>
      </c>
    </row>
    <row r="13272" spans="1:4" x14ac:dyDescent="0.25">
      <c r="A13272">
        <v>13272</v>
      </c>
      <c r="B13272">
        <f t="shared" si="207"/>
        <v>6182.2732800000003</v>
      </c>
      <c r="C13272">
        <v>1.1984310908525511</v>
      </c>
      <c r="D13272">
        <v>1.1105320908525509</v>
      </c>
    </row>
    <row r="13273" spans="1:4" x14ac:dyDescent="0.25">
      <c r="A13273">
        <v>13273</v>
      </c>
      <c r="B13273">
        <f t="shared" si="207"/>
        <v>6182.7775200000005</v>
      </c>
      <c r="C13273">
        <v>1.1940510908525508</v>
      </c>
      <c r="D13273">
        <v>1.118809090852551</v>
      </c>
    </row>
    <row r="13274" spans="1:4" x14ac:dyDescent="0.25">
      <c r="A13274">
        <v>13274</v>
      </c>
      <c r="B13274">
        <f t="shared" si="207"/>
        <v>6183.2817599999998</v>
      </c>
      <c r="C13274">
        <v>1.195546090852551</v>
      </c>
      <c r="D13274">
        <v>1.1160530908525508</v>
      </c>
    </row>
    <row r="13275" spans="1:4" x14ac:dyDescent="0.25">
      <c r="A13275">
        <v>13275</v>
      </c>
      <c r="B13275">
        <f t="shared" si="207"/>
        <v>6183.7860000000001</v>
      </c>
      <c r="C13275">
        <v>1.1897020908525509</v>
      </c>
      <c r="D13275">
        <v>1.117843090852551</v>
      </c>
    </row>
    <row r="13276" spans="1:4" x14ac:dyDescent="0.25">
      <c r="A13276">
        <v>13276</v>
      </c>
      <c r="B13276">
        <f t="shared" si="207"/>
        <v>6184.2902400000003</v>
      </c>
      <c r="C13276">
        <v>1.1804700908525509</v>
      </c>
      <c r="D13276">
        <v>1.1217470908525509</v>
      </c>
    </row>
    <row r="13277" spans="1:4" x14ac:dyDescent="0.25">
      <c r="A13277">
        <v>13277</v>
      </c>
      <c r="B13277">
        <f t="shared" si="207"/>
        <v>6184.7944800000005</v>
      </c>
      <c r="C13277">
        <v>1.1636420908525511</v>
      </c>
      <c r="D13277">
        <v>1.1279000908525512</v>
      </c>
    </row>
    <row r="13278" spans="1:4" x14ac:dyDescent="0.25">
      <c r="A13278">
        <v>13278</v>
      </c>
      <c r="B13278">
        <f t="shared" si="207"/>
        <v>6185.2987200000007</v>
      </c>
      <c r="C13278">
        <v>1.1501940908525512</v>
      </c>
      <c r="D13278">
        <v>1.1237100908525508</v>
      </c>
    </row>
    <row r="13279" spans="1:4" x14ac:dyDescent="0.25">
      <c r="A13279">
        <v>13279</v>
      </c>
      <c r="B13279">
        <f t="shared" si="207"/>
        <v>6185.80296</v>
      </c>
      <c r="C13279">
        <v>1.1325700908525511</v>
      </c>
      <c r="D13279">
        <v>1.1317760908525512</v>
      </c>
    </row>
    <row r="13280" spans="1:4" x14ac:dyDescent="0.25">
      <c r="A13280">
        <v>13280</v>
      </c>
      <c r="B13280">
        <f t="shared" si="207"/>
        <v>6186.3072000000002</v>
      </c>
      <c r="C13280">
        <v>1.1233890908525508</v>
      </c>
      <c r="D13280">
        <v>1.1291690908525509</v>
      </c>
    </row>
    <row r="13281" spans="1:4" x14ac:dyDescent="0.25">
      <c r="A13281">
        <v>13281</v>
      </c>
      <c r="B13281">
        <f t="shared" si="207"/>
        <v>6186.8114400000004</v>
      </c>
      <c r="C13281">
        <v>1.1092800908525509</v>
      </c>
      <c r="D13281">
        <v>1.1331710908525512</v>
      </c>
    </row>
    <row r="13282" spans="1:4" x14ac:dyDescent="0.25">
      <c r="A13282">
        <v>13282</v>
      </c>
      <c r="B13282">
        <f t="shared" si="207"/>
        <v>6187.3156800000006</v>
      </c>
      <c r="C13282">
        <v>1.0974570908525512</v>
      </c>
      <c r="D13282">
        <v>1.1332580908525509</v>
      </c>
    </row>
    <row r="13283" spans="1:4" x14ac:dyDescent="0.25">
      <c r="A13283">
        <v>13283</v>
      </c>
      <c r="B13283">
        <f t="shared" si="207"/>
        <v>6187.8199199999999</v>
      </c>
      <c r="C13283">
        <v>1.0828240908525508</v>
      </c>
      <c r="D13283">
        <v>1.1381550908525511</v>
      </c>
    </row>
    <row r="13284" spans="1:4" x14ac:dyDescent="0.25">
      <c r="A13284">
        <v>13284</v>
      </c>
      <c r="B13284">
        <f t="shared" si="207"/>
        <v>6188.3241600000001</v>
      </c>
      <c r="C13284">
        <v>1.0681840908525508</v>
      </c>
      <c r="D13284">
        <v>1.140220090852551</v>
      </c>
    </row>
    <row r="13285" spans="1:4" x14ac:dyDescent="0.25">
      <c r="A13285">
        <v>13285</v>
      </c>
      <c r="B13285">
        <f t="shared" si="207"/>
        <v>6188.8284000000003</v>
      </c>
      <c r="C13285">
        <v>1.0573730908525509</v>
      </c>
      <c r="D13285">
        <v>1.1375970908525508</v>
      </c>
    </row>
    <row r="13286" spans="1:4" x14ac:dyDescent="0.25">
      <c r="A13286">
        <v>13286</v>
      </c>
      <c r="B13286">
        <f t="shared" si="207"/>
        <v>6189.3326400000005</v>
      </c>
      <c r="C13286">
        <v>1.0495530908525508</v>
      </c>
      <c r="D13286">
        <v>1.1361220908525511</v>
      </c>
    </row>
    <row r="13287" spans="1:4" x14ac:dyDescent="0.25">
      <c r="A13287">
        <v>13287</v>
      </c>
      <c r="B13287">
        <f t="shared" si="207"/>
        <v>6189.8368799999998</v>
      </c>
      <c r="C13287">
        <v>1.0405240908525508</v>
      </c>
      <c r="D13287">
        <v>1.139149090852551</v>
      </c>
    </row>
    <row r="13288" spans="1:4" x14ac:dyDescent="0.25">
      <c r="A13288">
        <v>13288</v>
      </c>
      <c r="B13288">
        <f t="shared" si="207"/>
        <v>6190.34112</v>
      </c>
      <c r="C13288">
        <v>1.0309950908525511</v>
      </c>
      <c r="D13288">
        <v>1.1404980908525508</v>
      </c>
    </row>
    <row r="13289" spans="1:4" x14ac:dyDescent="0.25">
      <c r="A13289">
        <v>13289</v>
      </c>
      <c r="B13289">
        <f t="shared" si="207"/>
        <v>6190.8453600000003</v>
      </c>
      <c r="C13289">
        <v>1.0244670908525508</v>
      </c>
      <c r="D13289">
        <v>1.1418890908525512</v>
      </c>
    </row>
    <row r="13290" spans="1:4" x14ac:dyDescent="0.25">
      <c r="A13290">
        <v>13290</v>
      </c>
      <c r="B13290">
        <f t="shared" si="207"/>
        <v>6191.3496000000005</v>
      </c>
      <c r="C13290">
        <v>1.0192410908525509</v>
      </c>
      <c r="D13290">
        <v>1.145176090852551</v>
      </c>
    </row>
    <row r="13291" spans="1:4" x14ac:dyDescent="0.25">
      <c r="A13291">
        <v>13291</v>
      </c>
      <c r="B13291">
        <f t="shared" si="207"/>
        <v>6191.8538400000007</v>
      </c>
      <c r="C13291">
        <v>1.0159350908525511</v>
      </c>
      <c r="D13291">
        <v>1.1405380908525511</v>
      </c>
    </row>
    <row r="13292" spans="1:4" x14ac:dyDescent="0.25">
      <c r="A13292">
        <v>13292</v>
      </c>
      <c r="B13292">
        <f t="shared" si="207"/>
        <v>6192.35808</v>
      </c>
      <c r="C13292">
        <v>1.0128920908525512</v>
      </c>
      <c r="D13292">
        <v>1.152823090852551</v>
      </c>
    </row>
    <row r="13293" spans="1:4" x14ac:dyDescent="0.25">
      <c r="A13293">
        <v>13293</v>
      </c>
      <c r="B13293">
        <f t="shared" si="207"/>
        <v>6192.8623200000002</v>
      </c>
      <c r="C13293">
        <v>1.0154860908525509</v>
      </c>
      <c r="D13293">
        <v>1.1494190908525508</v>
      </c>
    </row>
    <row r="13294" spans="1:4" x14ac:dyDescent="0.25">
      <c r="A13294">
        <v>13294</v>
      </c>
      <c r="B13294">
        <f t="shared" si="207"/>
        <v>6193.3665600000004</v>
      </c>
      <c r="C13294">
        <v>1.0096910908525509</v>
      </c>
      <c r="D13294">
        <v>1.1581840908525511</v>
      </c>
    </row>
    <row r="13295" spans="1:4" x14ac:dyDescent="0.25">
      <c r="A13295">
        <v>13295</v>
      </c>
      <c r="B13295">
        <f t="shared" si="207"/>
        <v>6193.8708000000006</v>
      </c>
      <c r="C13295">
        <v>1.0065180908525511</v>
      </c>
      <c r="D13295">
        <v>1.1609430908525509</v>
      </c>
    </row>
    <row r="13296" spans="1:4" x14ac:dyDescent="0.25">
      <c r="A13296">
        <v>13296</v>
      </c>
      <c r="B13296">
        <f t="shared" si="207"/>
        <v>6194.3750399999999</v>
      </c>
      <c r="C13296">
        <v>1.0067390908525509</v>
      </c>
      <c r="D13296">
        <v>1.152089090852551</v>
      </c>
    </row>
    <row r="13297" spans="1:4" x14ac:dyDescent="0.25">
      <c r="A13297">
        <v>13297</v>
      </c>
      <c r="B13297">
        <f t="shared" si="207"/>
        <v>6194.8792800000001</v>
      </c>
      <c r="C13297">
        <v>1.0040020908525511</v>
      </c>
      <c r="D13297">
        <v>1.163584090852551</v>
      </c>
    </row>
    <row r="13298" spans="1:4" x14ac:dyDescent="0.25">
      <c r="A13298">
        <v>13298</v>
      </c>
      <c r="B13298">
        <f t="shared" si="207"/>
        <v>6195.3835200000003</v>
      </c>
      <c r="C13298">
        <v>1.0051300908525511</v>
      </c>
      <c r="D13298">
        <v>1.1595570908525508</v>
      </c>
    </row>
    <row r="13299" spans="1:4" x14ac:dyDescent="0.25">
      <c r="A13299">
        <v>13299</v>
      </c>
      <c r="B13299">
        <f t="shared" si="207"/>
        <v>6195.8877600000005</v>
      </c>
      <c r="C13299">
        <v>1.0023200908525509</v>
      </c>
      <c r="D13299">
        <v>1.1645900908525508</v>
      </c>
    </row>
    <row r="13300" spans="1:4" x14ac:dyDescent="0.25">
      <c r="A13300">
        <v>13300</v>
      </c>
      <c r="B13300">
        <f t="shared" si="207"/>
        <v>6196.3920000000007</v>
      </c>
      <c r="C13300">
        <v>1.0046960908525508</v>
      </c>
      <c r="D13300">
        <v>1.1619520908525511</v>
      </c>
    </row>
    <row r="13301" spans="1:4" x14ac:dyDescent="0.25">
      <c r="A13301">
        <v>13301</v>
      </c>
      <c r="B13301">
        <f t="shared" si="207"/>
        <v>6196.89624</v>
      </c>
      <c r="C13301">
        <v>1.0028530908525508</v>
      </c>
      <c r="D13301">
        <v>1.1659790908525509</v>
      </c>
    </row>
    <row r="13302" spans="1:4" x14ac:dyDescent="0.25">
      <c r="A13302">
        <v>13302</v>
      </c>
      <c r="B13302">
        <f t="shared" si="207"/>
        <v>6197.4004800000002</v>
      </c>
      <c r="C13302">
        <v>1.000586090852551</v>
      </c>
      <c r="D13302">
        <v>1.164340090852551</v>
      </c>
    </row>
    <row r="13303" spans="1:4" x14ac:dyDescent="0.25">
      <c r="A13303">
        <v>13303</v>
      </c>
      <c r="B13303">
        <f t="shared" si="207"/>
        <v>6197.9047200000005</v>
      </c>
      <c r="C13303">
        <v>1.0016530908525509</v>
      </c>
      <c r="D13303">
        <v>1.1669970908525511</v>
      </c>
    </row>
    <row r="13304" spans="1:4" x14ac:dyDescent="0.25">
      <c r="A13304">
        <v>13304</v>
      </c>
      <c r="B13304">
        <f t="shared" si="207"/>
        <v>6198.4089600000007</v>
      </c>
      <c r="C13304">
        <v>1.0026260908525511</v>
      </c>
      <c r="D13304">
        <v>1.1678950908525509</v>
      </c>
    </row>
    <row r="13305" spans="1:4" x14ac:dyDescent="0.25">
      <c r="A13305">
        <v>13305</v>
      </c>
      <c r="B13305">
        <f t="shared" si="207"/>
        <v>6198.9132</v>
      </c>
      <c r="C13305">
        <v>1.002035090852551</v>
      </c>
      <c r="D13305">
        <v>1.1703700908525509</v>
      </c>
    </row>
    <row r="13306" spans="1:4" x14ac:dyDescent="0.25">
      <c r="A13306">
        <v>13306</v>
      </c>
      <c r="B13306">
        <f t="shared" si="207"/>
        <v>6199.4174400000002</v>
      </c>
      <c r="C13306">
        <v>1.0024470908525509</v>
      </c>
      <c r="D13306">
        <v>1.1722900908525511</v>
      </c>
    </row>
    <row r="13307" spans="1:4" x14ac:dyDescent="0.25">
      <c r="A13307">
        <v>13307</v>
      </c>
      <c r="B13307">
        <f t="shared" si="207"/>
        <v>6199.9216800000004</v>
      </c>
      <c r="C13307">
        <v>1.0016290908525511</v>
      </c>
      <c r="D13307">
        <v>1.1750670908525511</v>
      </c>
    </row>
    <row r="13308" spans="1:4" x14ac:dyDescent="0.25">
      <c r="A13308">
        <v>13308</v>
      </c>
      <c r="B13308">
        <f t="shared" si="207"/>
        <v>6200.4259200000006</v>
      </c>
      <c r="C13308">
        <v>1.0016530908525509</v>
      </c>
      <c r="D13308">
        <v>1.1779810908525508</v>
      </c>
    </row>
    <row r="13309" spans="1:4" x14ac:dyDescent="0.25">
      <c r="A13309">
        <v>13309</v>
      </c>
      <c r="B13309">
        <f t="shared" si="207"/>
        <v>6200.9301599999999</v>
      </c>
      <c r="C13309">
        <v>1.002165090852551</v>
      </c>
      <c r="D13309">
        <v>1.180261090852551</v>
      </c>
    </row>
    <row r="13310" spans="1:4" x14ac:dyDescent="0.25">
      <c r="A13310">
        <v>13310</v>
      </c>
      <c r="B13310">
        <f t="shared" si="207"/>
        <v>6201.4344000000001</v>
      </c>
      <c r="C13310">
        <v>0.99984709085255108</v>
      </c>
      <c r="D13310">
        <v>1.1850110908525511</v>
      </c>
    </row>
    <row r="13311" spans="1:4" x14ac:dyDescent="0.25">
      <c r="A13311">
        <v>13311</v>
      </c>
      <c r="B13311">
        <f t="shared" si="207"/>
        <v>6201.9386400000003</v>
      </c>
      <c r="C13311">
        <v>0.99846809085255106</v>
      </c>
      <c r="D13311">
        <v>1.1897690908525509</v>
      </c>
    </row>
    <row r="13312" spans="1:4" x14ac:dyDescent="0.25">
      <c r="A13312">
        <v>13312</v>
      </c>
      <c r="B13312">
        <f t="shared" si="207"/>
        <v>6202.4428800000005</v>
      </c>
      <c r="C13312">
        <v>0.99900709085255091</v>
      </c>
      <c r="D13312">
        <v>1.1897010908525512</v>
      </c>
    </row>
    <row r="13313" spans="1:4" x14ac:dyDescent="0.25">
      <c r="A13313">
        <v>13313</v>
      </c>
      <c r="B13313">
        <f t="shared" si="207"/>
        <v>6202.9471200000007</v>
      </c>
      <c r="C13313">
        <v>1.0007620908525512</v>
      </c>
      <c r="D13313">
        <v>1.1874420908525511</v>
      </c>
    </row>
    <row r="13314" spans="1:4" x14ac:dyDescent="0.25">
      <c r="A13314">
        <v>13314</v>
      </c>
      <c r="B13314">
        <f t="shared" ref="B13314:B13377" si="208">A13314*0.50424-150-360</f>
        <v>6203.45136</v>
      </c>
      <c r="C13314">
        <v>0.99955909085255101</v>
      </c>
      <c r="D13314">
        <v>1.189760090852551</v>
      </c>
    </row>
    <row r="13315" spans="1:4" x14ac:dyDescent="0.25">
      <c r="A13315">
        <v>13315</v>
      </c>
      <c r="B13315">
        <f t="shared" si="208"/>
        <v>6203.9556000000002</v>
      </c>
      <c r="C13315">
        <v>0.99741609085255101</v>
      </c>
      <c r="D13315">
        <v>1.1931300908525508</v>
      </c>
    </row>
    <row r="13316" spans="1:4" x14ac:dyDescent="0.25">
      <c r="A13316">
        <v>13316</v>
      </c>
      <c r="B13316">
        <f t="shared" si="208"/>
        <v>6204.4598400000004</v>
      </c>
      <c r="C13316">
        <v>0.99645509085255102</v>
      </c>
      <c r="D13316">
        <v>1.1928030908525509</v>
      </c>
    </row>
    <row r="13317" spans="1:4" x14ac:dyDescent="0.25">
      <c r="A13317">
        <v>13317</v>
      </c>
      <c r="B13317">
        <f t="shared" si="208"/>
        <v>6204.9640800000006</v>
      </c>
      <c r="C13317">
        <v>0.99606109085255101</v>
      </c>
      <c r="D13317">
        <v>1.1952620908525509</v>
      </c>
    </row>
    <row r="13318" spans="1:4" x14ac:dyDescent="0.25">
      <c r="A13318">
        <v>13318</v>
      </c>
      <c r="B13318">
        <f t="shared" si="208"/>
        <v>6205.4683199999999</v>
      </c>
      <c r="C13318">
        <v>0.99410009085255091</v>
      </c>
      <c r="D13318">
        <v>1.1973890908525511</v>
      </c>
    </row>
    <row r="13319" spans="1:4" x14ac:dyDescent="0.25">
      <c r="A13319">
        <v>13319</v>
      </c>
      <c r="B13319">
        <f t="shared" si="208"/>
        <v>6205.9725600000002</v>
      </c>
      <c r="C13319">
        <v>0.99194209085255103</v>
      </c>
      <c r="D13319">
        <v>1.199339090852551</v>
      </c>
    </row>
    <row r="13320" spans="1:4" x14ac:dyDescent="0.25">
      <c r="A13320">
        <v>13320</v>
      </c>
      <c r="B13320">
        <f t="shared" si="208"/>
        <v>6206.4768000000004</v>
      </c>
      <c r="C13320">
        <v>0.99112409085255104</v>
      </c>
      <c r="D13320">
        <v>1.2056070908525509</v>
      </c>
    </row>
    <row r="13321" spans="1:4" x14ac:dyDescent="0.25">
      <c r="A13321">
        <v>13321</v>
      </c>
      <c r="B13321">
        <f t="shared" si="208"/>
        <v>6206.9810400000006</v>
      </c>
      <c r="C13321">
        <v>0.988663090852551</v>
      </c>
      <c r="D13321">
        <v>1.2075540908525508</v>
      </c>
    </row>
    <row r="13322" spans="1:4" x14ac:dyDescent="0.25">
      <c r="A13322">
        <v>13322</v>
      </c>
      <c r="B13322">
        <f t="shared" si="208"/>
        <v>6207.4852799999999</v>
      </c>
      <c r="C13322">
        <v>0.98944209085255108</v>
      </c>
      <c r="D13322">
        <v>1.2107850908525508</v>
      </c>
    </row>
    <row r="13323" spans="1:4" x14ac:dyDescent="0.25">
      <c r="A13323">
        <v>13323</v>
      </c>
      <c r="B13323">
        <f t="shared" si="208"/>
        <v>6207.9895200000001</v>
      </c>
      <c r="C13323">
        <v>0.99054809085255091</v>
      </c>
      <c r="D13323">
        <v>1.2139640908525511</v>
      </c>
    </row>
    <row r="13324" spans="1:4" x14ac:dyDescent="0.25">
      <c r="A13324">
        <v>13324</v>
      </c>
      <c r="B13324">
        <f t="shared" si="208"/>
        <v>6208.4937600000003</v>
      </c>
      <c r="C13324">
        <v>0.99114509085255109</v>
      </c>
      <c r="D13324">
        <v>1.2177690908525509</v>
      </c>
    </row>
    <row r="13325" spans="1:4" x14ac:dyDescent="0.25">
      <c r="A13325">
        <v>13325</v>
      </c>
      <c r="B13325">
        <f t="shared" si="208"/>
        <v>6208.9980000000005</v>
      </c>
      <c r="C13325">
        <v>0.99102709085255103</v>
      </c>
      <c r="D13325">
        <v>1.2212250908525508</v>
      </c>
    </row>
    <row r="13326" spans="1:4" x14ac:dyDescent="0.25">
      <c r="A13326">
        <v>13326</v>
      </c>
      <c r="B13326">
        <f t="shared" si="208"/>
        <v>6209.5022400000007</v>
      </c>
      <c r="C13326">
        <v>0.99021409085255108</v>
      </c>
      <c r="D13326">
        <v>1.2226480908525508</v>
      </c>
    </row>
    <row r="13327" spans="1:4" x14ac:dyDescent="0.25">
      <c r="A13327">
        <v>13327</v>
      </c>
      <c r="B13327">
        <f t="shared" si="208"/>
        <v>6210.00648</v>
      </c>
      <c r="C13327">
        <v>0.98979909085255102</v>
      </c>
      <c r="D13327">
        <v>1.2238110908525508</v>
      </c>
    </row>
    <row r="13328" spans="1:4" x14ac:dyDescent="0.25">
      <c r="A13328">
        <v>13328</v>
      </c>
      <c r="B13328">
        <f t="shared" si="208"/>
        <v>6210.5107200000002</v>
      </c>
      <c r="C13328">
        <v>0.99146609085255089</v>
      </c>
      <c r="D13328">
        <v>1.2241380908525508</v>
      </c>
    </row>
    <row r="13329" spans="1:4" x14ac:dyDescent="0.25">
      <c r="A13329">
        <v>13329</v>
      </c>
      <c r="B13329">
        <f t="shared" si="208"/>
        <v>6211.0149600000004</v>
      </c>
      <c r="C13329">
        <v>0.98828709085255106</v>
      </c>
      <c r="D13329">
        <v>1.2278200908525512</v>
      </c>
    </row>
    <row r="13330" spans="1:4" x14ac:dyDescent="0.25">
      <c r="A13330">
        <v>13330</v>
      </c>
      <c r="B13330">
        <f t="shared" si="208"/>
        <v>6211.5192000000006</v>
      </c>
      <c r="C13330">
        <v>0.99024209085255099</v>
      </c>
      <c r="D13330">
        <v>1.2324710908525511</v>
      </c>
    </row>
    <row r="13331" spans="1:4" x14ac:dyDescent="0.25">
      <c r="A13331">
        <v>13331</v>
      </c>
      <c r="B13331">
        <f t="shared" si="208"/>
        <v>6212.0234399999999</v>
      </c>
      <c r="C13331">
        <v>0.99121209085255091</v>
      </c>
      <c r="D13331">
        <v>1.2311310908525508</v>
      </c>
    </row>
    <row r="13332" spans="1:4" x14ac:dyDescent="0.25">
      <c r="A13332">
        <v>13332</v>
      </c>
      <c r="B13332">
        <f t="shared" si="208"/>
        <v>6212.5276800000001</v>
      </c>
      <c r="C13332">
        <v>0.98782609085255102</v>
      </c>
      <c r="D13332">
        <v>1.2336100908525509</v>
      </c>
    </row>
    <row r="13333" spans="1:4" x14ac:dyDescent="0.25">
      <c r="A13333">
        <v>13333</v>
      </c>
      <c r="B13333">
        <f t="shared" si="208"/>
        <v>6213.0319200000004</v>
      </c>
      <c r="C13333">
        <v>0.983559090852551</v>
      </c>
      <c r="D13333">
        <v>1.2397570908525508</v>
      </c>
    </row>
    <row r="13334" spans="1:4" x14ac:dyDescent="0.25">
      <c r="A13334">
        <v>13334</v>
      </c>
      <c r="B13334">
        <f t="shared" si="208"/>
        <v>6213.5361600000006</v>
      </c>
      <c r="C13334">
        <v>0.98524109085255096</v>
      </c>
      <c r="D13334">
        <v>1.241115090852551</v>
      </c>
    </row>
    <row r="13335" spans="1:4" x14ac:dyDescent="0.25">
      <c r="A13335">
        <v>13335</v>
      </c>
      <c r="B13335">
        <f t="shared" si="208"/>
        <v>6214.0403999999999</v>
      </c>
      <c r="C13335">
        <v>0.988447090852551</v>
      </c>
      <c r="D13335">
        <v>1.2411360908525508</v>
      </c>
    </row>
    <row r="13336" spans="1:4" x14ac:dyDescent="0.25">
      <c r="A13336">
        <v>13336</v>
      </c>
      <c r="B13336">
        <f t="shared" si="208"/>
        <v>6214.5446400000001</v>
      </c>
      <c r="C13336">
        <v>0.98737509085255104</v>
      </c>
      <c r="D13336">
        <v>1.2418430908525511</v>
      </c>
    </row>
    <row r="13337" spans="1:4" x14ac:dyDescent="0.25">
      <c r="A13337">
        <v>13337</v>
      </c>
      <c r="B13337">
        <f t="shared" si="208"/>
        <v>6215.0488800000003</v>
      </c>
      <c r="C13337">
        <v>0.98378609085255098</v>
      </c>
      <c r="D13337">
        <v>1.249166090852551</v>
      </c>
    </row>
    <row r="13338" spans="1:4" x14ac:dyDescent="0.25">
      <c r="A13338">
        <v>13338</v>
      </c>
      <c r="B13338">
        <f t="shared" si="208"/>
        <v>6215.5531200000005</v>
      </c>
      <c r="C13338">
        <v>0.97976109085255103</v>
      </c>
      <c r="D13338">
        <v>1.255647090852551</v>
      </c>
    </row>
    <row r="13339" spans="1:4" x14ac:dyDescent="0.25">
      <c r="A13339">
        <v>13339</v>
      </c>
      <c r="B13339">
        <f t="shared" si="208"/>
        <v>6216.0573600000007</v>
      </c>
      <c r="C13339">
        <v>0.98001209085255103</v>
      </c>
      <c r="D13339">
        <v>1.258332090852551</v>
      </c>
    </row>
    <row r="13340" spans="1:4" x14ac:dyDescent="0.25">
      <c r="A13340">
        <v>13340</v>
      </c>
      <c r="B13340">
        <f t="shared" si="208"/>
        <v>6216.5616</v>
      </c>
      <c r="C13340">
        <v>0.97757609085255093</v>
      </c>
      <c r="D13340">
        <v>1.262341090852551</v>
      </c>
    </row>
    <row r="13341" spans="1:4" x14ac:dyDescent="0.25">
      <c r="A13341">
        <v>13341</v>
      </c>
      <c r="B13341">
        <f t="shared" si="208"/>
        <v>6217.0658400000002</v>
      </c>
      <c r="C13341">
        <v>0.97553909085255108</v>
      </c>
      <c r="D13341">
        <v>1.2635500908525508</v>
      </c>
    </row>
    <row r="13342" spans="1:4" x14ac:dyDescent="0.25">
      <c r="A13342">
        <v>13342</v>
      </c>
      <c r="B13342">
        <f t="shared" si="208"/>
        <v>6217.5700800000004</v>
      </c>
      <c r="C13342">
        <v>0.97333209085255101</v>
      </c>
      <c r="D13342">
        <v>1.2665930908525511</v>
      </c>
    </row>
    <row r="13343" spans="1:4" x14ac:dyDescent="0.25">
      <c r="A13343">
        <v>13343</v>
      </c>
      <c r="B13343">
        <f t="shared" si="208"/>
        <v>6218.0743200000006</v>
      </c>
      <c r="C13343">
        <v>0.97205009085255101</v>
      </c>
      <c r="D13343">
        <v>1.266738090852551</v>
      </c>
    </row>
    <row r="13344" spans="1:4" x14ac:dyDescent="0.25">
      <c r="A13344">
        <v>13344</v>
      </c>
      <c r="B13344">
        <f t="shared" si="208"/>
        <v>6218.5785599999999</v>
      </c>
      <c r="C13344">
        <v>0.97024409085255103</v>
      </c>
      <c r="D13344">
        <v>1.2692500908525508</v>
      </c>
    </row>
    <row r="13345" spans="1:4" x14ac:dyDescent="0.25">
      <c r="A13345">
        <v>13345</v>
      </c>
      <c r="B13345">
        <f t="shared" si="208"/>
        <v>6219.0828000000001</v>
      </c>
      <c r="C13345">
        <v>0.96792809085255105</v>
      </c>
      <c r="D13345">
        <v>1.2692220908525509</v>
      </c>
    </row>
    <row r="13346" spans="1:4" x14ac:dyDescent="0.25">
      <c r="A13346">
        <v>13346</v>
      </c>
      <c r="B13346">
        <f t="shared" si="208"/>
        <v>6219.5870400000003</v>
      </c>
      <c r="C13346">
        <v>0.96623409085255096</v>
      </c>
      <c r="D13346">
        <v>1.274592090852551</v>
      </c>
    </row>
    <row r="13347" spans="1:4" x14ac:dyDescent="0.25">
      <c r="A13347">
        <v>13347</v>
      </c>
      <c r="B13347">
        <f t="shared" si="208"/>
        <v>6220.0912800000006</v>
      </c>
      <c r="C13347">
        <v>0.96406709085255093</v>
      </c>
      <c r="D13347">
        <v>1.277690090852551</v>
      </c>
    </row>
    <row r="13348" spans="1:4" x14ac:dyDescent="0.25">
      <c r="A13348">
        <v>13348</v>
      </c>
      <c r="B13348">
        <f t="shared" si="208"/>
        <v>6220.5955199999999</v>
      </c>
      <c r="C13348">
        <v>0.96045409085255107</v>
      </c>
      <c r="D13348">
        <v>1.281394090852551</v>
      </c>
    </row>
    <row r="13349" spans="1:4" x14ac:dyDescent="0.25">
      <c r="A13349">
        <v>13349</v>
      </c>
      <c r="B13349">
        <f t="shared" si="208"/>
        <v>6221.0997600000001</v>
      </c>
      <c r="C13349">
        <v>0.95562609085255101</v>
      </c>
      <c r="D13349">
        <v>1.2845660908525511</v>
      </c>
    </row>
    <row r="13350" spans="1:4" x14ac:dyDescent="0.25">
      <c r="A13350">
        <v>13350</v>
      </c>
      <c r="B13350">
        <f t="shared" si="208"/>
        <v>6221.6040000000003</v>
      </c>
      <c r="C13350">
        <v>0.95478009085255089</v>
      </c>
      <c r="D13350">
        <v>1.286754090852551</v>
      </c>
    </row>
    <row r="13351" spans="1:4" x14ac:dyDescent="0.25">
      <c r="A13351">
        <v>13351</v>
      </c>
      <c r="B13351">
        <f t="shared" si="208"/>
        <v>6222.1082400000005</v>
      </c>
      <c r="C13351">
        <v>0.95368609085255096</v>
      </c>
      <c r="D13351">
        <v>1.2924260908525511</v>
      </c>
    </row>
    <row r="13352" spans="1:4" x14ac:dyDescent="0.25">
      <c r="A13352">
        <v>13352</v>
      </c>
      <c r="B13352">
        <f t="shared" si="208"/>
        <v>6222.6124800000007</v>
      </c>
      <c r="C13352">
        <v>0.95152509085255088</v>
      </c>
      <c r="D13352">
        <v>1.2954540908525511</v>
      </c>
    </row>
    <row r="13353" spans="1:4" x14ac:dyDescent="0.25">
      <c r="A13353">
        <v>13353</v>
      </c>
      <c r="B13353">
        <f t="shared" si="208"/>
        <v>6223.11672</v>
      </c>
      <c r="C13353">
        <v>0.94879709085255104</v>
      </c>
      <c r="D13353">
        <v>1.297089090852551</v>
      </c>
    </row>
    <row r="13354" spans="1:4" x14ac:dyDescent="0.25">
      <c r="A13354">
        <v>13354</v>
      </c>
      <c r="B13354">
        <f t="shared" si="208"/>
        <v>6223.6209600000002</v>
      </c>
      <c r="C13354">
        <v>0.9456300908525509</v>
      </c>
      <c r="D13354">
        <v>1.3039430908525511</v>
      </c>
    </row>
    <row r="13355" spans="1:4" x14ac:dyDescent="0.25">
      <c r="A13355">
        <v>13355</v>
      </c>
      <c r="B13355">
        <f t="shared" si="208"/>
        <v>6224.1252000000004</v>
      </c>
      <c r="C13355">
        <v>0.94363909085255104</v>
      </c>
      <c r="D13355">
        <v>1.3068010908525509</v>
      </c>
    </row>
    <row r="13356" spans="1:4" x14ac:dyDescent="0.25">
      <c r="A13356">
        <v>13356</v>
      </c>
      <c r="B13356">
        <f t="shared" si="208"/>
        <v>6224.6294400000006</v>
      </c>
      <c r="C13356">
        <v>0.94314809085255102</v>
      </c>
      <c r="D13356">
        <v>1.3109610908525511</v>
      </c>
    </row>
    <row r="13357" spans="1:4" x14ac:dyDescent="0.25">
      <c r="A13357">
        <v>13357</v>
      </c>
      <c r="B13357">
        <f t="shared" si="208"/>
        <v>6225.1336799999999</v>
      </c>
      <c r="C13357">
        <v>0.94206909085255097</v>
      </c>
      <c r="D13357">
        <v>1.3121430908525511</v>
      </c>
    </row>
    <row r="13358" spans="1:4" x14ac:dyDescent="0.25">
      <c r="A13358">
        <v>13358</v>
      </c>
      <c r="B13358">
        <f t="shared" si="208"/>
        <v>6225.6379200000001</v>
      </c>
      <c r="C13358">
        <v>0.93994709085255101</v>
      </c>
      <c r="D13358">
        <v>1.3139670908525511</v>
      </c>
    </row>
    <row r="13359" spans="1:4" x14ac:dyDescent="0.25">
      <c r="A13359">
        <v>13359</v>
      </c>
      <c r="B13359">
        <f t="shared" si="208"/>
        <v>6226.1421600000003</v>
      </c>
      <c r="C13359">
        <v>0.93668909085255103</v>
      </c>
      <c r="D13359">
        <v>1.3164420908525511</v>
      </c>
    </row>
    <row r="13360" spans="1:4" x14ac:dyDescent="0.25">
      <c r="A13360">
        <v>13360</v>
      </c>
      <c r="B13360">
        <f t="shared" si="208"/>
        <v>6226.6464000000005</v>
      </c>
      <c r="C13360">
        <v>0.93624609085255106</v>
      </c>
      <c r="D13360">
        <v>1.319901090852551</v>
      </c>
    </row>
    <row r="13361" spans="1:4" x14ac:dyDescent="0.25">
      <c r="A13361">
        <v>13361</v>
      </c>
      <c r="B13361">
        <f t="shared" si="208"/>
        <v>6227.1506399999998</v>
      </c>
      <c r="C13361">
        <v>0.93394309085255089</v>
      </c>
      <c r="D13361">
        <v>1.3225890908525511</v>
      </c>
    </row>
    <row r="13362" spans="1:4" x14ac:dyDescent="0.25">
      <c r="A13362">
        <v>13362</v>
      </c>
      <c r="B13362">
        <f t="shared" si="208"/>
        <v>6227.65488</v>
      </c>
      <c r="C13362">
        <v>0.93304309085255099</v>
      </c>
      <c r="D13362">
        <v>1.3260460908525511</v>
      </c>
    </row>
    <row r="13363" spans="1:4" x14ac:dyDescent="0.25">
      <c r="A13363">
        <v>13363</v>
      </c>
      <c r="B13363">
        <f t="shared" si="208"/>
        <v>6228.1591200000003</v>
      </c>
      <c r="C13363">
        <v>0.93108209085255089</v>
      </c>
      <c r="D13363">
        <v>1.3297640908525508</v>
      </c>
    </row>
    <row r="13364" spans="1:4" x14ac:dyDescent="0.25">
      <c r="A13364">
        <v>13364</v>
      </c>
      <c r="B13364">
        <f t="shared" si="208"/>
        <v>6228.6633600000005</v>
      </c>
      <c r="C13364">
        <v>0.92676009085255096</v>
      </c>
      <c r="D13364">
        <v>1.3346530908525511</v>
      </c>
    </row>
    <row r="13365" spans="1:4" x14ac:dyDescent="0.25">
      <c r="A13365">
        <v>13365</v>
      </c>
      <c r="B13365">
        <f t="shared" si="208"/>
        <v>6229.1676000000007</v>
      </c>
      <c r="C13365">
        <v>0.92677509085255105</v>
      </c>
      <c r="D13365">
        <v>1.3386030908525508</v>
      </c>
    </row>
    <row r="13366" spans="1:4" x14ac:dyDescent="0.25">
      <c r="A13366">
        <v>13366</v>
      </c>
      <c r="B13366">
        <f t="shared" si="208"/>
        <v>6229.67184</v>
      </c>
      <c r="C13366">
        <v>0.92430209085255088</v>
      </c>
      <c r="D13366">
        <v>1.3449480908525508</v>
      </c>
    </row>
    <row r="13367" spans="1:4" x14ac:dyDescent="0.25">
      <c r="A13367">
        <v>13367</v>
      </c>
      <c r="B13367">
        <f t="shared" si="208"/>
        <v>6230.1760800000002</v>
      </c>
      <c r="C13367">
        <v>0.92720809085255096</v>
      </c>
      <c r="D13367">
        <v>1.3492530908525509</v>
      </c>
    </row>
    <row r="13368" spans="1:4" x14ac:dyDescent="0.25">
      <c r="A13368">
        <v>13368</v>
      </c>
      <c r="B13368">
        <f t="shared" si="208"/>
        <v>6230.6803200000004</v>
      </c>
      <c r="C13368">
        <v>0.92335309085255102</v>
      </c>
      <c r="D13368">
        <v>1.3541870908525508</v>
      </c>
    </row>
    <row r="13369" spans="1:4" x14ac:dyDescent="0.25">
      <c r="A13369">
        <v>13369</v>
      </c>
      <c r="B13369">
        <f t="shared" si="208"/>
        <v>6231.1845600000006</v>
      </c>
      <c r="C13369">
        <v>0.92324709085255108</v>
      </c>
      <c r="D13369">
        <v>1.3586960908525509</v>
      </c>
    </row>
    <row r="13370" spans="1:4" x14ac:dyDescent="0.25">
      <c r="A13370">
        <v>13370</v>
      </c>
      <c r="B13370">
        <f t="shared" si="208"/>
        <v>6231.6887999999999</v>
      </c>
      <c r="C13370">
        <v>0.92361409085255108</v>
      </c>
      <c r="D13370">
        <v>1.359961090852551</v>
      </c>
    </row>
    <row r="13371" spans="1:4" x14ac:dyDescent="0.25">
      <c r="A13371">
        <v>13371</v>
      </c>
      <c r="B13371">
        <f t="shared" si="208"/>
        <v>6232.1930400000001</v>
      </c>
      <c r="C13371">
        <v>0.922198090852551</v>
      </c>
      <c r="D13371">
        <v>1.3622630908525508</v>
      </c>
    </row>
    <row r="13372" spans="1:4" x14ac:dyDescent="0.25">
      <c r="A13372">
        <v>13372</v>
      </c>
      <c r="B13372">
        <f t="shared" si="208"/>
        <v>6232.6972800000003</v>
      </c>
      <c r="C13372">
        <v>0.92201909085255107</v>
      </c>
      <c r="D13372">
        <v>1.367926090852551</v>
      </c>
    </row>
    <row r="13373" spans="1:4" x14ac:dyDescent="0.25">
      <c r="A13373">
        <v>13373</v>
      </c>
      <c r="B13373">
        <f t="shared" si="208"/>
        <v>6233.2015200000005</v>
      </c>
      <c r="C13373">
        <v>0.92241609085255105</v>
      </c>
      <c r="D13373">
        <v>1.368812090852551</v>
      </c>
    </row>
    <row r="13374" spans="1:4" x14ac:dyDescent="0.25">
      <c r="A13374">
        <v>13374</v>
      </c>
      <c r="B13374">
        <f t="shared" si="208"/>
        <v>6233.7057600000007</v>
      </c>
      <c r="C13374">
        <v>0.92280709085255108</v>
      </c>
      <c r="D13374">
        <v>1.370398090852551</v>
      </c>
    </row>
    <row r="13375" spans="1:4" x14ac:dyDescent="0.25">
      <c r="A13375">
        <v>13375</v>
      </c>
      <c r="B13375">
        <f t="shared" si="208"/>
        <v>6234.21</v>
      </c>
      <c r="C13375">
        <v>0.92112809085255087</v>
      </c>
      <c r="D13375">
        <v>1.376965090852551</v>
      </c>
    </row>
    <row r="13376" spans="1:4" x14ac:dyDescent="0.25">
      <c r="A13376">
        <v>13376</v>
      </c>
      <c r="B13376">
        <f t="shared" si="208"/>
        <v>6234.7142400000002</v>
      </c>
      <c r="C13376">
        <v>0.92329209085255093</v>
      </c>
      <c r="D13376">
        <v>1.3782860908525509</v>
      </c>
    </row>
    <row r="13377" spans="1:4" x14ac:dyDescent="0.25">
      <c r="A13377">
        <v>13377</v>
      </c>
      <c r="B13377">
        <f t="shared" si="208"/>
        <v>6235.2184800000005</v>
      </c>
      <c r="C13377">
        <v>0.92181309085255092</v>
      </c>
      <c r="D13377">
        <v>1.385578090852551</v>
      </c>
    </row>
    <row r="13378" spans="1:4" x14ac:dyDescent="0.25">
      <c r="A13378">
        <v>13378</v>
      </c>
      <c r="B13378">
        <f t="shared" ref="B13378:B13441" si="209">A13378*0.50424-150-360</f>
        <v>6235.7227200000007</v>
      </c>
      <c r="C13378">
        <v>0.92162809085255104</v>
      </c>
      <c r="D13378">
        <v>1.390747090852551</v>
      </c>
    </row>
    <row r="13379" spans="1:4" x14ac:dyDescent="0.25">
      <c r="A13379">
        <v>13379</v>
      </c>
      <c r="B13379">
        <f t="shared" si="209"/>
        <v>6236.22696</v>
      </c>
      <c r="C13379">
        <v>0.92039209085255103</v>
      </c>
      <c r="D13379">
        <v>1.397228090852551</v>
      </c>
    </row>
    <row r="13380" spans="1:4" x14ac:dyDescent="0.25">
      <c r="A13380">
        <v>13380</v>
      </c>
      <c r="B13380">
        <f t="shared" si="209"/>
        <v>6236.7312000000002</v>
      </c>
      <c r="C13380">
        <v>0.9193220908525509</v>
      </c>
      <c r="D13380">
        <v>1.4011290908525509</v>
      </c>
    </row>
    <row r="13381" spans="1:4" x14ac:dyDescent="0.25">
      <c r="A13381">
        <v>13381</v>
      </c>
      <c r="B13381">
        <f t="shared" si="209"/>
        <v>6237.2354400000004</v>
      </c>
      <c r="C13381">
        <v>0.91918509085255107</v>
      </c>
      <c r="D13381">
        <v>1.4076990908525508</v>
      </c>
    </row>
    <row r="13382" spans="1:4" x14ac:dyDescent="0.25">
      <c r="A13382">
        <v>13382</v>
      </c>
      <c r="B13382">
        <f t="shared" si="209"/>
        <v>6237.7396800000006</v>
      </c>
      <c r="C13382">
        <v>0.92079509085255096</v>
      </c>
      <c r="D13382">
        <v>1.412183090852551</v>
      </c>
    </row>
    <row r="13383" spans="1:4" x14ac:dyDescent="0.25">
      <c r="A13383">
        <v>13383</v>
      </c>
      <c r="B13383">
        <f t="shared" si="209"/>
        <v>6238.2439199999999</v>
      </c>
      <c r="C13383">
        <v>0.92011609085255108</v>
      </c>
      <c r="D13383">
        <v>1.4173980908525512</v>
      </c>
    </row>
    <row r="13384" spans="1:4" x14ac:dyDescent="0.25">
      <c r="A13384">
        <v>13384</v>
      </c>
      <c r="B13384">
        <f t="shared" si="209"/>
        <v>6238.7481600000001</v>
      </c>
      <c r="C13384">
        <v>0.92077409085255091</v>
      </c>
      <c r="D13384">
        <v>1.418979090852551</v>
      </c>
    </row>
    <row r="13385" spans="1:4" x14ac:dyDescent="0.25">
      <c r="A13385">
        <v>13385</v>
      </c>
      <c r="B13385">
        <f t="shared" si="209"/>
        <v>6239.2524000000003</v>
      </c>
      <c r="C13385">
        <v>0.91972809085255103</v>
      </c>
      <c r="D13385">
        <v>1.4247560908525512</v>
      </c>
    </row>
    <row r="13386" spans="1:4" x14ac:dyDescent="0.25">
      <c r="A13386">
        <v>13386</v>
      </c>
      <c r="B13386">
        <f t="shared" si="209"/>
        <v>6239.7566400000005</v>
      </c>
      <c r="C13386">
        <v>0.92017009085255108</v>
      </c>
      <c r="D13386">
        <v>1.4274130908525509</v>
      </c>
    </row>
    <row r="13387" spans="1:4" x14ac:dyDescent="0.25">
      <c r="A13387">
        <v>13387</v>
      </c>
      <c r="B13387">
        <f t="shared" si="209"/>
        <v>6240.2608800000007</v>
      </c>
      <c r="C13387">
        <v>0.92197109085255102</v>
      </c>
      <c r="D13387">
        <v>1.4311900908525508</v>
      </c>
    </row>
    <row r="13388" spans="1:4" x14ac:dyDescent="0.25">
      <c r="A13388">
        <v>13388</v>
      </c>
      <c r="B13388">
        <f t="shared" si="209"/>
        <v>6240.76512</v>
      </c>
      <c r="C13388">
        <v>0.92066409085255108</v>
      </c>
      <c r="D13388">
        <v>1.4346310908525508</v>
      </c>
    </row>
    <row r="13389" spans="1:4" x14ac:dyDescent="0.25">
      <c r="A13389">
        <v>13389</v>
      </c>
      <c r="B13389">
        <f t="shared" si="209"/>
        <v>6241.2693600000002</v>
      </c>
      <c r="C13389">
        <v>0.92184609085255109</v>
      </c>
      <c r="D13389">
        <v>1.4418650908525508</v>
      </c>
    </row>
    <row r="13390" spans="1:4" x14ac:dyDescent="0.25">
      <c r="A13390">
        <v>13390</v>
      </c>
      <c r="B13390">
        <f t="shared" si="209"/>
        <v>6241.7736000000004</v>
      </c>
      <c r="C13390">
        <v>0.92135909085255097</v>
      </c>
      <c r="D13390">
        <v>1.4451510908525509</v>
      </c>
    </row>
    <row r="13391" spans="1:4" x14ac:dyDescent="0.25">
      <c r="A13391">
        <v>13391</v>
      </c>
      <c r="B13391">
        <f t="shared" si="209"/>
        <v>6242.2778400000007</v>
      </c>
      <c r="C13391">
        <v>0.92147709085255103</v>
      </c>
      <c r="D13391">
        <v>1.4511230908525512</v>
      </c>
    </row>
    <row r="13392" spans="1:4" x14ac:dyDescent="0.25">
      <c r="A13392">
        <v>13392</v>
      </c>
      <c r="B13392">
        <f t="shared" si="209"/>
        <v>6242.78208</v>
      </c>
      <c r="C13392">
        <v>0.92262809085255093</v>
      </c>
      <c r="D13392">
        <v>1.459214090852551</v>
      </c>
    </row>
    <row r="13393" spans="1:4" x14ac:dyDescent="0.25">
      <c r="A13393">
        <v>13393</v>
      </c>
      <c r="B13393">
        <f t="shared" si="209"/>
        <v>6243.2863200000002</v>
      </c>
      <c r="C13393">
        <v>0.92183109085255099</v>
      </c>
      <c r="D13393">
        <v>1.4645590908525508</v>
      </c>
    </row>
    <row r="13394" spans="1:4" x14ac:dyDescent="0.25">
      <c r="A13394">
        <v>13394</v>
      </c>
      <c r="B13394">
        <f t="shared" si="209"/>
        <v>6243.7905600000004</v>
      </c>
      <c r="C13394">
        <v>0.92433809085255103</v>
      </c>
      <c r="D13394">
        <v>1.467077090852551</v>
      </c>
    </row>
    <row r="13395" spans="1:4" x14ac:dyDescent="0.25">
      <c r="A13395">
        <v>13395</v>
      </c>
      <c r="B13395">
        <f t="shared" si="209"/>
        <v>6244.2948000000006</v>
      </c>
      <c r="C13395">
        <v>0.92576809085255107</v>
      </c>
      <c r="D13395">
        <v>1.473117090852551</v>
      </c>
    </row>
    <row r="13396" spans="1:4" x14ac:dyDescent="0.25">
      <c r="A13396">
        <v>13396</v>
      </c>
      <c r="B13396">
        <f t="shared" si="209"/>
        <v>6244.7990399999999</v>
      </c>
      <c r="C13396">
        <v>0.92550809085255092</v>
      </c>
      <c r="D13396">
        <v>1.4789770908525508</v>
      </c>
    </row>
    <row r="13397" spans="1:4" x14ac:dyDescent="0.25">
      <c r="A13397">
        <v>13397</v>
      </c>
      <c r="B13397">
        <f t="shared" si="209"/>
        <v>6245.3032800000001</v>
      </c>
      <c r="C13397">
        <v>0.92533809085255092</v>
      </c>
      <c r="D13397">
        <v>1.4831650908525509</v>
      </c>
    </row>
    <row r="13398" spans="1:4" x14ac:dyDescent="0.25">
      <c r="A13398">
        <v>13398</v>
      </c>
      <c r="B13398">
        <f t="shared" si="209"/>
        <v>6245.8075200000003</v>
      </c>
      <c r="C13398">
        <v>0.92610509085255088</v>
      </c>
      <c r="D13398">
        <v>1.4887040908525511</v>
      </c>
    </row>
    <row r="13399" spans="1:4" x14ac:dyDescent="0.25">
      <c r="A13399">
        <v>13399</v>
      </c>
      <c r="B13399">
        <f t="shared" si="209"/>
        <v>6246.3117600000005</v>
      </c>
      <c r="C13399">
        <v>0.92557809085255094</v>
      </c>
      <c r="D13399">
        <v>1.4919690908525509</v>
      </c>
    </row>
    <row r="13400" spans="1:4" x14ac:dyDescent="0.25">
      <c r="A13400">
        <v>13400</v>
      </c>
      <c r="B13400">
        <f t="shared" si="209"/>
        <v>6246.8160000000007</v>
      </c>
      <c r="C13400">
        <v>0.92714109085255092</v>
      </c>
      <c r="D13400">
        <v>1.497256090852551</v>
      </c>
    </row>
    <row r="13401" spans="1:4" x14ac:dyDescent="0.25">
      <c r="A13401">
        <v>13401</v>
      </c>
      <c r="B13401">
        <f t="shared" si="209"/>
        <v>6247.32024</v>
      </c>
      <c r="C13401">
        <v>0.92687509085255104</v>
      </c>
      <c r="D13401">
        <v>1.5045230908525511</v>
      </c>
    </row>
    <row r="13402" spans="1:4" x14ac:dyDescent="0.25">
      <c r="A13402">
        <v>13402</v>
      </c>
      <c r="B13402">
        <f t="shared" si="209"/>
        <v>6247.8244800000002</v>
      </c>
      <c r="C13402">
        <v>0.92931509085255104</v>
      </c>
      <c r="D13402">
        <v>1.5084920908525508</v>
      </c>
    </row>
    <row r="13403" spans="1:4" x14ac:dyDescent="0.25">
      <c r="A13403">
        <v>13403</v>
      </c>
      <c r="B13403">
        <f t="shared" si="209"/>
        <v>6248.3287200000004</v>
      </c>
      <c r="C13403">
        <v>0.92893309085255094</v>
      </c>
      <c r="D13403">
        <v>1.515010090852551</v>
      </c>
    </row>
    <row r="13404" spans="1:4" x14ac:dyDescent="0.25">
      <c r="A13404">
        <v>13404</v>
      </c>
      <c r="B13404">
        <f t="shared" si="209"/>
        <v>6248.8329600000006</v>
      </c>
      <c r="C13404">
        <v>0.92929609085255105</v>
      </c>
      <c r="D13404">
        <v>1.5214940908525509</v>
      </c>
    </row>
    <row r="13405" spans="1:4" x14ac:dyDescent="0.25">
      <c r="A13405">
        <v>13405</v>
      </c>
      <c r="B13405">
        <f t="shared" si="209"/>
        <v>6249.3371999999999</v>
      </c>
      <c r="C13405">
        <v>0.93079409085255105</v>
      </c>
      <c r="D13405">
        <v>1.5295300908525511</v>
      </c>
    </row>
    <row r="13406" spans="1:4" x14ac:dyDescent="0.25">
      <c r="A13406">
        <v>13406</v>
      </c>
      <c r="B13406">
        <f t="shared" si="209"/>
        <v>6249.8414400000001</v>
      </c>
      <c r="C13406">
        <v>0.92904209085255107</v>
      </c>
      <c r="D13406">
        <v>1.5337820908525508</v>
      </c>
    </row>
    <row r="13407" spans="1:4" x14ac:dyDescent="0.25">
      <c r="A13407">
        <v>13407</v>
      </c>
      <c r="B13407">
        <f t="shared" si="209"/>
        <v>6250.3456800000004</v>
      </c>
      <c r="C13407">
        <v>0.92932409085255097</v>
      </c>
      <c r="D13407">
        <v>1.5415160908525509</v>
      </c>
    </row>
    <row r="13408" spans="1:4" x14ac:dyDescent="0.25">
      <c r="A13408">
        <v>13408</v>
      </c>
      <c r="B13408">
        <f t="shared" si="209"/>
        <v>6250.8499200000006</v>
      </c>
      <c r="C13408">
        <v>0.93236109085255092</v>
      </c>
      <c r="D13408">
        <v>1.5466850908525509</v>
      </c>
    </row>
    <row r="13409" spans="1:4" x14ac:dyDescent="0.25">
      <c r="A13409">
        <v>13409</v>
      </c>
      <c r="B13409">
        <f t="shared" si="209"/>
        <v>6251.3541599999999</v>
      </c>
      <c r="C13409">
        <v>0.93291809085255106</v>
      </c>
      <c r="D13409">
        <v>1.5525640908525511</v>
      </c>
    </row>
    <row r="13410" spans="1:4" x14ac:dyDescent="0.25">
      <c r="A13410">
        <v>13410</v>
      </c>
      <c r="B13410">
        <f t="shared" si="209"/>
        <v>6251.8584000000001</v>
      </c>
      <c r="C13410">
        <v>0.93478209085255093</v>
      </c>
      <c r="D13410">
        <v>1.557637090852551</v>
      </c>
    </row>
    <row r="13411" spans="1:4" x14ac:dyDescent="0.25">
      <c r="A13411">
        <v>13411</v>
      </c>
      <c r="B13411">
        <f t="shared" si="209"/>
        <v>6252.3626400000003</v>
      </c>
      <c r="C13411">
        <v>0.93478809085255088</v>
      </c>
      <c r="D13411">
        <v>1.5585320908525508</v>
      </c>
    </row>
    <row r="13412" spans="1:4" x14ac:dyDescent="0.25">
      <c r="A13412">
        <v>13412</v>
      </c>
      <c r="B13412">
        <f t="shared" si="209"/>
        <v>6252.8668800000005</v>
      </c>
      <c r="C13412">
        <v>0.93503409085255107</v>
      </c>
      <c r="D13412">
        <v>1.5694660908525511</v>
      </c>
    </row>
    <row r="13413" spans="1:4" x14ac:dyDescent="0.25">
      <c r="A13413">
        <v>13413</v>
      </c>
      <c r="B13413">
        <f t="shared" si="209"/>
        <v>6253.3711200000007</v>
      </c>
      <c r="C13413">
        <v>0.9370010908525509</v>
      </c>
      <c r="D13413">
        <v>1.5742430908525509</v>
      </c>
    </row>
    <row r="13414" spans="1:4" x14ac:dyDescent="0.25">
      <c r="A13414">
        <v>13414</v>
      </c>
      <c r="B13414">
        <f t="shared" si="209"/>
        <v>6253.87536</v>
      </c>
      <c r="C13414">
        <v>0.93908009085255106</v>
      </c>
      <c r="D13414">
        <v>1.5792950908525509</v>
      </c>
    </row>
    <row r="13415" spans="1:4" x14ac:dyDescent="0.25">
      <c r="A13415">
        <v>13415</v>
      </c>
      <c r="B13415">
        <f t="shared" si="209"/>
        <v>6254.3796000000002</v>
      </c>
      <c r="C13415">
        <v>0.94088709085255096</v>
      </c>
      <c r="D13415">
        <v>1.5839550908525508</v>
      </c>
    </row>
    <row r="13416" spans="1:4" x14ac:dyDescent="0.25">
      <c r="A13416">
        <v>13416</v>
      </c>
      <c r="B13416">
        <f t="shared" si="209"/>
        <v>6254.8838400000004</v>
      </c>
      <c r="C13416">
        <v>0.94481809085255108</v>
      </c>
      <c r="D13416">
        <v>1.5859670908525509</v>
      </c>
    </row>
    <row r="13417" spans="1:4" x14ac:dyDescent="0.25">
      <c r="A13417">
        <v>13417</v>
      </c>
      <c r="B13417">
        <f t="shared" si="209"/>
        <v>6255.3880800000006</v>
      </c>
      <c r="C13417">
        <v>0.9434140908525509</v>
      </c>
      <c r="D13417">
        <v>1.5988020908525509</v>
      </c>
    </row>
    <row r="13418" spans="1:4" x14ac:dyDescent="0.25">
      <c r="A13418">
        <v>13418</v>
      </c>
      <c r="B13418">
        <f t="shared" si="209"/>
        <v>6255.8923199999999</v>
      </c>
      <c r="C13418">
        <v>0.94282909085255107</v>
      </c>
      <c r="D13418">
        <v>1.6126980908525508</v>
      </c>
    </row>
    <row r="13419" spans="1:4" x14ac:dyDescent="0.25">
      <c r="A13419">
        <v>13419</v>
      </c>
      <c r="B13419">
        <f t="shared" si="209"/>
        <v>6256.3965600000001</v>
      </c>
      <c r="C13419">
        <v>0.94555109085255096</v>
      </c>
      <c r="D13419">
        <v>1.614374090852551</v>
      </c>
    </row>
    <row r="13420" spans="1:4" x14ac:dyDescent="0.25">
      <c r="A13420">
        <v>13420</v>
      </c>
      <c r="B13420">
        <f t="shared" si="209"/>
        <v>6256.9008000000003</v>
      </c>
      <c r="C13420">
        <v>0.94772109085255096</v>
      </c>
      <c r="D13420">
        <v>1.6215340908525508</v>
      </c>
    </row>
    <row r="13421" spans="1:4" x14ac:dyDescent="0.25">
      <c r="A13421">
        <v>13421</v>
      </c>
      <c r="B13421">
        <f t="shared" si="209"/>
        <v>6257.4050400000006</v>
      </c>
      <c r="C13421">
        <v>0.94973109085255103</v>
      </c>
      <c r="D13421">
        <v>1.626561090852551</v>
      </c>
    </row>
    <row r="13422" spans="1:4" x14ac:dyDescent="0.25">
      <c r="A13422">
        <v>13422</v>
      </c>
      <c r="B13422">
        <f t="shared" si="209"/>
        <v>6257.9092799999999</v>
      </c>
      <c r="C13422">
        <v>0.9498190908525509</v>
      </c>
      <c r="D13422">
        <v>1.6341030908525509</v>
      </c>
    </row>
    <row r="13423" spans="1:4" x14ac:dyDescent="0.25">
      <c r="A13423">
        <v>13423</v>
      </c>
      <c r="B13423">
        <f t="shared" si="209"/>
        <v>6258.4135200000001</v>
      </c>
      <c r="C13423">
        <v>0.95148309085255101</v>
      </c>
      <c r="D13423">
        <v>1.638288090852551</v>
      </c>
    </row>
    <row r="13424" spans="1:4" x14ac:dyDescent="0.25">
      <c r="A13424">
        <v>13424</v>
      </c>
      <c r="B13424">
        <f t="shared" si="209"/>
        <v>6258.9177600000003</v>
      </c>
      <c r="C13424">
        <v>0.95620209085255092</v>
      </c>
      <c r="D13424">
        <v>1.6447040908525508</v>
      </c>
    </row>
    <row r="13425" spans="1:4" x14ac:dyDescent="0.25">
      <c r="A13425">
        <v>13425</v>
      </c>
      <c r="B13425">
        <f t="shared" si="209"/>
        <v>6259.4220000000005</v>
      </c>
      <c r="C13425">
        <v>0.957081090852551</v>
      </c>
      <c r="D13425">
        <v>1.6553290908525509</v>
      </c>
    </row>
    <row r="13426" spans="1:4" x14ac:dyDescent="0.25">
      <c r="A13426">
        <v>13426</v>
      </c>
      <c r="B13426">
        <f t="shared" si="209"/>
        <v>6259.9262400000007</v>
      </c>
      <c r="C13426">
        <v>0.95741409085255091</v>
      </c>
      <c r="D13426">
        <v>1.6606030908525509</v>
      </c>
    </row>
    <row r="13427" spans="1:4" x14ac:dyDescent="0.25">
      <c r="A13427">
        <v>13427</v>
      </c>
      <c r="B13427">
        <f t="shared" si="209"/>
        <v>6260.43048</v>
      </c>
      <c r="C13427">
        <v>0.95846009085255102</v>
      </c>
      <c r="D13427">
        <v>1.6694630908525512</v>
      </c>
    </row>
    <row r="13428" spans="1:4" x14ac:dyDescent="0.25">
      <c r="A13428">
        <v>13428</v>
      </c>
      <c r="B13428">
        <f t="shared" si="209"/>
        <v>6260.9347200000002</v>
      </c>
      <c r="C13428">
        <v>0.96080609085255098</v>
      </c>
      <c r="D13428">
        <v>1.6736070908525509</v>
      </c>
    </row>
    <row r="13429" spans="1:4" x14ac:dyDescent="0.25">
      <c r="A13429">
        <v>13429</v>
      </c>
      <c r="B13429">
        <f t="shared" si="209"/>
        <v>6261.4389600000004</v>
      </c>
      <c r="C13429">
        <v>0.96288809085255089</v>
      </c>
      <c r="D13429">
        <v>1.6846590908525512</v>
      </c>
    </row>
    <row r="13430" spans="1:4" x14ac:dyDescent="0.25">
      <c r="A13430">
        <v>13430</v>
      </c>
      <c r="B13430">
        <f t="shared" si="209"/>
        <v>6261.9432000000006</v>
      </c>
      <c r="C13430">
        <v>0.96249709085255108</v>
      </c>
      <c r="D13430">
        <v>1.6910650908525509</v>
      </c>
    </row>
    <row r="13431" spans="1:4" x14ac:dyDescent="0.25">
      <c r="A13431">
        <v>13431</v>
      </c>
      <c r="B13431">
        <f t="shared" si="209"/>
        <v>6262.4474399999999</v>
      </c>
      <c r="C13431">
        <v>0.96423409085255096</v>
      </c>
      <c r="D13431">
        <v>1.697376090852551</v>
      </c>
    </row>
    <row r="13432" spans="1:4" x14ac:dyDescent="0.25">
      <c r="A13432">
        <v>13432</v>
      </c>
      <c r="B13432">
        <f t="shared" si="209"/>
        <v>6262.9516800000001</v>
      </c>
      <c r="C13432">
        <v>0.96468809085255092</v>
      </c>
      <c r="D13432">
        <v>1.7038170908525512</v>
      </c>
    </row>
    <row r="13433" spans="1:4" x14ac:dyDescent="0.25">
      <c r="A13433">
        <v>13433</v>
      </c>
      <c r="B13433">
        <f t="shared" si="209"/>
        <v>6263.4559200000003</v>
      </c>
      <c r="C13433">
        <v>0.96678309085255087</v>
      </c>
      <c r="D13433">
        <v>1.7144480908525508</v>
      </c>
    </row>
    <row r="13434" spans="1:4" x14ac:dyDescent="0.25">
      <c r="A13434">
        <v>13434</v>
      </c>
      <c r="B13434">
        <f t="shared" si="209"/>
        <v>6263.9601600000005</v>
      </c>
      <c r="C13434">
        <v>0.96713409085255109</v>
      </c>
      <c r="D13434">
        <v>1.7189880908525508</v>
      </c>
    </row>
    <row r="13435" spans="1:4" x14ac:dyDescent="0.25">
      <c r="A13435">
        <v>13435</v>
      </c>
      <c r="B13435">
        <f t="shared" si="209"/>
        <v>6264.4643999999998</v>
      </c>
      <c r="C13435">
        <v>0.96787109085255107</v>
      </c>
      <c r="D13435">
        <v>1.7277120908525512</v>
      </c>
    </row>
    <row r="13436" spans="1:4" x14ac:dyDescent="0.25">
      <c r="A13436">
        <v>13436</v>
      </c>
      <c r="B13436">
        <f t="shared" si="209"/>
        <v>6264.9686400000001</v>
      </c>
      <c r="C13436">
        <v>0.96829209085255108</v>
      </c>
      <c r="D13436">
        <v>1.7337260908525511</v>
      </c>
    </row>
    <row r="13437" spans="1:4" x14ac:dyDescent="0.25">
      <c r="A13437">
        <v>13437</v>
      </c>
      <c r="B13437">
        <f t="shared" si="209"/>
        <v>6265.4728800000003</v>
      </c>
      <c r="C13437">
        <v>0.96942909085255102</v>
      </c>
      <c r="D13437">
        <v>1.745515090852551</v>
      </c>
    </row>
    <row r="13438" spans="1:4" x14ac:dyDescent="0.25">
      <c r="A13438">
        <v>13438</v>
      </c>
      <c r="B13438">
        <f t="shared" si="209"/>
        <v>6265.9771200000005</v>
      </c>
      <c r="C13438">
        <v>0.96945009085255107</v>
      </c>
      <c r="D13438">
        <v>1.7559770908525509</v>
      </c>
    </row>
    <row r="13439" spans="1:4" x14ac:dyDescent="0.25">
      <c r="A13439">
        <v>13439</v>
      </c>
      <c r="B13439">
        <f t="shared" si="209"/>
        <v>6266.4813600000007</v>
      </c>
      <c r="C13439">
        <v>0.97230209085255093</v>
      </c>
      <c r="D13439">
        <v>1.762319090852551</v>
      </c>
    </row>
    <row r="13440" spans="1:4" x14ac:dyDescent="0.25">
      <c r="A13440">
        <v>13440</v>
      </c>
      <c r="B13440">
        <f t="shared" si="209"/>
        <v>6266.9856</v>
      </c>
      <c r="C13440">
        <v>0.97412909085255095</v>
      </c>
      <c r="D13440">
        <v>1.7697040908525508</v>
      </c>
    </row>
    <row r="13441" spans="1:4" x14ac:dyDescent="0.25">
      <c r="A13441">
        <v>13441</v>
      </c>
      <c r="B13441">
        <f t="shared" si="209"/>
        <v>6267.4898400000002</v>
      </c>
      <c r="C13441">
        <v>0.97429609085255098</v>
      </c>
      <c r="D13441">
        <v>1.778894090852551</v>
      </c>
    </row>
    <row r="13442" spans="1:4" x14ac:dyDescent="0.25">
      <c r="A13442">
        <v>13442</v>
      </c>
      <c r="B13442">
        <f t="shared" ref="B13442:B13505" si="210">A13442*0.50424-150-360</f>
        <v>6267.9940800000004</v>
      </c>
      <c r="C13442">
        <v>0.97377509085255098</v>
      </c>
      <c r="D13442">
        <v>1.7876210908525509</v>
      </c>
    </row>
    <row r="13443" spans="1:4" x14ac:dyDescent="0.25">
      <c r="A13443">
        <v>13443</v>
      </c>
      <c r="B13443">
        <f t="shared" si="210"/>
        <v>6268.4983200000006</v>
      </c>
      <c r="C13443">
        <v>0.975405090852551</v>
      </c>
      <c r="D13443">
        <v>1.7959350908525509</v>
      </c>
    </row>
    <row r="13444" spans="1:4" x14ac:dyDescent="0.25">
      <c r="A13444">
        <v>13444</v>
      </c>
      <c r="B13444">
        <f t="shared" si="210"/>
        <v>6269.0025599999999</v>
      </c>
      <c r="C13444">
        <v>0.97637509085255092</v>
      </c>
      <c r="D13444">
        <v>1.8041380908525508</v>
      </c>
    </row>
    <row r="13445" spans="1:4" x14ac:dyDescent="0.25">
      <c r="A13445">
        <v>13445</v>
      </c>
      <c r="B13445">
        <f t="shared" si="210"/>
        <v>6269.5068000000001</v>
      </c>
      <c r="C13445">
        <v>0.97680009085255104</v>
      </c>
      <c r="D13445">
        <v>1.812155090852551</v>
      </c>
    </row>
    <row r="13446" spans="1:4" x14ac:dyDescent="0.25">
      <c r="A13446">
        <v>13446</v>
      </c>
      <c r="B13446">
        <f t="shared" si="210"/>
        <v>6270.0110400000003</v>
      </c>
      <c r="C13446">
        <v>0.97687909085255098</v>
      </c>
      <c r="D13446">
        <v>1.8217900908525508</v>
      </c>
    </row>
    <row r="13447" spans="1:4" x14ac:dyDescent="0.25">
      <c r="A13447">
        <v>13447</v>
      </c>
      <c r="B13447">
        <f t="shared" si="210"/>
        <v>6270.5152800000005</v>
      </c>
      <c r="C13447">
        <v>0.97665709085255104</v>
      </c>
      <c r="D13447">
        <v>1.8323410908525508</v>
      </c>
    </row>
    <row r="13448" spans="1:4" x14ac:dyDescent="0.25">
      <c r="A13448">
        <v>13448</v>
      </c>
      <c r="B13448">
        <f t="shared" si="210"/>
        <v>6271.0195200000007</v>
      </c>
      <c r="C13448">
        <v>0.97837609085255106</v>
      </c>
      <c r="D13448">
        <v>1.8337330908525509</v>
      </c>
    </row>
    <row r="13449" spans="1:4" x14ac:dyDescent="0.25">
      <c r="A13449">
        <v>13449</v>
      </c>
      <c r="B13449">
        <f t="shared" si="210"/>
        <v>6271.52376</v>
      </c>
      <c r="C13449">
        <v>0.97830009085255087</v>
      </c>
      <c r="D13449">
        <v>1.8437590908525507</v>
      </c>
    </row>
    <row r="13450" spans="1:4" x14ac:dyDescent="0.25">
      <c r="A13450">
        <v>13450</v>
      </c>
      <c r="B13450">
        <f t="shared" si="210"/>
        <v>6272.0280000000002</v>
      </c>
      <c r="C13450">
        <v>0.97891209085255093</v>
      </c>
      <c r="D13450">
        <v>1.8581990908525507</v>
      </c>
    </row>
    <row r="13451" spans="1:4" x14ac:dyDescent="0.25">
      <c r="A13451">
        <v>13451</v>
      </c>
      <c r="B13451">
        <f t="shared" si="210"/>
        <v>6272.5322400000005</v>
      </c>
      <c r="C13451">
        <v>0.97989709085255094</v>
      </c>
      <c r="D13451">
        <v>1.8668980908525508</v>
      </c>
    </row>
    <row r="13452" spans="1:4" x14ac:dyDescent="0.25">
      <c r="A13452">
        <v>13452</v>
      </c>
      <c r="B13452">
        <f t="shared" si="210"/>
        <v>6273.0364800000007</v>
      </c>
      <c r="C13452">
        <v>0.980752090852551</v>
      </c>
      <c r="D13452">
        <v>1.875443090852551</v>
      </c>
    </row>
    <row r="13453" spans="1:4" x14ac:dyDescent="0.25">
      <c r="A13453">
        <v>13453</v>
      </c>
      <c r="B13453">
        <f t="shared" si="210"/>
        <v>6273.54072</v>
      </c>
      <c r="C13453">
        <v>0.98156409085255103</v>
      </c>
      <c r="D13453">
        <v>1.8841210908525508</v>
      </c>
    </row>
    <row r="13454" spans="1:4" x14ac:dyDescent="0.25">
      <c r="A13454">
        <v>13454</v>
      </c>
      <c r="B13454">
        <f t="shared" si="210"/>
        <v>6274.0449600000002</v>
      </c>
      <c r="C13454">
        <v>0.98182809085255107</v>
      </c>
      <c r="D13454">
        <v>1.8934470908525509</v>
      </c>
    </row>
    <row r="13455" spans="1:4" x14ac:dyDescent="0.25">
      <c r="A13455">
        <v>13455</v>
      </c>
      <c r="B13455">
        <f t="shared" si="210"/>
        <v>6274.5492000000004</v>
      </c>
      <c r="C13455">
        <v>0.98112809085255093</v>
      </c>
      <c r="D13455">
        <v>1.9031500908525509</v>
      </c>
    </row>
    <row r="13456" spans="1:4" x14ac:dyDescent="0.25">
      <c r="A13456">
        <v>13456</v>
      </c>
      <c r="B13456">
        <f t="shared" si="210"/>
        <v>6275.0534400000006</v>
      </c>
      <c r="C13456">
        <v>0.98232209085255107</v>
      </c>
      <c r="D13456">
        <v>1.9113370908525509</v>
      </c>
    </row>
    <row r="13457" spans="1:4" x14ac:dyDescent="0.25">
      <c r="A13457">
        <v>13457</v>
      </c>
      <c r="B13457">
        <f t="shared" si="210"/>
        <v>6275.5576799999999</v>
      </c>
      <c r="C13457">
        <v>0.98114009085255105</v>
      </c>
      <c r="D13457">
        <v>1.9186660908525508</v>
      </c>
    </row>
    <row r="13458" spans="1:4" x14ac:dyDescent="0.25">
      <c r="A13458">
        <v>13458</v>
      </c>
      <c r="B13458">
        <f t="shared" si="210"/>
        <v>6276.0619200000001</v>
      </c>
      <c r="C13458">
        <v>0.98150409085255108</v>
      </c>
      <c r="D13458">
        <v>1.932199090852551</v>
      </c>
    </row>
    <row r="13459" spans="1:4" x14ac:dyDescent="0.25">
      <c r="A13459">
        <v>13459</v>
      </c>
      <c r="B13459">
        <f t="shared" si="210"/>
        <v>6276.5661600000003</v>
      </c>
      <c r="C13459">
        <v>0.983092090852551</v>
      </c>
      <c r="D13459">
        <v>1.939935090852551</v>
      </c>
    </row>
    <row r="13460" spans="1:4" x14ac:dyDescent="0.25">
      <c r="A13460">
        <v>13460</v>
      </c>
      <c r="B13460">
        <f t="shared" si="210"/>
        <v>6277.0704000000005</v>
      </c>
      <c r="C13460">
        <v>0.98191309085255096</v>
      </c>
      <c r="D13460">
        <v>1.9512800908525509</v>
      </c>
    </row>
    <row r="13461" spans="1:4" x14ac:dyDescent="0.25">
      <c r="A13461">
        <v>13461</v>
      </c>
      <c r="B13461">
        <f t="shared" si="210"/>
        <v>6277.5746400000007</v>
      </c>
      <c r="C13461">
        <v>0.984007090852551</v>
      </c>
      <c r="D13461">
        <v>1.9595690908525509</v>
      </c>
    </row>
    <row r="13462" spans="1:4" x14ac:dyDescent="0.25">
      <c r="A13462">
        <v>13462</v>
      </c>
      <c r="B13462">
        <f t="shared" si="210"/>
        <v>6278.07888</v>
      </c>
      <c r="C13462">
        <v>0.9834280908525509</v>
      </c>
      <c r="D13462">
        <v>1.9714840908525511</v>
      </c>
    </row>
    <row r="13463" spans="1:4" x14ac:dyDescent="0.25">
      <c r="A13463">
        <v>13463</v>
      </c>
      <c r="B13463">
        <f t="shared" si="210"/>
        <v>6278.5831200000002</v>
      </c>
      <c r="C13463">
        <v>0.98321309085255104</v>
      </c>
      <c r="D13463">
        <v>1.9839420908525507</v>
      </c>
    </row>
    <row r="13464" spans="1:4" x14ac:dyDescent="0.25">
      <c r="A13464">
        <v>13464</v>
      </c>
      <c r="B13464">
        <f t="shared" si="210"/>
        <v>6279.0873600000004</v>
      </c>
      <c r="C13464">
        <v>0.98396509085255091</v>
      </c>
      <c r="D13464">
        <v>1.9933240908525507</v>
      </c>
    </row>
    <row r="13465" spans="1:4" x14ac:dyDescent="0.25">
      <c r="A13465">
        <v>13465</v>
      </c>
      <c r="B13465">
        <f t="shared" si="210"/>
        <v>6279.5916000000007</v>
      </c>
      <c r="C13465">
        <v>0.98506509085255101</v>
      </c>
      <c r="D13465">
        <v>2.0003260908525511</v>
      </c>
    </row>
    <row r="13466" spans="1:4" x14ac:dyDescent="0.25">
      <c r="A13466">
        <v>13466</v>
      </c>
      <c r="B13466">
        <f t="shared" si="210"/>
        <v>6280.09584</v>
      </c>
      <c r="C13466">
        <v>0.98529209085255098</v>
      </c>
      <c r="D13466">
        <v>2.0101740908525509</v>
      </c>
    </row>
    <row r="13467" spans="1:4" x14ac:dyDescent="0.25">
      <c r="A13467">
        <v>13467</v>
      </c>
      <c r="B13467">
        <f t="shared" si="210"/>
        <v>6280.6000800000002</v>
      </c>
      <c r="C13467">
        <v>0.98401009085255098</v>
      </c>
      <c r="D13467">
        <v>2.024033090852551</v>
      </c>
    </row>
    <row r="13468" spans="1:4" x14ac:dyDescent="0.25">
      <c r="A13468">
        <v>13468</v>
      </c>
      <c r="B13468">
        <f t="shared" si="210"/>
        <v>6281.1043200000004</v>
      </c>
      <c r="C13468">
        <v>0.98436209085255089</v>
      </c>
      <c r="D13468">
        <v>2.034581090852551</v>
      </c>
    </row>
    <row r="13469" spans="1:4" x14ac:dyDescent="0.25">
      <c r="A13469">
        <v>13469</v>
      </c>
      <c r="B13469">
        <f t="shared" si="210"/>
        <v>6281.6085600000006</v>
      </c>
      <c r="C13469">
        <v>0.983810090852551</v>
      </c>
      <c r="D13469">
        <v>2.0442030908525508</v>
      </c>
    </row>
    <row r="13470" spans="1:4" x14ac:dyDescent="0.25">
      <c r="A13470">
        <v>13470</v>
      </c>
      <c r="B13470">
        <f t="shared" si="210"/>
        <v>6282.1127999999999</v>
      </c>
      <c r="C13470">
        <v>0.98330709085255108</v>
      </c>
      <c r="D13470">
        <v>2.0545050908525511</v>
      </c>
    </row>
    <row r="13471" spans="1:4" x14ac:dyDescent="0.25">
      <c r="A13471">
        <v>13471</v>
      </c>
      <c r="B13471">
        <f t="shared" si="210"/>
        <v>6282.6170400000001</v>
      </c>
      <c r="C13471">
        <v>0.98426509085255087</v>
      </c>
      <c r="D13471">
        <v>2.0699870908525511</v>
      </c>
    </row>
    <row r="13472" spans="1:4" x14ac:dyDescent="0.25">
      <c r="A13472">
        <v>13472</v>
      </c>
      <c r="B13472">
        <f t="shared" si="210"/>
        <v>6283.1212800000003</v>
      </c>
      <c r="C13472">
        <v>0.98555609085255103</v>
      </c>
      <c r="D13472">
        <v>2.0790390908525507</v>
      </c>
    </row>
    <row r="13473" spans="1:4" x14ac:dyDescent="0.25">
      <c r="A13473">
        <v>13473</v>
      </c>
      <c r="B13473">
        <f t="shared" si="210"/>
        <v>6283.6255200000005</v>
      </c>
      <c r="C13473">
        <v>0.98411309085255094</v>
      </c>
      <c r="D13473">
        <v>2.0918490908525507</v>
      </c>
    </row>
    <row r="13474" spans="1:4" x14ac:dyDescent="0.25">
      <c r="A13474">
        <v>13474</v>
      </c>
      <c r="B13474">
        <f t="shared" si="210"/>
        <v>6284.1297600000007</v>
      </c>
      <c r="C13474">
        <v>0.98416509085255088</v>
      </c>
      <c r="D13474">
        <v>2.1052730908525508</v>
      </c>
    </row>
    <row r="13475" spans="1:4" x14ac:dyDescent="0.25">
      <c r="A13475">
        <v>13475</v>
      </c>
      <c r="B13475">
        <f t="shared" si="210"/>
        <v>6284.634</v>
      </c>
      <c r="C13475">
        <v>0.98297109085255097</v>
      </c>
      <c r="D13475">
        <v>2.1149040908525509</v>
      </c>
    </row>
    <row r="13476" spans="1:4" x14ac:dyDescent="0.25">
      <c r="A13476">
        <v>13476</v>
      </c>
      <c r="B13476">
        <f t="shared" si="210"/>
        <v>6285.1382400000002</v>
      </c>
      <c r="C13476">
        <v>0.98535909085255102</v>
      </c>
      <c r="D13476">
        <v>2.1230270908525508</v>
      </c>
    </row>
    <row r="13477" spans="1:4" x14ac:dyDescent="0.25">
      <c r="A13477">
        <v>13477</v>
      </c>
      <c r="B13477">
        <f t="shared" si="210"/>
        <v>6285.6424800000004</v>
      </c>
      <c r="C13477">
        <v>0.98277109085255099</v>
      </c>
      <c r="D13477">
        <v>2.135556090852551</v>
      </c>
    </row>
    <row r="13478" spans="1:4" x14ac:dyDescent="0.25">
      <c r="A13478">
        <v>13478</v>
      </c>
      <c r="B13478">
        <f t="shared" si="210"/>
        <v>6286.1467200000006</v>
      </c>
      <c r="C13478">
        <v>0.98073409085255092</v>
      </c>
      <c r="D13478">
        <v>2.1508380908525511</v>
      </c>
    </row>
    <row r="13479" spans="1:4" x14ac:dyDescent="0.25">
      <c r="A13479">
        <v>13479</v>
      </c>
      <c r="B13479">
        <f t="shared" si="210"/>
        <v>6286.6509599999999</v>
      </c>
      <c r="C13479">
        <v>0.97992209085255089</v>
      </c>
      <c r="D13479">
        <v>2.1626390908525508</v>
      </c>
    </row>
    <row r="13480" spans="1:4" x14ac:dyDescent="0.25">
      <c r="A13480">
        <v>13480</v>
      </c>
      <c r="B13480">
        <f t="shared" si="210"/>
        <v>6287.1552000000001</v>
      </c>
      <c r="C13480">
        <v>0.98166109085255104</v>
      </c>
      <c r="D13480">
        <v>2.1724780908525507</v>
      </c>
    </row>
    <row r="13481" spans="1:4" x14ac:dyDescent="0.25">
      <c r="A13481">
        <v>13481</v>
      </c>
      <c r="B13481">
        <f t="shared" si="210"/>
        <v>6287.6594400000004</v>
      </c>
      <c r="C13481">
        <v>0.98122209085255097</v>
      </c>
      <c r="D13481">
        <v>2.1850350908525509</v>
      </c>
    </row>
    <row r="13482" spans="1:4" x14ac:dyDescent="0.25">
      <c r="A13482">
        <v>13482</v>
      </c>
      <c r="B13482">
        <f t="shared" si="210"/>
        <v>6288.1636800000006</v>
      </c>
      <c r="C13482">
        <v>0.98228609085255092</v>
      </c>
      <c r="D13482">
        <v>2.1981500908525509</v>
      </c>
    </row>
    <row r="13483" spans="1:4" x14ac:dyDescent="0.25">
      <c r="A13483">
        <v>13483</v>
      </c>
      <c r="B13483">
        <f t="shared" si="210"/>
        <v>6288.6679199999999</v>
      </c>
      <c r="C13483">
        <v>0.98172509085255089</v>
      </c>
      <c r="D13483">
        <v>2.2116240908525509</v>
      </c>
    </row>
    <row r="13484" spans="1:4" x14ac:dyDescent="0.25">
      <c r="A13484">
        <v>13484</v>
      </c>
      <c r="B13484">
        <f t="shared" si="210"/>
        <v>6289.1721600000001</v>
      </c>
      <c r="C13484">
        <v>0.98141309085255102</v>
      </c>
      <c r="D13484">
        <v>2.222675090852551</v>
      </c>
    </row>
    <row r="13485" spans="1:4" x14ac:dyDescent="0.25">
      <c r="A13485">
        <v>13485</v>
      </c>
      <c r="B13485">
        <f t="shared" si="210"/>
        <v>6289.6764000000003</v>
      </c>
      <c r="C13485">
        <v>0.98246409085255093</v>
      </c>
      <c r="D13485">
        <v>2.2326370908525508</v>
      </c>
    </row>
    <row r="13486" spans="1:4" x14ac:dyDescent="0.25">
      <c r="A13486">
        <v>13486</v>
      </c>
      <c r="B13486">
        <f t="shared" si="210"/>
        <v>6290.1806400000005</v>
      </c>
      <c r="C13486">
        <v>0.98064609085255106</v>
      </c>
      <c r="D13486">
        <v>2.2449930908525508</v>
      </c>
    </row>
    <row r="13487" spans="1:4" x14ac:dyDescent="0.25">
      <c r="A13487">
        <v>13487</v>
      </c>
      <c r="B13487">
        <f t="shared" si="210"/>
        <v>6290.6848800000007</v>
      </c>
      <c r="C13487">
        <v>0.98032509085255104</v>
      </c>
      <c r="D13487">
        <v>2.2598900908525508</v>
      </c>
    </row>
    <row r="13488" spans="1:4" x14ac:dyDescent="0.25">
      <c r="A13488">
        <v>13488</v>
      </c>
      <c r="B13488">
        <f t="shared" si="210"/>
        <v>6291.18912</v>
      </c>
      <c r="C13488">
        <v>0.9767720908525509</v>
      </c>
      <c r="D13488">
        <v>2.2719440908525508</v>
      </c>
    </row>
    <row r="13489" spans="1:4" x14ac:dyDescent="0.25">
      <c r="A13489">
        <v>13489</v>
      </c>
      <c r="B13489">
        <f t="shared" si="210"/>
        <v>6291.6933600000002</v>
      </c>
      <c r="C13489">
        <v>0.97866709085255088</v>
      </c>
      <c r="D13489">
        <v>2.2851550908525509</v>
      </c>
    </row>
    <row r="13490" spans="1:4" x14ac:dyDescent="0.25">
      <c r="A13490">
        <v>13490</v>
      </c>
      <c r="B13490">
        <f t="shared" si="210"/>
        <v>6292.1976000000004</v>
      </c>
      <c r="C13490">
        <v>0.9749960908525509</v>
      </c>
      <c r="D13490">
        <v>2.3004520908525508</v>
      </c>
    </row>
    <row r="13491" spans="1:4" x14ac:dyDescent="0.25">
      <c r="A13491">
        <v>13491</v>
      </c>
      <c r="B13491">
        <f t="shared" si="210"/>
        <v>6292.7018400000006</v>
      </c>
      <c r="C13491">
        <v>0.97615109085255092</v>
      </c>
      <c r="D13491">
        <v>2.3122780908525509</v>
      </c>
    </row>
    <row r="13492" spans="1:4" x14ac:dyDescent="0.25">
      <c r="A13492">
        <v>13492</v>
      </c>
      <c r="B13492">
        <f t="shared" si="210"/>
        <v>6293.2060799999999</v>
      </c>
      <c r="C13492">
        <v>0.97684509085255089</v>
      </c>
      <c r="D13492">
        <v>2.3270320908525508</v>
      </c>
    </row>
    <row r="13493" spans="1:4" x14ac:dyDescent="0.25">
      <c r="A13493">
        <v>13493</v>
      </c>
      <c r="B13493">
        <f t="shared" si="210"/>
        <v>6293.7103200000001</v>
      </c>
      <c r="C13493">
        <v>0.97539909085255105</v>
      </c>
      <c r="D13493">
        <v>2.3369790908525507</v>
      </c>
    </row>
    <row r="13494" spans="1:4" x14ac:dyDescent="0.25">
      <c r="A13494">
        <v>13494</v>
      </c>
      <c r="B13494">
        <f t="shared" si="210"/>
        <v>6294.2145600000003</v>
      </c>
      <c r="C13494">
        <v>0.97387809085255095</v>
      </c>
      <c r="D13494">
        <v>2.3562730908525507</v>
      </c>
    </row>
    <row r="13495" spans="1:4" x14ac:dyDescent="0.25">
      <c r="A13495">
        <v>13495</v>
      </c>
      <c r="B13495">
        <f t="shared" si="210"/>
        <v>6294.7188000000006</v>
      </c>
      <c r="C13495">
        <v>0.97075909085255108</v>
      </c>
      <c r="D13495">
        <v>2.3692800908525511</v>
      </c>
    </row>
    <row r="13496" spans="1:4" x14ac:dyDescent="0.25">
      <c r="A13496">
        <v>13496</v>
      </c>
      <c r="B13496">
        <f t="shared" si="210"/>
        <v>6295.2230399999999</v>
      </c>
      <c r="C13496">
        <v>0.97700609085255097</v>
      </c>
      <c r="D13496">
        <v>2.3712800908525509</v>
      </c>
    </row>
    <row r="13497" spans="1:4" x14ac:dyDescent="0.25">
      <c r="A13497">
        <v>13497</v>
      </c>
      <c r="B13497">
        <f t="shared" si="210"/>
        <v>6295.7272800000001</v>
      </c>
      <c r="C13497">
        <v>0.97614809085255094</v>
      </c>
      <c r="D13497">
        <v>2.3854420908525507</v>
      </c>
    </row>
    <row r="13498" spans="1:4" x14ac:dyDescent="0.25">
      <c r="A13498">
        <v>13498</v>
      </c>
      <c r="B13498">
        <f t="shared" si="210"/>
        <v>6296.2315200000003</v>
      </c>
      <c r="C13498">
        <v>0.96754009085255099</v>
      </c>
      <c r="D13498">
        <v>2.4107130908525507</v>
      </c>
    </row>
    <row r="13499" spans="1:4" x14ac:dyDescent="0.25">
      <c r="A13499">
        <v>13499</v>
      </c>
      <c r="B13499">
        <f t="shared" si="210"/>
        <v>6296.7357600000005</v>
      </c>
      <c r="C13499">
        <v>0.96680109085255095</v>
      </c>
      <c r="D13499">
        <v>2.4245880908525508</v>
      </c>
    </row>
    <row r="13500" spans="1:4" x14ac:dyDescent="0.25">
      <c r="A13500">
        <v>13500</v>
      </c>
      <c r="B13500">
        <f t="shared" si="210"/>
        <v>6297.2400000000007</v>
      </c>
      <c r="C13500">
        <v>0.96318509085255088</v>
      </c>
      <c r="D13500">
        <v>2.443922090852551</v>
      </c>
    </row>
    <row r="13501" spans="1:4" x14ac:dyDescent="0.25">
      <c r="A13501">
        <v>13501</v>
      </c>
      <c r="B13501">
        <f t="shared" si="210"/>
        <v>6297.74424</v>
      </c>
      <c r="C13501">
        <v>0.96340909085255089</v>
      </c>
      <c r="D13501">
        <v>2.455776090852551</v>
      </c>
    </row>
    <row r="13502" spans="1:4" x14ac:dyDescent="0.25">
      <c r="A13502">
        <v>13502</v>
      </c>
      <c r="B13502">
        <f t="shared" si="210"/>
        <v>6298.2484800000002</v>
      </c>
      <c r="C13502">
        <v>0.96591609085255092</v>
      </c>
      <c r="D13502">
        <v>2.465787090852551</v>
      </c>
    </row>
    <row r="13503" spans="1:4" x14ac:dyDescent="0.25">
      <c r="A13503">
        <v>13503</v>
      </c>
      <c r="B13503">
        <f t="shared" si="210"/>
        <v>6298.7527200000004</v>
      </c>
      <c r="C13503">
        <v>0.96035409085255108</v>
      </c>
      <c r="D13503">
        <v>2.4882720908525511</v>
      </c>
    </row>
    <row r="13504" spans="1:4" x14ac:dyDescent="0.25">
      <c r="A13504">
        <v>13504</v>
      </c>
      <c r="B13504">
        <f t="shared" si="210"/>
        <v>6299.2569600000006</v>
      </c>
      <c r="C13504">
        <v>0.96601009085255096</v>
      </c>
      <c r="D13504">
        <v>2.4931170908525511</v>
      </c>
    </row>
    <row r="13505" spans="1:4" x14ac:dyDescent="0.25">
      <c r="A13505">
        <v>13505</v>
      </c>
      <c r="B13505">
        <f t="shared" si="210"/>
        <v>6299.7611999999999</v>
      </c>
      <c r="C13505">
        <v>0.96352709085255095</v>
      </c>
      <c r="D13505">
        <v>2.5118400908525507</v>
      </c>
    </row>
    <row r="13506" spans="1:4" x14ac:dyDescent="0.25">
      <c r="A13506">
        <v>13506</v>
      </c>
      <c r="B13506">
        <f t="shared" ref="B13506:B13569" si="211">A13506*0.50424-150-360</f>
        <v>6300.2654400000001</v>
      </c>
      <c r="C13506">
        <v>0.9604210908525509</v>
      </c>
      <c r="D13506">
        <v>2.5295940908525507</v>
      </c>
    </row>
    <row r="13507" spans="1:4" x14ac:dyDescent="0.25">
      <c r="A13507">
        <v>13507</v>
      </c>
      <c r="B13507">
        <f t="shared" si="211"/>
        <v>6300.7696800000003</v>
      </c>
      <c r="C13507">
        <v>0.96160909085255108</v>
      </c>
      <c r="D13507">
        <v>2.5425400908525511</v>
      </c>
    </row>
    <row r="13508" spans="1:4" x14ac:dyDescent="0.25">
      <c r="A13508">
        <v>13508</v>
      </c>
      <c r="B13508">
        <f t="shared" si="211"/>
        <v>6301.2739200000005</v>
      </c>
      <c r="C13508">
        <v>0.95878409085255101</v>
      </c>
      <c r="D13508">
        <v>2.5617470908525508</v>
      </c>
    </row>
    <row r="13509" spans="1:4" x14ac:dyDescent="0.25">
      <c r="A13509">
        <v>13509</v>
      </c>
      <c r="B13509">
        <f t="shared" si="211"/>
        <v>6301.7781599999998</v>
      </c>
      <c r="C13509">
        <v>0.95881409085255098</v>
      </c>
      <c r="D13509">
        <v>2.576134090852551</v>
      </c>
    </row>
    <row r="13510" spans="1:4" x14ac:dyDescent="0.25">
      <c r="A13510">
        <v>13510</v>
      </c>
      <c r="B13510">
        <f t="shared" si="211"/>
        <v>6302.2824000000001</v>
      </c>
      <c r="C13510">
        <v>0.95746909085255105</v>
      </c>
      <c r="D13510">
        <v>2.5936170908525509</v>
      </c>
    </row>
    <row r="13511" spans="1:4" x14ac:dyDescent="0.25">
      <c r="A13511">
        <v>13511</v>
      </c>
      <c r="B13511">
        <f t="shared" si="211"/>
        <v>6302.7866400000003</v>
      </c>
      <c r="C13511">
        <v>0.95643509085255107</v>
      </c>
      <c r="D13511">
        <v>2.612185090852551</v>
      </c>
    </row>
    <row r="13512" spans="1:4" x14ac:dyDescent="0.25">
      <c r="A13512">
        <v>13512</v>
      </c>
      <c r="B13512">
        <f t="shared" si="211"/>
        <v>6303.2908800000005</v>
      </c>
      <c r="C13512">
        <v>0.95841409085255103</v>
      </c>
      <c r="D13512">
        <v>2.6205890908525507</v>
      </c>
    </row>
    <row r="13513" spans="1:4" x14ac:dyDescent="0.25">
      <c r="A13513">
        <v>13513</v>
      </c>
      <c r="B13513">
        <f t="shared" si="211"/>
        <v>6303.7951200000007</v>
      </c>
      <c r="C13513">
        <v>0.95578309085255098</v>
      </c>
      <c r="D13513">
        <v>2.6399600908525507</v>
      </c>
    </row>
    <row r="13514" spans="1:4" x14ac:dyDescent="0.25">
      <c r="A13514">
        <v>13514</v>
      </c>
      <c r="B13514">
        <f t="shared" si="211"/>
        <v>6304.29936</v>
      </c>
      <c r="C13514">
        <v>0.95051009085255089</v>
      </c>
      <c r="D13514">
        <v>2.664216090852551</v>
      </c>
    </row>
    <row r="13515" spans="1:4" x14ac:dyDescent="0.25">
      <c r="A13515">
        <v>13515</v>
      </c>
      <c r="B13515">
        <f t="shared" si="211"/>
        <v>6304.8036000000002</v>
      </c>
      <c r="C13515">
        <v>0.95240409085255096</v>
      </c>
      <c r="D13515">
        <v>2.6748320908525507</v>
      </c>
    </row>
    <row r="13516" spans="1:4" x14ac:dyDescent="0.25">
      <c r="A13516">
        <v>13516</v>
      </c>
      <c r="B13516">
        <f t="shared" si="211"/>
        <v>6305.3078400000004</v>
      </c>
      <c r="C13516">
        <v>0.95145809085255106</v>
      </c>
      <c r="D13516">
        <v>2.6946470908525511</v>
      </c>
    </row>
    <row r="13517" spans="1:4" x14ac:dyDescent="0.25">
      <c r="A13517">
        <v>13517</v>
      </c>
      <c r="B13517">
        <f t="shared" si="211"/>
        <v>6305.8120800000006</v>
      </c>
      <c r="C13517">
        <v>0.94956709085255098</v>
      </c>
      <c r="D13517">
        <v>2.7151760908525508</v>
      </c>
    </row>
    <row r="13518" spans="1:4" x14ac:dyDescent="0.25">
      <c r="A13518">
        <v>13518</v>
      </c>
      <c r="B13518">
        <f t="shared" si="211"/>
        <v>6306.3163199999999</v>
      </c>
      <c r="C13518">
        <v>0.95128009085255105</v>
      </c>
      <c r="D13518">
        <v>2.7333220908525511</v>
      </c>
    </row>
    <row r="13519" spans="1:4" x14ac:dyDescent="0.25">
      <c r="A13519">
        <v>13519</v>
      </c>
      <c r="B13519">
        <f t="shared" si="211"/>
        <v>6306.8205600000001</v>
      </c>
      <c r="C13519">
        <v>0.94673609085255095</v>
      </c>
      <c r="D13519">
        <v>2.755202090852551</v>
      </c>
    </row>
    <row r="13520" spans="1:4" x14ac:dyDescent="0.25">
      <c r="A13520">
        <v>13520</v>
      </c>
      <c r="B13520">
        <f t="shared" si="211"/>
        <v>6307.3248000000003</v>
      </c>
      <c r="C13520">
        <v>0.94546309085255109</v>
      </c>
      <c r="D13520">
        <v>2.7743750908525509</v>
      </c>
    </row>
    <row r="13521" spans="1:4" x14ac:dyDescent="0.25">
      <c r="A13521">
        <v>13521</v>
      </c>
      <c r="B13521">
        <f t="shared" si="211"/>
        <v>6307.8290400000005</v>
      </c>
      <c r="C13521">
        <v>0.94361709085255108</v>
      </c>
      <c r="D13521">
        <v>2.7983720908525509</v>
      </c>
    </row>
    <row r="13522" spans="1:4" x14ac:dyDescent="0.25">
      <c r="A13522">
        <v>13522</v>
      </c>
      <c r="B13522">
        <f t="shared" si="211"/>
        <v>6308.3332800000007</v>
      </c>
      <c r="C13522">
        <v>0.94415709085255106</v>
      </c>
      <c r="D13522">
        <v>2.8115030908525509</v>
      </c>
    </row>
    <row r="13523" spans="1:4" x14ac:dyDescent="0.25">
      <c r="A13523">
        <v>13523</v>
      </c>
      <c r="B13523">
        <f t="shared" si="211"/>
        <v>6308.83752</v>
      </c>
      <c r="C13523">
        <v>0.94184709085255103</v>
      </c>
      <c r="D13523">
        <v>2.8328710908525507</v>
      </c>
    </row>
    <row r="13524" spans="1:4" x14ac:dyDescent="0.25">
      <c r="A13524">
        <v>13524</v>
      </c>
      <c r="B13524">
        <f t="shared" si="211"/>
        <v>6309.3417600000002</v>
      </c>
      <c r="C13524">
        <v>0.94302309085255087</v>
      </c>
      <c r="D13524">
        <v>2.8511460908525508</v>
      </c>
    </row>
    <row r="13525" spans="1:4" x14ac:dyDescent="0.25">
      <c r="A13525">
        <v>13525</v>
      </c>
      <c r="B13525">
        <f t="shared" si="211"/>
        <v>6309.8460000000005</v>
      </c>
      <c r="C13525">
        <v>0.93993509085255089</v>
      </c>
      <c r="D13525">
        <v>2.8741590908525509</v>
      </c>
    </row>
    <row r="13526" spans="1:4" x14ac:dyDescent="0.25">
      <c r="A13526">
        <v>13526</v>
      </c>
      <c r="B13526">
        <f t="shared" si="211"/>
        <v>6310.3502400000007</v>
      </c>
      <c r="C13526">
        <v>0.94309609085255108</v>
      </c>
      <c r="D13526">
        <v>2.8918640908525508</v>
      </c>
    </row>
    <row r="13527" spans="1:4" x14ac:dyDescent="0.25">
      <c r="A13527">
        <v>13527</v>
      </c>
      <c r="B13527">
        <f t="shared" si="211"/>
        <v>6310.85448</v>
      </c>
      <c r="C13527">
        <v>0.94056509085255102</v>
      </c>
      <c r="D13527">
        <v>2.915929090852551</v>
      </c>
    </row>
    <row r="13528" spans="1:4" x14ac:dyDescent="0.25">
      <c r="A13528">
        <v>13528</v>
      </c>
      <c r="B13528">
        <f t="shared" si="211"/>
        <v>6311.3587200000002</v>
      </c>
      <c r="C13528">
        <v>0.94236009085255101</v>
      </c>
      <c r="D13528">
        <v>2.9338770908525507</v>
      </c>
    </row>
    <row r="13529" spans="1:4" x14ac:dyDescent="0.25">
      <c r="A13529">
        <v>13529</v>
      </c>
      <c r="B13529">
        <f t="shared" si="211"/>
        <v>6311.8629600000004</v>
      </c>
      <c r="C13529">
        <v>0.93861009085255087</v>
      </c>
      <c r="D13529">
        <v>2.9560500908525507</v>
      </c>
    </row>
    <row r="13530" spans="1:4" x14ac:dyDescent="0.25">
      <c r="A13530">
        <v>13530</v>
      </c>
      <c r="B13530">
        <f t="shared" si="211"/>
        <v>6312.3672000000006</v>
      </c>
      <c r="C13530">
        <v>0.94154709085255106</v>
      </c>
      <c r="D13530">
        <v>2.9763500908525509</v>
      </c>
    </row>
    <row r="13531" spans="1:4" x14ac:dyDescent="0.25">
      <c r="A13531">
        <v>13531</v>
      </c>
      <c r="B13531">
        <f t="shared" si="211"/>
        <v>6312.8714399999999</v>
      </c>
      <c r="C13531">
        <v>0.93958909085255093</v>
      </c>
      <c r="D13531">
        <v>2.9938910908525509</v>
      </c>
    </row>
    <row r="13532" spans="1:4" x14ac:dyDescent="0.25">
      <c r="A13532">
        <v>13532</v>
      </c>
      <c r="B13532">
        <f t="shared" si="211"/>
        <v>6313.3756800000001</v>
      </c>
      <c r="C13532">
        <v>0.94261709085255097</v>
      </c>
      <c r="D13532">
        <v>3.0107070908525508</v>
      </c>
    </row>
    <row r="13533" spans="1:4" x14ac:dyDescent="0.25">
      <c r="A13533">
        <v>13533</v>
      </c>
      <c r="B13533">
        <f t="shared" si="211"/>
        <v>6313.8799200000003</v>
      </c>
      <c r="C13533">
        <v>0.93691909085255098</v>
      </c>
      <c r="D13533">
        <v>3.0455330908525511</v>
      </c>
    </row>
    <row r="13534" spans="1:4" x14ac:dyDescent="0.25">
      <c r="A13534">
        <v>13534</v>
      </c>
      <c r="B13534">
        <f t="shared" si="211"/>
        <v>6314.3841600000005</v>
      </c>
      <c r="C13534">
        <v>0.94499609085255087</v>
      </c>
      <c r="D13534">
        <v>3.0537600908525508</v>
      </c>
    </row>
    <row r="13535" spans="1:4" x14ac:dyDescent="0.25">
      <c r="A13535">
        <v>13535</v>
      </c>
      <c r="B13535">
        <f t="shared" si="211"/>
        <v>6314.8884000000007</v>
      </c>
      <c r="C13535">
        <v>0.93828309085255091</v>
      </c>
      <c r="D13535">
        <v>3.0852190908525507</v>
      </c>
    </row>
    <row r="13536" spans="1:4" x14ac:dyDescent="0.25">
      <c r="A13536">
        <v>13536</v>
      </c>
      <c r="B13536">
        <f t="shared" si="211"/>
        <v>6315.39264</v>
      </c>
      <c r="C13536">
        <v>0.94993709085255096</v>
      </c>
      <c r="D13536">
        <v>3.093453090852551</v>
      </c>
    </row>
    <row r="13537" spans="1:4" x14ac:dyDescent="0.25">
      <c r="A13537">
        <v>13537</v>
      </c>
      <c r="B13537">
        <f t="shared" si="211"/>
        <v>6315.8968800000002</v>
      </c>
      <c r="C13537">
        <v>0.93217009085255109</v>
      </c>
      <c r="D13537">
        <v>3.1386420908525507</v>
      </c>
    </row>
    <row r="13538" spans="1:4" x14ac:dyDescent="0.25">
      <c r="A13538">
        <v>13538</v>
      </c>
      <c r="B13538">
        <f t="shared" si="211"/>
        <v>6316.4011200000004</v>
      </c>
      <c r="C13538">
        <v>0.95140409085255107</v>
      </c>
      <c r="D13538">
        <v>3.1290290908525509</v>
      </c>
    </row>
    <row r="13539" spans="1:4" x14ac:dyDescent="0.25">
      <c r="A13539">
        <v>13539</v>
      </c>
      <c r="B13539">
        <f t="shared" si="211"/>
        <v>6316.9053600000007</v>
      </c>
      <c r="C13539">
        <v>0.92903009085255095</v>
      </c>
      <c r="D13539">
        <v>3.1907620908525507</v>
      </c>
    </row>
    <row r="13540" spans="1:4" x14ac:dyDescent="0.25">
      <c r="A13540">
        <v>13540</v>
      </c>
      <c r="B13540">
        <f t="shared" si="211"/>
        <v>6317.4096</v>
      </c>
      <c r="C13540">
        <v>0.95780209085255097</v>
      </c>
      <c r="D13540">
        <v>3.1656230908525509</v>
      </c>
    </row>
    <row r="13541" spans="1:4" x14ac:dyDescent="0.25">
      <c r="A13541">
        <v>13541</v>
      </c>
      <c r="B13541">
        <f t="shared" si="211"/>
        <v>6317.9138400000002</v>
      </c>
      <c r="C13541">
        <v>0.919704090852551</v>
      </c>
      <c r="D13541">
        <v>3.253245090852551</v>
      </c>
    </row>
    <row r="13542" spans="1:4" x14ac:dyDescent="0.25">
      <c r="A13542">
        <v>13542</v>
      </c>
      <c r="B13542">
        <f t="shared" si="211"/>
        <v>6318.4180800000004</v>
      </c>
      <c r="C13542">
        <v>0.90736209085255093</v>
      </c>
      <c r="D13542">
        <v>3.3195270908525507</v>
      </c>
    </row>
    <row r="13543" spans="1:4" x14ac:dyDescent="0.25">
      <c r="A13543">
        <v>13543</v>
      </c>
      <c r="B13543">
        <f t="shared" si="211"/>
        <v>6318.9223200000006</v>
      </c>
      <c r="C13543">
        <v>0.81463509085255092</v>
      </c>
      <c r="D13543">
        <v>3.4282260908525508</v>
      </c>
    </row>
    <row r="13544" spans="1:4" x14ac:dyDescent="0.25">
      <c r="A13544">
        <v>13544</v>
      </c>
      <c r="B13544">
        <f t="shared" si="211"/>
        <v>6319.4265599999999</v>
      </c>
      <c r="C13544">
        <v>0.77483009085255106</v>
      </c>
      <c r="D13544">
        <v>3.5092680908525509</v>
      </c>
    </row>
    <row r="13545" spans="1:4" x14ac:dyDescent="0.25">
      <c r="A13545">
        <v>13545</v>
      </c>
      <c r="B13545">
        <f t="shared" si="211"/>
        <v>6319.9308000000001</v>
      </c>
      <c r="C13545">
        <v>0.95587409085255104</v>
      </c>
      <c r="D13545">
        <v>3.2794540908525507</v>
      </c>
    </row>
    <row r="13546" spans="1:4" x14ac:dyDescent="0.25">
      <c r="A13546">
        <v>13546</v>
      </c>
      <c r="B13546">
        <f t="shared" si="211"/>
        <v>6320.4350400000003</v>
      </c>
      <c r="C13546">
        <v>0.84475909085255096</v>
      </c>
      <c r="D13546">
        <v>3.4606450908525508</v>
      </c>
    </row>
    <row r="13547" spans="1:4" x14ac:dyDescent="0.25">
      <c r="A13547">
        <v>13547</v>
      </c>
      <c r="B13547">
        <f t="shared" si="211"/>
        <v>6320.9392800000005</v>
      </c>
      <c r="C13547">
        <v>0.95475009085255091</v>
      </c>
      <c r="D13547">
        <v>3.348835090852551</v>
      </c>
    </row>
    <row r="13548" spans="1:4" x14ac:dyDescent="0.25">
      <c r="A13548">
        <v>13548</v>
      </c>
      <c r="B13548">
        <f t="shared" si="211"/>
        <v>6321.4435200000007</v>
      </c>
      <c r="C13548">
        <v>0.9310090908525509</v>
      </c>
      <c r="D13548">
        <v>3.393098090852551</v>
      </c>
    </row>
    <row r="13549" spans="1:4" x14ac:dyDescent="0.25">
      <c r="A13549">
        <v>13549</v>
      </c>
      <c r="B13549">
        <f t="shared" si="211"/>
        <v>6321.94776</v>
      </c>
      <c r="C13549">
        <v>0.95476509085255101</v>
      </c>
      <c r="D13549">
        <v>3.3890150908525509</v>
      </c>
    </row>
    <row r="13550" spans="1:4" x14ac:dyDescent="0.25">
      <c r="A13550">
        <v>13550</v>
      </c>
      <c r="B13550">
        <f t="shared" si="211"/>
        <v>6322.4520000000002</v>
      </c>
      <c r="C13550">
        <v>0.93741909085255093</v>
      </c>
      <c r="D13550">
        <v>3.4390670908525509</v>
      </c>
    </row>
    <row r="13551" spans="1:4" x14ac:dyDescent="0.25">
      <c r="A13551">
        <v>13551</v>
      </c>
      <c r="B13551">
        <f t="shared" si="211"/>
        <v>6322.9562400000004</v>
      </c>
      <c r="C13551">
        <v>0.95272509085255097</v>
      </c>
      <c r="D13551">
        <v>3.4457950908525508</v>
      </c>
    </row>
    <row r="13552" spans="1:4" x14ac:dyDescent="0.25">
      <c r="A13552">
        <v>13552</v>
      </c>
      <c r="B13552">
        <f t="shared" si="211"/>
        <v>6323.4604800000006</v>
      </c>
      <c r="C13552">
        <v>0.94069909085255088</v>
      </c>
      <c r="D13552">
        <v>3.4861510908525508</v>
      </c>
    </row>
    <row r="13553" spans="1:4" x14ac:dyDescent="0.25">
      <c r="A13553">
        <v>13553</v>
      </c>
      <c r="B13553">
        <f t="shared" si="211"/>
        <v>6323.9647199999999</v>
      </c>
      <c r="C13553">
        <v>0.95049809085255099</v>
      </c>
      <c r="D13553">
        <v>3.4977700908525509</v>
      </c>
    </row>
    <row r="13554" spans="1:4" x14ac:dyDescent="0.25">
      <c r="A13554">
        <v>13554</v>
      </c>
      <c r="B13554">
        <f t="shared" si="211"/>
        <v>6324.4689600000002</v>
      </c>
      <c r="C13554">
        <v>0.94279309085255092</v>
      </c>
      <c r="D13554">
        <v>3.534022090852551</v>
      </c>
    </row>
    <row r="13555" spans="1:4" x14ac:dyDescent="0.25">
      <c r="A13555">
        <v>13555</v>
      </c>
      <c r="B13555">
        <f t="shared" si="211"/>
        <v>6324.9732000000004</v>
      </c>
      <c r="C13555">
        <v>0.94971309085255096</v>
      </c>
      <c r="D13555">
        <v>3.5524610908525509</v>
      </c>
    </row>
    <row r="13556" spans="1:4" x14ac:dyDescent="0.25">
      <c r="A13556">
        <v>13556</v>
      </c>
      <c r="B13556">
        <f t="shared" si="211"/>
        <v>6325.4774400000006</v>
      </c>
      <c r="C13556">
        <v>0.94578509085255102</v>
      </c>
      <c r="D13556">
        <v>3.5842750908525507</v>
      </c>
    </row>
    <row r="13557" spans="1:4" x14ac:dyDescent="0.25">
      <c r="A13557">
        <v>13557</v>
      </c>
      <c r="B13557">
        <f t="shared" si="211"/>
        <v>6325.9816799999999</v>
      </c>
      <c r="C13557">
        <v>0.95085509085255093</v>
      </c>
      <c r="D13557">
        <v>3.6087780908525509</v>
      </c>
    </row>
    <row r="13558" spans="1:4" x14ac:dyDescent="0.25">
      <c r="A13558">
        <v>13558</v>
      </c>
      <c r="B13558">
        <f t="shared" si="211"/>
        <v>6326.4859200000001</v>
      </c>
      <c r="C13558">
        <v>0.94567509085255097</v>
      </c>
      <c r="D13558">
        <v>3.6416160908525508</v>
      </c>
    </row>
    <row r="13559" spans="1:4" x14ac:dyDescent="0.25">
      <c r="A13559">
        <v>13559</v>
      </c>
      <c r="B13559">
        <f t="shared" si="211"/>
        <v>6326.9901600000003</v>
      </c>
      <c r="C13559">
        <v>0.95158909085255095</v>
      </c>
      <c r="D13559">
        <v>3.662663090852551</v>
      </c>
    </row>
    <row r="13560" spans="1:4" x14ac:dyDescent="0.25">
      <c r="A13560">
        <v>13560</v>
      </c>
      <c r="B13560">
        <f t="shared" si="211"/>
        <v>6327.4944000000005</v>
      </c>
      <c r="C13560">
        <v>0.94996409085255096</v>
      </c>
      <c r="D13560">
        <v>3.6933940908525509</v>
      </c>
    </row>
    <row r="13561" spans="1:4" x14ac:dyDescent="0.25">
      <c r="A13561">
        <v>13561</v>
      </c>
      <c r="B13561">
        <f t="shared" si="211"/>
        <v>6327.9986400000007</v>
      </c>
      <c r="C13561">
        <v>0.95273109085255092</v>
      </c>
      <c r="D13561">
        <v>3.7166630908525509</v>
      </c>
    </row>
    <row r="13562" spans="1:4" x14ac:dyDescent="0.25">
      <c r="A13562">
        <v>13562</v>
      </c>
      <c r="B13562">
        <f t="shared" si="211"/>
        <v>6328.50288</v>
      </c>
      <c r="C13562">
        <v>0.95100109085255091</v>
      </c>
      <c r="D13562">
        <v>3.7493040908525508</v>
      </c>
    </row>
    <row r="13563" spans="1:4" x14ac:dyDescent="0.25">
      <c r="A13563">
        <v>13563</v>
      </c>
      <c r="B13563">
        <f t="shared" si="211"/>
        <v>6329.0071200000002</v>
      </c>
      <c r="C13563">
        <v>0.95260709085255091</v>
      </c>
      <c r="D13563">
        <v>3.7753100908525505</v>
      </c>
    </row>
    <row r="13564" spans="1:4" x14ac:dyDescent="0.25">
      <c r="A13564">
        <v>13564</v>
      </c>
      <c r="B13564">
        <f t="shared" si="211"/>
        <v>6329.5113600000004</v>
      </c>
      <c r="C13564">
        <v>0.95321309085255101</v>
      </c>
      <c r="D13564">
        <v>3.804803090852551</v>
      </c>
    </row>
    <row r="13565" spans="1:4" x14ac:dyDescent="0.25">
      <c r="A13565">
        <v>13565</v>
      </c>
      <c r="B13565">
        <f t="shared" si="211"/>
        <v>6330.0156000000006</v>
      </c>
      <c r="C13565">
        <v>0.95443509085255107</v>
      </c>
      <c r="D13565">
        <v>3.8338300908525511</v>
      </c>
    </row>
    <row r="13566" spans="1:4" x14ac:dyDescent="0.25">
      <c r="A13566">
        <v>13566</v>
      </c>
      <c r="B13566">
        <f t="shared" si="211"/>
        <v>6330.5198399999999</v>
      </c>
      <c r="C13566">
        <v>0.95405009085255099</v>
      </c>
      <c r="D13566">
        <v>3.8667520908525512</v>
      </c>
    </row>
    <row r="13567" spans="1:4" x14ac:dyDescent="0.25">
      <c r="A13567">
        <v>13567</v>
      </c>
      <c r="B13567">
        <f t="shared" si="211"/>
        <v>6331.0240800000001</v>
      </c>
      <c r="C13567">
        <v>0.95442609085255092</v>
      </c>
      <c r="D13567">
        <v>3.8923380908525509</v>
      </c>
    </row>
    <row r="13568" spans="1:4" x14ac:dyDescent="0.25">
      <c r="A13568">
        <v>13568</v>
      </c>
      <c r="B13568">
        <f t="shared" si="211"/>
        <v>6331.5283200000003</v>
      </c>
      <c r="C13568">
        <v>0.95658109085255105</v>
      </c>
      <c r="D13568">
        <v>3.9221680908525505</v>
      </c>
    </row>
    <row r="13569" spans="1:4" x14ac:dyDescent="0.25">
      <c r="A13569">
        <v>13569</v>
      </c>
      <c r="B13569">
        <f t="shared" si="211"/>
        <v>6332.0325600000006</v>
      </c>
      <c r="C13569">
        <v>0.95577409085255105</v>
      </c>
      <c r="D13569">
        <v>3.9522440908525507</v>
      </c>
    </row>
    <row r="13570" spans="1:4" x14ac:dyDescent="0.25">
      <c r="A13570">
        <v>13570</v>
      </c>
      <c r="B13570">
        <f t="shared" ref="B13570:B13633" si="212">A13570*0.50424-150-360</f>
        <v>6332.5367999999999</v>
      </c>
      <c r="C13570">
        <v>0.95695909085255104</v>
      </c>
      <c r="D13570">
        <v>3.9857160908525513</v>
      </c>
    </row>
    <row r="13571" spans="1:4" x14ac:dyDescent="0.25">
      <c r="A13571">
        <v>13571</v>
      </c>
      <c r="B13571">
        <f t="shared" si="212"/>
        <v>6333.0410400000001</v>
      </c>
      <c r="C13571">
        <v>0.95937209085255104</v>
      </c>
      <c r="D13571">
        <v>4.0127680908525507</v>
      </c>
    </row>
    <row r="13572" spans="1:4" x14ac:dyDescent="0.25">
      <c r="A13572">
        <v>13572</v>
      </c>
      <c r="B13572">
        <f t="shared" si="212"/>
        <v>6333.5452800000003</v>
      </c>
      <c r="C13572">
        <v>0.9581510908525509</v>
      </c>
      <c r="D13572">
        <v>4.0512750908525508</v>
      </c>
    </row>
    <row r="13573" spans="1:4" x14ac:dyDescent="0.25">
      <c r="A13573">
        <v>13573</v>
      </c>
      <c r="B13573">
        <f t="shared" si="212"/>
        <v>6334.0495200000005</v>
      </c>
      <c r="C13573">
        <v>0.95683209085255105</v>
      </c>
      <c r="D13573">
        <v>4.0827100908525509</v>
      </c>
    </row>
    <row r="13574" spans="1:4" x14ac:dyDescent="0.25">
      <c r="A13574">
        <v>13574</v>
      </c>
      <c r="B13574">
        <f t="shared" si="212"/>
        <v>6334.5537600000007</v>
      </c>
      <c r="C13574">
        <v>0.95925409085255098</v>
      </c>
      <c r="D13574">
        <v>4.1138320908525507</v>
      </c>
    </row>
    <row r="13575" spans="1:4" x14ac:dyDescent="0.25">
      <c r="A13575">
        <v>13575</v>
      </c>
      <c r="B13575">
        <f t="shared" si="212"/>
        <v>6335.058</v>
      </c>
      <c r="C13575">
        <v>0.95999909085255097</v>
      </c>
      <c r="D13575">
        <v>4.1439240908525505</v>
      </c>
    </row>
    <row r="13576" spans="1:4" x14ac:dyDescent="0.25">
      <c r="A13576">
        <v>13576</v>
      </c>
      <c r="B13576">
        <f t="shared" si="212"/>
        <v>6335.5622400000002</v>
      </c>
      <c r="C13576">
        <v>0.960884090852551</v>
      </c>
      <c r="D13576">
        <v>4.1778240908525506</v>
      </c>
    </row>
    <row r="13577" spans="1:4" x14ac:dyDescent="0.25">
      <c r="A13577">
        <v>13577</v>
      </c>
      <c r="B13577">
        <f t="shared" si="212"/>
        <v>6336.0664800000004</v>
      </c>
      <c r="C13577">
        <v>0.96353709085255101</v>
      </c>
      <c r="D13577">
        <v>4.208848090852551</v>
      </c>
    </row>
    <row r="13578" spans="1:4" x14ac:dyDescent="0.25">
      <c r="A13578">
        <v>13578</v>
      </c>
      <c r="B13578">
        <f t="shared" si="212"/>
        <v>6336.5707200000006</v>
      </c>
      <c r="C13578">
        <v>0.96332109085255102</v>
      </c>
      <c r="D13578">
        <v>4.2412180908525512</v>
      </c>
    </row>
    <row r="13579" spans="1:4" x14ac:dyDescent="0.25">
      <c r="A13579">
        <v>13579</v>
      </c>
      <c r="B13579">
        <f t="shared" si="212"/>
        <v>6337.0749599999999</v>
      </c>
      <c r="C13579">
        <v>0.966131090852551</v>
      </c>
      <c r="D13579">
        <v>4.275491090852551</v>
      </c>
    </row>
    <row r="13580" spans="1:4" x14ac:dyDescent="0.25">
      <c r="A13580">
        <v>13580</v>
      </c>
      <c r="B13580">
        <f t="shared" si="212"/>
        <v>6337.5792000000001</v>
      </c>
      <c r="C13580">
        <v>0.96592509085255107</v>
      </c>
      <c r="D13580">
        <v>4.310598090852551</v>
      </c>
    </row>
    <row r="13581" spans="1:4" x14ac:dyDescent="0.25">
      <c r="A13581">
        <v>13581</v>
      </c>
      <c r="B13581">
        <f t="shared" si="212"/>
        <v>6338.0834400000003</v>
      </c>
      <c r="C13581">
        <v>0.96667709085255094</v>
      </c>
      <c r="D13581">
        <v>4.3447910908525511</v>
      </c>
    </row>
    <row r="13582" spans="1:4" x14ac:dyDescent="0.25">
      <c r="A13582">
        <v>13582</v>
      </c>
      <c r="B13582">
        <f t="shared" si="212"/>
        <v>6338.5876800000005</v>
      </c>
      <c r="C13582">
        <v>0.96695809085255091</v>
      </c>
      <c r="D13582">
        <v>4.3762570908525511</v>
      </c>
    </row>
    <row r="13583" spans="1:4" x14ac:dyDescent="0.25">
      <c r="A13583">
        <v>13583</v>
      </c>
      <c r="B13583">
        <f t="shared" si="212"/>
        <v>6339.0919199999998</v>
      </c>
      <c r="C13583">
        <v>0.96694909085255099</v>
      </c>
      <c r="D13583">
        <v>4.4158470908525507</v>
      </c>
    </row>
    <row r="13584" spans="1:4" x14ac:dyDescent="0.25">
      <c r="A13584">
        <v>13584</v>
      </c>
      <c r="B13584">
        <f t="shared" si="212"/>
        <v>6339.5961600000001</v>
      </c>
      <c r="C13584">
        <v>0.96778609085255096</v>
      </c>
      <c r="D13584">
        <v>4.4505250908525511</v>
      </c>
    </row>
    <row r="13585" spans="1:4" x14ac:dyDescent="0.25">
      <c r="A13585">
        <v>13585</v>
      </c>
      <c r="B13585">
        <f t="shared" si="212"/>
        <v>6340.1004000000003</v>
      </c>
      <c r="C13585">
        <v>0.97051109085255105</v>
      </c>
      <c r="D13585">
        <v>4.4859160908525508</v>
      </c>
    </row>
    <row r="13586" spans="1:4" x14ac:dyDescent="0.25">
      <c r="A13586">
        <v>13586</v>
      </c>
      <c r="B13586">
        <f t="shared" si="212"/>
        <v>6340.6046400000005</v>
      </c>
      <c r="C13586">
        <v>0.97259609085255094</v>
      </c>
      <c r="D13586">
        <v>4.5194270908525507</v>
      </c>
    </row>
    <row r="13587" spans="1:4" x14ac:dyDescent="0.25">
      <c r="A13587">
        <v>13587</v>
      </c>
      <c r="B13587">
        <f t="shared" si="212"/>
        <v>6341.1088800000007</v>
      </c>
      <c r="C13587">
        <v>0.97225009085255099</v>
      </c>
      <c r="D13587">
        <v>4.5583610908525509</v>
      </c>
    </row>
    <row r="13588" spans="1:4" x14ac:dyDescent="0.25">
      <c r="A13588">
        <v>13588</v>
      </c>
      <c r="B13588">
        <f t="shared" si="212"/>
        <v>6341.61312</v>
      </c>
      <c r="C13588">
        <v>0.97189009085255107</v>
      </c>
      <c r="D13588">
        <v>4.5959360908525513</v>
      </c>
    </row>
    <row r="13589" spans="1:4" x14ac:dyDescent="0.25">
      <c r="A13589">
        <v>13589</v>
      </c>
      <c r="B13589">
        <f t="shared" si="212"/>
        <v>6342.1173600000002</v>
      </c>
      <c r="C13589">
        <v>0.97124409085255092</v>
      </c>
      <c r="D13589">
        <v>4.6377580908525511</v>
      </c>
    </row>
    <row r="13590" spans="1:4" x14ac:dyDescent="0.25">
      <c r="A13590">
        <v>13590</v>
      </c>
      <c r="B13590">
        <f t="shared" si="212"/>
        <v>6342.6216000000004</v>
      </c>
      <c r="C13590">
        <v>0.97370509085255097</v>
      </c>
      <c r="D13590">
        <v>4.6721700908525508</v>
      </c>
    </row>
    <row r="13591" spans="1:4" x14ac:dyDescent="0.25">
      <c r="A13591">
        <v>13591</v>
      </c>
      <c r="B13591">
        <f t="shared" si="212"/>
        <v>6343.1258400000006</v>
      </c>
      <c r="C13591">
        <v>0.97404809085255095</v>
      </c>
      <c r="D13591">
        <v>4.7123600908525507</v>
      </c>
    </row>
    <row r="13592" spans="1:4" x14ac:dyDescent="0.25">
      <c r="A13592">
        <v>13592</v>
      </c>
      <c r="B13592">
        <f t="shared" si="212"/>
        <v>6343.6300799999999</v>
      </c>
      <c r="C13592">
        <v>0.97761209085255107</v>
      </c>
      <c r="D13592">
        <v>4.746427090852551</v>
      </c>
    </row>
    <row r="13593" spans="1:4" x14ac:dyDescent="0.25">
      <c r="A13593">
        <v>13593</v>
      </c>
      <c r="B13593">
        <f t="shared" si="212"/>
        <v>6344.1343200000001</v>
      </c>
      <c r="C13593">
        <v>0.97647809085255088</v>
      </c>
      <c r="D13593">
        <v>4.7872580908525508</v>
      </c>
    </row>
    <row r="13594" spans="1:4" x14ac:dyDescent="0.25">
      <c r="A13594">
        <v>13594</v>
      </c>
      <c r="B13594">
        <f t="shared" si="212"/>
        <v>6344.6385600000003</v>
      </c>
      <c r="C13594">
        <v>0.98106109085255089</v>
      </c>
      <c r="D13594">
        <v>4.8221210908525505</v>
      </c>
    </row>
    <row r="13595" spans="1:4" x14ac:dyDescent="0.25">
      <c r="A13595">
        <v>13595</v>
      </c>
      <c r="B13595">
        <f t="shared" si="212"/>
        <v>6345.1428000000005</v>
      </c>
      <c r="C13595">
        <v>0.97944009085255102</v>
      </c>
      <c r="D13595">
        <v>4.8644550908525508</v>
      </c>
    </row>
    <row r="13596" spans="1:4" x14ac:dyDescent="0.25">
      <c r="A13596">
        <v>13596</v>
      </c>
      <c r="B13596">
        <f t="shared" si="212"/>
        <v>6345.6470400000007</v>
      </c>
      <c r="C13596">
        <v>0.98103709085255109</v>
      </c>
      <c r="D13596">
        <v>4.9039130908525506</v>
      </c>
    </row>
    <row r="13597" spans="1:4" x14ac:dyDescent="0.25">
      <c r="A13597">
        <v>13597</v>
      </c>
      <c r="B13597">
        <f t="shared" si="212"/>
        <v>6346.15128</v>
      </c>
      <c r="C13597">
        <v>0.98149809085255091</v>
      </c>
      <c r="D13597">
        <v>4.9502560908525508</v>
      </c>
    </row>
    <row r="13598" spans="1:4" x14ac:dyDescent="0.25">
      <c r="A13598">
        <v>13598</v>
      </c>
      <c r="B13598">
        <f t="shared" si="212"/>
        <v>6346.6555200000003</v>
      </c>
      <c r="C13598">
        <v>0.98291909085255103</v>
      </c>
      <c r="D13598">
        <v>4.9876620908525506</v>
      </c>
    </row>
    <row r="13599" spans="1:4" x14ac:dyDescent="0.25">
      <c r="A13599">
        <v>13599</v>
      </c>
      <c r="B13599">
        <f t="shared" si="212"/>
        <v>6347.1597600000005</v>
      </c>
      <c r="C13599">
        <v>0.98338309085255105</v>
      </c>
      <c r="D13599">
        <v>5.0297530908525507</v>
      </c>
    </row>
    <row r="13600" spans="1:4" x14ac:dyDescent="0.25">
      <c r="A13600">
        <v>13600</v>
      </c>
      <c r="B13600">
        <f t="shared" si="212"/>
        <v>6347.6640000000007</v>
      </c>
      <c r="C13600">
        <v>0.98424109085255107</v>
      </c>
      <c r="D13600">
        <v>5.0728280908525507</v>
      </c>
    </row>
    <row r="13601" spans="1:4" x14ac:dyDescent="0.25">
      <c r="A13601">
        <v>13601</v>
      </c>
      <c r="B13601">
        <f t="shared" si="212"/>
        <v>6348.16824</v>
      </c>
      <c r="C13601">
        <v>0.98402809085255105</v>
      </c>
      <c r="D13601">
        <v>5.1138040908525513</v>
      </c>
    </row>
    <row r="13602" spans="1:4" x14ac:dyDescent="0.25">
      <c r="A13602">
        <v>13602</v>
      </c>
      <c r="B13602">
        <f t="shared" si="212"/>
        <v>6348.6724800000002</v>
      </c>
      <c r="C13602">
        <v>0.98746509085255096</v>
      </c>
      <c r="D13602">
        <v>5.1575080908525512</v>
      </c>
    </row>
    <row r="13603" spans="1:4" x14ac:dyDescent="0.25">
      <c r="A13603">
        <v>13603</v>
      </c>
      <c r="B13603">
        <f t="shared" si="212"/>
        <v>6349.1767200000004</v>
      </c>
      <c r="C13603">
        <v>0.98591409085255088</v>
      </c>
      <c r="D13603">
        <v>5.2043730908525507</v>
      </c>
    </row>
    <row r="13604" spans="1:4" x14ac:dyDescent="0.25">
      <c r="A13604">
        <v>13604</v>
      </c>
      <c r="B13604">
        <f t="shared" si="212"/>
        <v>6349.6809600000006</v>
      </c>
      <c r="C13604">
        <v>0.98769609085255106</v>
      </c>
      <c r="D13604">
        <v>5.2472570908525507</v>
      </c>
    </row>
    <row r="13605" spans="1:4" x14ac:dyDescent="0.25">
      <c r="A13605">
        <v>13605</v>
      </c>
      <c r="B13605">
        <f t="shared" si="212"/>
        <v>6350.1851999999999</v>
      </c>
      <c r="C13605">
        <v>0.98675909085255109</v>
      </c>
      <c r="D13605">
        <v>5.2911830908525506</v>
      </c>
    </row>
    <row r="13606" spans="1:4" x14ac:dyDescent="0.25">
      <c r="A13606">
        <v>13606</v>
      </c>
      <c r="B13606">
        <f t="shared" si="212"/>
        <v>6350.6894400000001</v>
      </c>
      <c r="C13606">
        <v>0.98814709085255104</v>
      </c>
      <c r="D13606">
        <v>5.3355820908525509</v>
      </c>
    </row>
    <row r="13607" spans="1:4" x14ac:dyDescent="0.25">
      <c r="A13607">
        <v>13607</v>
      </c>
      <c r="B13607">
        <f t="shared" si="212"/>
        <v>6351.1936800000003</v>
      </c>
      <c r="C13607">
        <v>0.99020209085255095</v>
      </c>
      <c r="D13607">
        <v>5.3813760908525508</v>
      </c>
    </row>
    <row r="13608" spans="1:4" x14ac:dyDescent="0.25">
      <c r="A13608">
        <v>13608</v>
      </c>
      <c r="B13608">
        <f t="shared" si="212"/>
        <v>6351.6979200000005</v>
      </c>
      <c r="C13608">
        <v>0.99051509085255096</v>
      </c>
      <c r="D13608">
        <v>5.4258640908525511</v>
      </c>
    </row>
    <row r="13609" spans="1:4" x14ac:dyDescent="0.25">
      <c r="A13609">
        <v>13609</v>
      </c>
      <c r="B13609">
        <f t="shared" si="212"/>
        <v>6352.2021600000007</v>
      </c>
      <c r="C13609">
        <v>0.99068109085255107</v>
      </c>
      <c r="D13609">
        <v>5.476043090852551</v>
      </c>
    </row>
    <row r="13610" spans="1:4" x14ac:dyDescent="0.25">
      <c r="A13610">
        <v>13610</v>
      </c>
      <c r="B13610">
        <f t="shared" si="212"/>
        <v>6352.7064</v>
      </c>
      <c r="C13610">
        <v>0.99206009085255109</v>
      </c>
      <c r="D13610">
        <v>5.5190380908525505</v>
      </c>
    </row>
    <row r="13611" spans="1:4" x14ac:dyDescent="0.25">
      <c r="A13611">
        <v>13611</v>
      </c>
      <c r="B13611">
        <f t="shared" si="212"/>
        <v>6353.2106400000002</v>
      </c>
      <c r="C13611">
        <v>0.99271509085255094</v>
      </c>
      <c r="D13611">
        <v>5.564665090852551</v>
      </c>
    </row>
    <row r="13612" spans="1:4" x14ac:dyDescent="0.25">
      <c r="A13612">
        <v>13612</v>
      </c>
      <c r="B13612">
        <f t="shared" si="212"/>
        <v>6353.7148800000004</v>
      </c>
      <c r="C13612">
        <v>0.99282709085255105</v>
      </c>
      <c r="D13612">
        <v>5.6129520908525512</v>
      </c>
    </row>
    <row r="13613" spans="1:4" x14ac:dyDescent="0.25">
      <c r="A13613">
        <v>13613</v>
      </c>
      <c r="B13613">
        <f t="shared" si="212"/>
        <v>6354.2191200000007</v>
      </c>
      <c r="C13613">
        <v>0.994385090852551</v>
      </c>
      <c r="D13613">
        <v>5.6625850908525512</v>
      </c>
    </row>
    <row r="13614" spans="1:4" x14ac:dyDescent="0.25">
      <c r="A13614">
        <v>13614</v>
      </c>
      <c r="B13614">
        <f t="shared" si="212"/>
        <v>6354.72336</v>
      </c>
      <c r="C13614">
        <v>0.99570609085255091</v>
      </c>
      <c r="D13614">
        <v>5.7111460908525506</v>
      </c>
    </row>
    <row r="13615" spans="1:4" x14ac:dyDescent="0.25">
      <c r="A13615">
        <v>13615</v>
      </c>
      <c r="B13615">
        <f t="shared" si="212"/>
        <v>6355.2276000000002</v>
      </c>
      <c r="C13615">
        <v>0.99463409085255094</v>
      </c>
      <c r="D13615">
        <v>5.7610510908525505</v>
      </c>
    </row>
    <row r="13616" spans="1:4" x14ac:dyDescent="0.25">
      <c r="A13616">
        <v>13616</v>
      </c>
      <c r="B13616">
        <f t="shared" si="212"/>
        <v>6355.7318400000004</v>
      </c>
      <c r="C13616">
        <v>0.99700409085255093</v>
      </c>
      <c r="D13616">
        <v>5.8069990908525506</v>
      </c>
    </row>
    <row r="13617" spans="1:4" x14ac:dyDescent="0.25">
      <c r="A13617">
        <v>13617</v>
      </c>
      <c r="B13617">
        <f t="shared" si="212"/>
        <v>6356.2360800000006</v>
      </c>
      <c r="C13617">
        <v>0.99583409085255103</v>
      </c>
      <c r="D13617">
        <v>5.8577120908525506</v>
      </c>
    </row>
    <row r="13618" spans="1:4" x14ac:dyDescent="0.25">
      <c r="A13618">
        <v>13618</v>
      </c>
      <c r="B13618">
        <f t="shared" si="212"/>
        <v>6356.7403199999999</v>
      </c>
      <c r="C13618">
        <v>0.99543709085255105</v>
      </c>
      <c r="D13618">
        <v>5.9075260908525511</v>
      </c>
    </row>
    <row r="13619" spans="1:4" x14ac:dyDescent="0.25">
      <c r="A13619">
        <v>13619</v>
      </c>
      <c r="B13619">
        <f t="shared" si="212"/>
        <v>6357.2445600000001</v>
      </c>
      <c r="C13619">
        <v>0.99647909085255104</v>
      </c>
      <c r="D13619">
        <v>5.9581960908525513</v>
      </c>
    </row>
    <row r="13620" spans="1:4" x14ac:dyDescent="0.25">
      <c r="A13620">
        <v>13620</v>
      </c>
      <c r="B13620">
        <f t="shared" si="212"/>
        <v>6357.7488000000003</v>
      </c>
      <c r="C13620">
        <v>0.99687309085255105</v>
      </c>
      <c r="D13620">
        <v>6.0100940908525509</v>
      </c>
    </row>
    <row r="13621" spans="1:4" x14ac:dyDescent="0.25">
      <c r="A13621">
        <v>13621</v>
      </c>
      <c r="B13621">
        <f t="shared" si="212"/>
        <v>6358.2530400000005</v>
      </c>
      <c r="C13621">
        <v>0.99840709085255097</v>
      </c>
      <c r="D13621">
        <v>6.058292090852551</v>
      </c>
    </row>
    <row r="13622" spans="1:4" x14ac:dyDescent="0.25">
      <c r="A13622">
        <v>13622</v>
      </c>
      <c r="B13622">
        <f t="shared" si="212"/>
        <v>6358.7572800000007</v>
      </c>
      <c r="C13622">
        <v>0.99691609085255106</v>
      </c>
      <c r="D13622">
        <v>6.1071100908525509</v>
      </c>
    </row>
    <row r="13623" spans="1:4" x14ac:dyDescent="0.25">
      <c r="A13623">
        <v>13623</v>
      </c>
      <c r="B13623">
        <f t="shared" si="212"/>
        <v>6359.26152</v>
      </c>
      <c r="C13623">
        <v>0.998798090852551</v>
      </c>
      <c r="D13623">
        <v>6.1550330908525508</v>
      </c>
    </row>
    <row r="13624" spans="1:4" x14ac:dyDescent="0.25">
      <c r="A13624">
        <v>13624</v>
      </c>
      <c r="B13624">
        <f t="shared" si="212"/>
        <v>6359.7657600000002</v>
      </c>
      <c r="C13624">
        <v>0.99804909085255089</v>
      </c>
      <c r="D13624">
        <v>6.1983110908525507</v>
      </c>
    </row>
    <row r="13625" spans="1:4" x14ac:dyDescent="0.25">
      <c r="A13625">
        <v>13625</v>
      </c>
      <c r="B13625">
        <f t="shared" si="212"/>
        <v>6360.27</v>
      </c>
      <c r="C13625">
        <v>0.99877709085255095</v>
      </c>
      <c r="D13625">
        <v>6.2216290908525504</v>
      </c>
    </row>
    <row r="13626" spans="1:4" x14ac:dyDescent="0.25">
      <c r="A13626">
        <v>13626</v>
      </c>
      <c r="B13626">
        <f t="shared" si="212"/>
        <v>6360.7742400000006</v>
      </c>
      <c r="C13626">
        <v>0.99944109085255095</v>
      </c>
      <c r="D13626">
        <v>6.2247800908525512</v>
      </c>
    </row>
    <row r="13627" spans="1:4" x14ac:dyDescent="0.25">
      <c r="A13627">
        <v>13627</v>
      </c>
      <c r="B13627">
        <f t="shared" si="212"/>
        <v>6361.2784799999999</v>
      </c>
      <c r="C13627">
        <v>0.99900409085255093</v>
      </c>
      <c r="D13627">
        <v>6.186958090852551</v>
      </c>
    </row>
    <row r="13628" spans="1:4" x14ac:dyDescent="0.25">
      <c r="A13628">
        <v>13628</v>
      </c>
      <c r="B13628">
        <f t="shared" si="212"/>
        <v>6361.7827200000002</v>
      </c>
      <c r="C13628">
        <v>0.99963809085255095</v>
      </c>
      <c r="D13628">
        <v>6.1044280908525508</v>
      </c>
    </row>
    <row r="13629" spans="1:4" x14ac:dyDescent="0.25">
      <c r="A13629">
        <v>13629</v>
      </c>
      <c r="B13629">
        <f t="shared" si="212"/>
        <v>6362.2869600000004</v>
      </c>
      <c r="C13629">
        <v>0.99960409085255109</v>
      </c>
      <c r="D13629">
        <v>6.0017340908525512</v>
      </c>
    </row>
    <row r="13630" spans="1:4" x14ac:dyDescent="0.25">
      <c r="A13630">
        <v>13630</v>
      </c>
      <c r="B13630">
        <f t="shared" si="212"/>
        <v>6362.7912000000006</v>
      </c>
      <c r="C13630">
        <v>0.9996440908525509</v>
      </c>
      <c r="D13630">
        <v>5.8570270908525508</v>
      </c>
    </row>
    <row r="13631" spans="1:4" x14ac:dyDescent="0.25">
      <c r="A13631">
        <v>13631</v>
      </c>
      <c r="B13631">
        <f t="shared" si="212"/>
        <v>6363.2954399999999</v>
      </c>
      <c r="C13631">
        <v>1.0000560908525511</v>
      </c>
      <c r="D13631">
        <v>5.6850940908525507</v>
      </c>
    </row>
    <row r="13632" spans="1:4" x14ac:dyDescent="0.25">
      <c r="A13632">
        <v>13632</v>
      </c>
      <c r="B13632">
        <f t="shared" si="212"/>
        <v>6363.7996800000001</v>
      </c>
      <c r="C13632">
        <v>0.99829509085255108</v>
      </c>
      <c r="D13632">
        <v>5.5091310908525513</v>
      </c>
    </row>
    <row r="13633" spans="1:4" x14ac:dyDescent="0.25">
      <c r="A13633">
        <v>13633</v>
      </c>
      <c r="B13633">
        <f t="shared" si="212"/>
        <v>6364.3039200000003</v>
      </c>
      <c r="C13633">
        <v>1.0001290908525511</v>
      </c>
      <c r="D13633">
        <v>5.3377330908525504</v>
      </c>
    </row>
    <row r="13634" spans="1:4" x14ac:dyDescent="0.25">
      <c r="A13634">
        <v>13634</v>
      </c>
      <c r="B13634">
        <f t="shared" ref="B13634:B13697" si="213">A13634*0.50424-150-360</f>
        <v>6364.8081600000005</v>
      </c>
      <c r="C13634">
        <v>0.9966130908525509</v>
      </c>
      <c r="D13634">
        <v>5.1939140908525507</v>
      </c>
    </row>
    <row r="13635" spans="1:4" x14ac:dyDescent="0.25">
      <c r="A13635">
        <v>13635</v>
      </c>
      <c r="B13635">
        <f t="shared" si="213"/>
        <v>6365.3124000000007</v>
      </c>
      <c r="C13635">
        <v>0.99655809085255098</v>
      </c>
      <c r="D13635">
        <v>5.0690010908525505</v>
      </c>
    </row>
    <row r="13636" spans="1:4" x14ac:dyDescent="0.25">
      <c r="A13636">
        <v>13636</v>
      </c>
      <c r="B13636">
        <f t="shared" si="213"/>
        <v>6365.81664</v>
      </c>
      <c r="C13636">
        <v>0.99658509085255098</v>
      </c>
      <c r="D13636">
        <v>4.9825890908525512</v>
      </c>
    </row>
    <row r="13637" spans="1:4" x14ac:dyDescent="0.25">
      <c r="A13637">
        <v>13637</v>
      </c>
      <c r="B13637">
        <f t="shared" si="213"/>
        <v>6366.3208800000002</v>
      </c>
      <c r="C13637">
        <v>0.99681309085255088</v>
      </c>
      <c r="D13637">
        <v>4.9343630908525506</v>
      </c>
    </row>
    <row r="13638" spans="1:4" x14ac:dyDescent="0.25">
      <c r="A13638">
        <v>13638</v>
      </c>
      <c r="B13638">
        <f t="shared" si="213"/>
        <v>6366.8251200000004</v>
      </c>
      <c r="C13638">
        <v>0.99609409085255096</v>
      </c>
      <c r="D13638">
        <v>4.9288270908525504</v>
      </c>
    </row>
    <row r="13639" spans="1:4" x14ac:dyDescent="0.25">
      <c r="A13639">
        <v>13639</v>
      </c>
      <c r="B13639">
        <f t="shared" si="213"/>
        <v>6367.3293600000006</v>
      </c>
      <c r="C13639">
        <v>0.99654009085255091</v>
      </c>
      <c r="D13639">
        <v>4.9558670908525508</v>
      </c>
    </row>
    <row r="13640" spans="1:4" x14ac:dyDescent="0.25">
      <c r="A13640">
        <v>13640</v>
      </c>
      <c r="B13640">
        <f t="shared" si="213"/>
        <v>6367.8335999999999</v>
      </c>
      <c r="C13640">
        <v>0.99469409085255089</v>
      </c>
      <c r="D13640">
        <v>5.0030340908525508</v>
      </c>
    </row>
    <row r="13641" spans="1:4" x14ac:dyDescent="0.25">
      <c r="A13641">
        <v>13641</v>
      </c>
      <c r="B13641">
        <f t="shared" si="213"/>
        <v>6368.3378400000001</v>
      </c>
      <c r="C13641">
        <v>0.99336709085255104</v>
      </c>
      <c r="D13641">
        <v>5.0604830908525509</v>
      </c>
    </row>
    <row r="13642" spans="1:4" x14ac:dyDescent="0.25">
      <c r="A13642">
        <v>13642</v>
      </c>
      <c r="B13642">
        <f t="shared" si="213"/>
        <v>6368.8420800000004</v>
      </c>
      <c r="C13642">
        <v>0.99382409085255097</v>
      </c>
      <c r="D13642">
        <v>5.1173370908525513</v>
      </c>
    </row>
    <row r="13643" spans="1:4" x14ac:dyDescent="0.25">
      <c r="A13643">
        <v>13643</v>
      </c>
      <c r="B13643">
        <f t="shared" si="213"/>
        <v>6369.3463200000006</v>
      </c>
      <c r="C13643">
        <v>0.99284809085255088</v>
      </c>
      <c r="D13643">
        <v>5.1733770908525507</v>
      </c>
    </row>
    <row r="13644" spans="1:4" x14ac:dyDescent="0.25">
      <c r="A13644">
        <v>13644</v>
      </c>
      <c r="B13644">
        <f t="shared" si="213"/>
        <v>6369.8505599999999</v>
      </c>
      <c r="C13644">
        <v>0.99404909085255089</v>
      </c>
      <c r="D13644">
        <v>5.2196580908525512</v>
      </c>
    </row>
    <row r="13645" spans="1:4" x14ac:dyDescent="0.25">
      <c r="A13645">
        <v>13645</v>
      </c>
      <c r="B13645">
        <f t="shared" si="213"/>
        <v>6370.3548000000001</v>
      </c>
      <c r="C13645">
        <v>0.99550009085255098</v>
      </c>
      <c r="D13645">
        <v>5.2458800908525509</v>
      </c>
    </row>
    <row r="13646" spans="1:4" x14ac:dyDescent="0.25">
      <c r="A13646">
        <v>13646</v>
      </c>
      <c r="B13646">
        <f t="shared" si="213"/>
        <v>6370.8590400000003</v>
      </c>
      <c r="C13646">
        <v>0.99437309085255088</v>
      </c>
      <c r="D13646">
        <v>5.2422660908525511</v>
      </c>
    </row>
    <row r="13647" spans="1:4" x14ac:dyDescent="0.25">
      <c r="A13647">
        <v>13647</v>
      </c>
      <c r="B13647">
        <f t="shared" si="213"/>
        <v>6371.3632800000005</v>
      </c>
      <c r="C13647">
        <v>0.99337909085255094</v>
      </c>
      <c r="D13647">
        <v>5.2244750908525512</v>
      </c>
    </row>
    <row r="13648" spans="1:4" x14ac:dyDescent="0.25">
      <c r="A13648">
        <v>13648</v>
      </c>
      <c r="B13648">
        <f t="shared" si="213"/>
        <v>6371.8675200000007</v>
      </c>
      <c r="C13648">
        <v>0.99379109085255102</v>
      </c>
      <c r="D13648">
        <v>5.1944670908525508</v>
      </c>
    </row>
    <row r="13649" spans="1:4" x14ac:dyDescent="0.25">
      <c r="A13649">
        <v>13649</v>
      </c>
      <c r="B13649">
        <f t="shared" si="213"/>
        <v>6372.37176</v>
      </c>
      <c r="C13649">
        <v>0.99318209085255094</v>
      </c>
      <c r="D13649">
        <v>5.1514970908525513</v>
      </c>
    </row>
    <row r="13650" spans="1:4" x14ac:dyDescent="0.25">
      <c r="A13650">
        <v>13650</v>
      </c>
      <c r="B13650">
        <f t="shared" si="213"/>
        <v>6372.8760000000002</v>
      </c>
      <c r="C13650">
        <v>0.99122709085255101</v>
      </c>
      <c r="D13650">
        <v>5.0977720908525512</v>
      </c>
    </row>
    <row r="13651" spans="1:4" x14ac:dyDescent="0.25">
      <c r="A13651">
        <v>13651</v>
      </c>
      <c r="B13651">
        <f t="shared" si="213"/>
        <v>6373.3802400000004</v>
      </c>
      <c r="C13651">
        <v>0.99172709085255095</v>
      </c>
      <c r="D13651">
        <v>5.046136090852551</v>
      </c>
    </row>
    <row r="13652" spans="1:4" x14ac:dyDescent="0.25">
      <c r="A13652">
        <v>13652</v>
      </c>
      <c r="B13652">
        <f t="shared" si="213"/>
        <v>6373.8844800000006</v>
      </c>
      <c r="C13652">
        <v>0.99091509085255092</v>
      </c>
      <c r="D13652">
        <v>5.015890090852551</v>
      </c>
    </row>
    <row r="13653" spans="1:4" x14ac:dyDescent="0.25">
      <c r="A13653">
        <v>13653</v>
      </c>
      <c r="B13653">
        <f t="shared" si="213"/>
        <v>6374.3887199999999</v>
      </c>
      <c r="C13653">
        <v>0.98969309085255108</v>
      </c>
      <c r="D13653">
        <v>4.9917510908525511</v>
      </c>
    </row>
    <row r="13654" spans="1:4" x14ac:dyDescent="0.25">
      <c r="A13654">
        <v>13654</v>
      </c>
      <c r="B13654">
        <f t="shared" si="213"/>
        <v>6374.8929600000001</v>
      </c>
      <c r="C13654">
        <v>0.98876609085255096</v>
      </c>
      <c r="D13654">
        <v>4.981253090852551</v>
      </c>
    </row>
    <row r="13655" spans="1:4" x14ac:dyDescent="0.25">
      <c r="A13655">
        <v>13655</v>
      </c>
      <c r="B13655">
        <f t="shared" si="213"/>
        <v>6375.3972000000003</v>
      </c>
      <c r="C13655">
        <v>0.98716809085255097</v>
      </c>
      <c r="D13655">
        <v>4.982956090852551</v>
      </c>
    </row>
    <row r="13656" spans="1:4" x14ac:dyDescent="0.25">
      <c r="A13656">
        <v>13656</v>
      </c>
      <c r="B13656">
        <f t="shared" si="213"/>
        <v>6375.9014400000005</v>
      </c>
      <c r="C13656">
        <v>0.98625609085255095</v>
      </c>
      <c r="D13656">
        <v>4.9977840908525506</v>
      </c>
    </row>
    <row r="13657" spans="1:4" x14ac:dyDescent="0.25">
      <c r="A13657">
        <v>13657</v>
      </c>
      <c r="B13657">
        <f t="shared" si="213"/>
        <v>6376.4056799999998</v>
      </c>
      <c r="C13657">
        <v>0.98583509085255094</v>
      </c>
      <c r="D13657">
        <v>5.0309410908525507</v>
      </c>
    </row>
    <row r="13658" spans="1:4" x14ac:dyDescent="0.25">
      <c r="A13658">
        <v>13658</v>
      </c>
      <c r="B13658">
        <f t="shared" si="213"/>
        <v>6376.9099200000001</v>
      </c>
      <c r="C13658">
        <v>0.98508309085255108</v>
      </c>
      <c r="D13658">
        <v>5.0561660908525505</v>
      </c>
    </row>
    <row r="13659" spans="1:4" x14ac:dyDescent="0.25">
      <c r="A13659">
        <v>13659</v>
      </c>
      <c r="B13659">
        <f t="shared" si="213"/>
        <v>6377.4141600000003</v>
      </c>
      <c r="C13659">
        <v>0.98657709085255096</v>
      </c>
      <c r="D13659">
        <v>5.0810300908525505</v>
      </c>
    </row>
    <row r="13660" spans="1:4" x14ac:dyDescent="0.25">
      <c r="A13660">
        <v>13660</v>
      </c>
      <c r="B13660">
        <f t="shared" si="213"/>
        <v>6377.9184000000005</v>
      </c>
      <c r="C13660">
        <v>0.98531009085255106</v>
      </c>
      <c r="D13660">
        <v>5.1045830908525511</v>
      </c>
    </row>
    <row r="13661" spans="1:4" x14ac:dyDescent="0.25">
      <c r="A13661">
        <v>13661</v>
      </c>
      <c r="B13661">
        <f t="shared" si="213"/>
        <v>6378.4226400000007</v>
      </c>
      <c r="C13661">
        <v>0.98367709085255106</v>
      </c>
      <c r="D13661">
        <v>5.1275520908525509</v>
      </c>
    </row>
    <row r="13662" spans="1:4" x14ac:dyDescent="0.25">
      <c r="A13662">
        <v>13662</v>
      </c>
      <c r="B13662">
        <f t="shared" si="213"/>
        <v>6378.92688</v>
      </c>
      <c r="C13662">
        <v>0.98360109085255087</v>
      </c>
      <c r="D13662">
        <v>5.1386100908525512</v>
      </c>
    </row>
    <row r="13663" spans="1:4" x14ac:dyDescent="0.25">
      <c r="A13663">
        <v>13663</v>
      </c>
      <c r="B13663">
        <f t="shared" si="213"/>
        <v>6379.4311200000002</v>
      </c>
      <c r="C13663">
        <v>0.98406209085255092</v>
      </c>
      <c r="D13663">
        <v>5.1422820908525511</v>
      </c>
    </row>
    <row r="13664" spans="1:4" x14ac:dyDescent="0.25">
      <c r="A13664">
        <v>13664</v>
      </c>
      <c r="B13664">
        <f t="shared" si="213"/>
        <v>6379.9353600000004</v>
      </c>
      <c r="C13664">
        <v>0.98242209085255106</v>
      </c>
      <c r="D13664">
        <v>5.1481300908525505</v>
      </c>
    </row>
    <row r="13665" spans="1:4" x14ac:dyDescent="0.25">
      <c r="A13665">
        <v>13665</v>
      </c>
      <c r="B13665">
        <f t="shared" si="213"/>
        <v>6380.4396000000006</v>
      </c>
      <c r="C13665">
        <v>0.98254309085255087</v>
      </c>
      <c r="D13665">
        <v>5.1541720908525512</v>
      </c>
    </row>
    <row r="13666" spans="1:4" x14ac:dyDescent="0.25">
      <c r="A13666">
        <v>13666</v>
      </c>
      <c r="B13666">
        <f t="shared" si="213"/>
        <v>6380.9438399999999</v>
      </c>
      <c r="C13666">
        <v>0.98320709085255109</v>
      </c>
      <c r="D13666">
        <v>5.1673410908525508</v>
      </c>
    </row>
    <row r="13667" spans="1:4" x14ac:dyDescent="0.25">
      <c r="A13667">
        <v>13667</v>
      </c>
      <c r="B13667">
        <f t="shared" si="213"/>
        <v>6381.4480800000001</v>
      </c>
      <c r="C13667">
        <v>0.98254609085255107</v>
      </c>
      <c r="D13667">
        <v>5.1738030908525507</v>
      </c>
    </row>
    <row r="13668" spans="1:4" x14ac:dyDescent="0.25">
      <c r="A13668">
        <v>13668</v>
      </c>
      <c r="B13668">
        <f t="shared" si="213"/>
        <v>6381.9523200000003</v>
      </c>
      <c r="C13668">
        <v>0.98201609085255093</v>
      </c>
      <c r="D13668">
        <v>5.1990800908525507</v>
      </c>
    </row>
    <row r="13669" spans="1:4" x14ac:dyDescent="0.25">
      <c r="A13669">
        <v>13669</v>
      </c>
      <c r="B13669">
        <f t="shared" si="213"/>
        <v>6382.4565600000005</v>
      </c>
      <c r="C13669">
        <v>0.98134009085255103</v>
      </c>
      <c r="D13669">
        <v>5.2220710908525509</v>
      </c>
    </row>
    <row r="13670" spans="1:4" x14ac:dyDescent="0.25">
      <c r="A13670">
        <v>13670</v>
      </c>
      <c r="B13670">
        <f t="shared" si="213"/>
        <v>6382.9608000000007</v>
      </c>
      <c r="C13670">
        <v>0.98247709085255097</v>
      </c>
      <c r="D13670">
        <v>5.2328390908525506</v>
      </c>
    </row>
    <row r="13671" spans="1:4" x14ac:dyDescent="0.25">
      <c r="A13671">
        <v>13671</v>
      </c>
      <c r="B13671">
        <f t="shared" si="213"/>
        <v>6383.46504</v>
      </c>
      <c r="C13671">
        <v>0.98106409085255109</v>
      </c>
      <c r="D13671">
        <v>5.2306320908525512</v>
      </c>
    </row>
    <row r="13672" spans="1:4" x14ac:dyDescent="0.25">
      <c r="A13672">
        <v>13672</v>
      </c>
      <c r="B13672">
        <f t="shared" si="213"/>
        <v>6383.9692800000003</v>
      </c>
      <c r="C13672">
        <v>0.97912409085255103</v>
      </c>
      <c r="D13672">
        <v>5.2273150908525512</v>
      </c>
    </row>
    <row r="13673" spans="1:4" x14ac:dyDescent="0.25">
      <c r="A13673">
        <v>13673</v>
      </c>
      <c r="B13673">
        <f t="shared" si="213"/>
        <v>6384.4735200000005</v>
      </c>
      <c r="C13673">
        <v>0.97964609085255094</v>
      </c>
      <c r="D13673">
        <v>5.2079500908525507</v>
      </c>
    </row>
    <row r="13674" spans="1:4" x14ac:dyDescent="0.25">
      <c r="A13674">
        <v>13674</v>
      </c>
      <c r="B13674">
        <f t="shared" si="213"/>
        <v>6384.9777600000007</v>
      </c>
      <c r="C13674">
        <v>0.97864609085255105</v>
      </c>
      <c r="D13674">
        <v>5.1810210908525507</v>
      </c>
    </row>
    <row r="13675" spans="1:4" x14ac:dyDescent="0.25">
      <c r="A13675">
        <v>13675</v>
      </c>
      <c r="B13675">
        <f t="shared" si="213"/>
        <v>6385.482</v>
      </c>
      <c r="C13675">
        <v>0.97731209085255089</v>
      </c>
      <c r="D13675">
        <v>5.1518610908525506</v>
      </c>
    </row>
    <row r="13676" spans="1:4" x14ac:dyDescent="0.25">
      <c r="A13676">
        <v>13676</v>
      </c>
      <c r="B13676">
        <f t="shared" si="213"/>
        <v>6385.9862400000002</v>
      </c>
      <c r="C13676">
        <v>0.97697209085255088</v>
      </c>
      <c r="D13676">
        <v>5.1335140908525512</v>
      </c>
    </row>
    <row r="13677" spans="1:4" x14ac:dyDescent="0.25">
      <c r="A13677">
        <v>13677</v>
      </c>
      <c r="B13677">
        <f t="shared" si="213"/>
        <v>6386.4904800000004</v>
      </c>
      <c r="C13677">
        <v>0.97756309085255089</v>
      </c>
      <c r="D13677">
        <v>5.1306290908525511</v>
      </c>
    </row>
    <row r="13678" spans="1:4" x14ac:dyDescent="0.25">
      <c r="A13678">
        <v>13678</v>
      </c>
      <c r="B13678">
        <f t="shared" si="213"/>
        <v>6386.9947200000006</v>
      </c>
      <c r="C13678">
        <v>0.97770009085255094</v>
      </c>
      <c r="D13678">
        <v>5.1314470908525509</v>
      </c>
    </row>
    <row r="13679" spans="1:4" x14ac:dyDescent="0.25">
      <c r="A13679">
        <v>13679</v>
      </c>
      <c r="B13679">
        <f t="shared" si="213"/>
        <v>6387.4989599999999</v>
      </c>
      <c r="C13679">
        <v>0.97819409085255093</v>
      </c>
      <c r="D13679">
        <v>5.1488090908525512</v>
      </c>
    </row>
    <row r="13680" spans="1:4" x14ac:dyDescent="0.25">
      <c r="A13680">
        <v>13680</v>
      </c>
      <c r="B13680">
        <f t="shared" si="213"/>
        <v>6388.0032000000001</v>
      </c>
      <c r="C13680">
        <v>0.97672109085255088</v>
      </c>
      <c r="D13680">
        <v>5.1803730908525507</v>
      </c>
    </row>
    <row r="13681" spans="1:4" x14ac:dyDescent="0.25">
      <c r="A13681">
        <v>13681</v>
      </c>
      <c r="B13681">
        <f t="shared" si="213"/>
        <v>6388.5074400000003</v>
      </c>
      <c r="C13681">
        <v>0.97747309085255096</v>
      </c>
      <c r="D13681">
        <v>5.2222970908525506</v>
      </c>
    </row>
    <row r="13682" spans="1:4" x14ac:dyDescent="0.25">
      <c r="A13682">
        <v>13682</v>
      </c>
      <c r="B13682">
        <f t="shared" si="213"/>
        <v>6389.0116800000005</v>
      </c>
      <c r="C13682">
        <v>0.97778209085255108</v>
      </c>
      <c r="D13682">
        <v>5.2479660908525512</v>
      </c>
    </row>
    <row r="13683" spans="1:4" x14ac:dyDescent="0.25">
      <c r="A13683">
        <v>13683</v>
      </c>
      <c r="B13683">
        <f t="shared" si="213"/>
        <v>6389.5159200000007</v>
      </c>
      <c r="C13683">
        <v>0.97820909085255103</v>
      </c>
      <c r="D13683">
        <v>5.2643930908525505</v>
      </c>
    </row>
    <row r="13684" spans="1:4" x14ac:dyDescent="0.25">
      <c r="A13684">
        <v>13684</v>
      </c>
      <c r="B13684">
        <f t="shared" si="213"/>
        <v>6390.02016</v>
      </c>
      <c r="C13684">
        <v>0.97765709085255093</v>
      </c>
      <c r="D13684">
        <v>5.2720930908525512</v>
      </c>
    </row>
    <row r="13685" spans="1:4" x14ac:dyDescent="0.25">
      <c r="A13685">
        <v>13685</v>
      </c>
      <c r="B13685">
        <f t="shared" si="213"/>
        <v>6390.5244000000002</v>
      </c>
      <c r="C13685">
        <v>0.97623309085255106</v>
      </c>
      <c r="D13685">
        <v>5.2676490908525508</v>
      </c>
    </row>
    <row r="13686" spans="1:4" x14ac:dyDescent="0.25">
      <c r="A13686">
        <v>13686</v>
      </c>
      <c r="B13686">
        <f t="shared" si="213"/>
        <v>6391.0286400000005</v>
      </c>
      <c r="C13686">
        <v>0.97632109085255092</v>
      </c>
      <c r="D13686">
        <v>5.231209090852551</v>
      </c>
    </row>
    <row r="13687" spans="1:4" x14ac:dyDescent="0.25">
      <c r="A13687">
        <v>13687</v>
      </c>
      <c r="B13687">
        <f t="shared" si="213"/>
        <v>6391.5328800000007</v>
      </c>
      <c r="C13687">
        <v>0.97588709085255088</v>
      </c>
      <c r="D13687">
        <v>5.1881160908525512</v>
      </c>
    </row>
    <row r="13688" spans="1:4" x14ac:dyDescent="0.25">
      <c r="A13688">
        <v>13688</v>
      </c>
      <c r="B13688">
        <f t="shared" si="213"/>
        <v>6392.03712</v>
      </c>
      <c r="C13688">
        <v>0.97320209085255105</v>
      </c>
      <c r="D13688">
        <v>5.1523700908525507</v>
      </c>
    </row>
    <row r="13689" spans="1:4" x14ac:dyDescent="0.25">
      <c r="A13689">
        <v>13689</v>
      </c>
      <c r="B13689">
        <f t="shared" si="213"/>
        <v>6392.5413600000002</v>
      </c>
      <c r="C13689">
        <v>0.97204709085255103</v>
      </c>
      <c r="D13689">
        <v>5.1193250908525512</v>
      </c>
    </row>
    <row r="13690" spans="1:4" x14ac:dyDescent="0.25">
      <c r="A13690">
        <v>13690</v>
      </c>
      <c r="B13690">
        <f t="shared" si="213"/>
        <v>6393.0456000000004</v>
      </c>
      <c r="C13690">
        <v>0.97328709085255094</v>
      </c>
      <c r="D13690">
        <v>5.0841040908525512</v>
      </c>
    </row>
    <row r="13691" spans="1:4" x14ac:dyDescent="0.25">
      <c r="A13691">
        <v>13691</v>
      </c>
      <c r="B13691">
        <f t="shared" si="213"/>
        <v>6393.5498400000006</v>
      </c>
      <c r="C13691">
        <v>0.97225309085255096</v>
      </c>
      <c r="D13691">
        <v>5.0568670908525508</v>
      </c>
    </row>
    <row r="13692" spans="1:4" x14ac:dyDescent="0.25">
      <c r="A13692">
        <v>13692</v>
      </c>
      <c r="B13692">
        <f t="shared" si="213"/>
        <v>6394.0540799999999</v>
      </c>
      <c r="C13692">
        <v>0.97173209085255097</v>
      </c>
      <c r="D13692">
        <v>5.0431770908525513</v>
      </c>
    </row>
    <row r="13693" spans="1:4" x14ac:dyDescent="0.25">
      <c r="A13693">
        <v>13693</v>
      </c>
      <c r="B13693">
        <f t="shared" si="213"/>
        <v>6394.5583200000001</v>
      </c>
      <c r="C13693">
        <v>0.97176809085255089</v>
      </c>
      <c r="D13693">
        <v>5.0424920908525506</v>
      </c>
    </row>
    <row r="13694" spans="1:4" x14ac:dyDescent="0.25">
      <c r="A13694">
        <v>13694</v>
      </c>
      <c r="B13694">
        <f t="shared" si="213"/>
        <v>6395.0625600000003</v>
      </c>
      <c r="C13694">
        <v>0.97227509085255093</v>
      </c>
      <c r="D13694">
        <v>5.0400080908525506</v>
      </c>
    </row>
    <row r="13695" spans="1:4" x14ac:dyDescent="0.25">
      <c r="A13695">
        <v>13695</v>
      </c>
      <c r="B13695">
        <f t="shared" si="213"/>
        <v>6395.5668000000005</v>
      </c>
      <c r="C13695">
        <v>0.97321709085255093</v>
      </c>
      <c r="D13695">
        <v>5.0469540908525508</v>
      </c>
    </row>
    <row r="13696" spans="1:4" x14ac:dyDescent="0.25">
      <c r="A13696">
        <v>13696</v>
      </c>
      <c r="B13696">
        <f t="shared" si="213"/>
        <v>6396.0710400000007</v>
      </c>
      <c r="C13696">
        <v>0.97057409085255097</v>
      </c>
      <c r="D13696">
        <v>5.0692390908525509</v>
      </c>
    </row>
    <row r="13697" spans="1:4" x14ac:dyDescent="0.25">
      <c r="A13697">
        <v>13697</v>
      </c>
      <c r="B13697">
        <f t="shared" si="213"/>
        <v>6396.57528</v>
      </c>
      <c r="C13697">
        <v>0.96920109085255091</v>
      </c>
      <c r="D13697">
        <v>5.102231090852551</v>
      </c>
    </row>
    <row r="13698" spans="1:4" x14ac:dyDescent="0.25">
      <c r="A13698">
        <v>13698</v>
      </c>
      <c r="B13698">
        <f t="shared" ref="B13698:B13761" si="214">A13698*0.50424-150-360</f>
        <v>6397.0795200000002</v>
      </c>
      <c r="C13698">
        <v>0.96892209085255099</v>
      </c>
      <c r="D13698">
        <v>5.1318570908525505</v>
      </c>
    </row>
    <row r="13699" spans="1:4" x14ac:dyDescent="0.25">
      <c r="A13699">
        <v>13699</v>
      </c>
      <c r="B13699">
        <f t="shared" si="214"/>
        <v>6397.5837600000004</v>
      </c>
      <c r="C13699">
        <v>0.96912209085255097</v>
      </c>
      <c r="D13699">
        <v>5.161776090852551</v>
      </c>
    </row>
    <row r="13700" spans="1:4" x14ac:dyDescent="0.25">
      <c r="A13700">
        <v>13700</v>
      </c>
      <c r="B13700">
        <f t="shared" si="214"/>
        <v>6398.0880000000006</v>
      </c>
      <c r="C13700">
        <v>0.97095009085255091</v>
      </c>
      <c r="D13700">
        <v>5.1799900908525505</v>
      </c>
    </row>
    <row r="13701" spans="1:4" x14ac:dyDescent="0.25">
      <c r="A13701">
        <v>13701</v>
      </c>
      <c r="B13701">
        <f t="shared" si="214"/>
        <v>6398.5922399999999</v>
      </c>
      <c r="C13701">
        <v>0.96894409085255095</v>
      </c>
      <c r="D13701">
        <v>5.1915290908525504</v>
      </c>
    </row>
    <row r="13702" spans="1:4" x14ac:dyDescent="0.25">
      <c r="A13702">
        <v>13702</v>
      </c>
      <c r="B13702">
        <f t="shared" si="214"/>
        <v>6399.0964800000002</v>
      </c>
      <c r="C13702">
        <v>0.96744309085255098</v>
      </c>
      <c r="D13702">
        <v>5.1865170908525506</v>
      </c>
    </row>
    <row r="13703" spans="1:4" x14ac:dyDescent="0.25">
      <c r="A13703">
        <v>13703</v>
      </c>
      <c r="B13703">
        <f t="shared" si="214"/>
        <v>6399.6007200000004</v>
      </c>
      <c r="C13703">
        <v>0.970347090852551</v>
      </c>
      <c r="D13703">
        <v>5.1647110908525509</v>
      </c>
    </row>
    <row r="13704" spans="1:4" x14ac:dyDescent="0.25">
      <c r="A13704">
        <v>13704</v>
      </c>
      <c r="B13704">
        <f t="shared" si="214"/>
        <v>6400.1049600000006</v>
      </c>
      <c r="C13704">
        <v>0.96672809085255096</v>
      </c>
      <c r="D13704">
        <v>5.140788090852551</v>
      </c>
    </row>
    <row r="13705" spans="1:4" x14ac:dyDescent="0.25">
      <c r="A13705">
        <v>13705</v>
      </c>
      <c r="B13705">
        <f t="shared" si="214"/>
        <v>6400.6091999999999</v>
      </c>
      <c r="C13705">
        <v>0.969432090852551</v>
      </c>
      <c r="D13705">
        <v>5.1084560908525507</v>
      </c>
    </row>
    <row r="13706" spans="1:4" x14ac:dyDescent="0.25">
      <c r="A13706">
        <v>13706</v>
      </c>
      <c r="B13706">
        <f t="shared" si="214"/>
        <v>6401.1134400000001</v>
      </c>
      <c r="C13706">
        <v>0.96671309085255108</v>
      </c>
      <c r="D13706">
        <v>5.0930780908525506</v>
      </c>
    </row>
    <row r="13707" spans="1:4" x14ac:dyDescent="0.25">
      <c r="A13707">
        <v>13707</v>
      </c>
      <c r="B13707">
        <f t="shared" si="214"/>
        <v>6401.6176800000003</v>
      </c>
      <c r="C13707">
        <v>0.96972909085255099</v>
      </c>
      <c r="D13707">
        <v>5.077812090852551</v>
      </c>
    </row>
    <row r="13708" spans="1:4" x14ac:dyDescent="0.25">
      <c r="A13708">
        <v>13708</v>
      </c>
      <c r="B13708">
        <f t="shared" si="214"/>
        <v>6402.1219200000005</v>
      </c>
      <c r="C13708">
        <v>0.96922909085255105</v>
      </c>
      <c r="D13708">
        <v>5.0919360908525508</v>
      </c>
    </row>
    <row r="13709" spans="1:4" x14ac:dyDescent="0.25">
      <c r="A13709">
        <v>13709</v>
      </c>
      <c r="B13709">
        <f t="shared" si="214"/>
        <v>6402.6261600000007</v>
      </c>
      <c r="C13709">
        <v>0.97101709085255095</v>
      </c>
      <c r="D13709">
        <v>5.1101380908525504</v>
      </c>
    </row>
    <row r="13710" spans="1:4" x14ac:dyDescent="0.25">
      <c r="A13710">
        <v>13710</v>
      </c>
      <c r="B13710">
        <f t="shared" si="214"/>
        <v>6403.1304</v>
      </c>
      <c r="C13710">
        <v>0.9689770908525509</v>
      </c>
      <c r="D13710">
        <v>5.1431210908525511</v>
      </c>
    </row>
    <row r="13711" spans="1:4" x14ac:dyDescent="0.25">
      <c r="A13711">
        <v>13711</v>
      </c>
      <c r="B13711">
        <f t="shared" si="214"/>
        <v>6403.6346400000002</v>
      </c>
      <c r="C13711">
        <v>0.96814009085255093</v>
      </c>
      <c r="D13711">
        <v>5.1821750908525512</v>
      </c>
    </row>
    <row r="13712" spans="1:4" x14ac:dyDescent="0.25">
      <c r="A13712">
        <v>13712</v>
      </c>
      <c r="B13712">
        <f t="shared" si="214"/>
        <v>6404.1388800000004</v>
      </c>
      <c r="C13712">
        <v>0.96704909085255097</v>
      </c>
      <c r="D13712">
        <v>5.2098510908525508</v>
      </c>
    </row>
    <row r="13713" spans="1:4" x14ac:dyDescent="0.25">
      <c r="A13713">
        <v>13713</v>
      </c>
      <c r="B13713">
        <f t="shared" si="214"/>
        <v>6404.6431200000006</v>
      </c>
      <c r="C13713">
        <v>0.96654009085255088</v>
      </c>
      <c r="D13713">
        <v>5.2368840908525511</v>
      </c>
    </row>
    <row r="13714" spans="1:4" x14ac:dyDescent="0.25">
      <c r="A13714">
        <v>13714</v>
      </c>
      <c r="B13714">
        <f t="shared" si="214"/>
        <v>6405.1473599999999</v>
      </c>
      <c r="C13714">
        <v>0.96771909085255092</v>
      </c>
      <c r="D13714">
        <v>5.2468280908525511</v>
      </c>
    </row>
    <row r="13715" spans="1:4" x14ac:dyDescent="0.25">
      <c r="A13715">
        <v>13715</v>
      </c>
      <c r="B13715">
        <f t="shared" si="214"/>
        <v>6405.6516000000001</v>
      </c>
      <c r="C13715">
        <v>0.96854109085255102</v>
      </c>
      <c r="D13715">
        <v>5.252521090852551</v>
      </c>
    </row>
    <row r="13716" spans="1:4" x14ac:dyDescent="0.25">
      <c r="A13716">
        <v>13716</v>
      </c>
      <c r="B13716">
        <f t="shared" si="214"/>
        <v>6406.1558400000004</v>
      </c>
      <c r="C13716">
        <v>0.96809209085255088</v>
      </c>
      <c r="D13716">
        <v>5.2530710908525506</v>
      </c>
    </row>
    <row r="13717" spans="1:4" x14ac:dyDescent="0.25">
      <c r="A13717">
        <v>13717</v>
      </c>
      <c r="B13717">
        <f t="shared" si="214"/>
        <v>6406.6600800000006</v>
      </c>
      <c r="C13717">
        <v>0.96947709085255107</v>
      </c>
      <c r="D13717">
        <v>5.2506110908525505</v>
      </c>
    </row>
    <row r="13718" spans="1:4" x14ac:dyDescent="0.25">
      <c r="A13718">
        <v>13718</v>
      </c>
      <c r="B13718">
        <f t="shared" si="214"/>
        <v>6407.1643199999999</v>
      </c>
      <c r="C13718">
        <v>0.96965309085255103</v>
      </c>
      <c r="D13718">
        <v>5.2519970908525506</v>
      </c>
    </row>
    <row r="13719" spans="1:4" x14ac:dyDescent="0.25">
      <c r="A13719">
        <v>13719</v>
      </c>
      <c r="B13719">
        <f t="shared" si="214"/>
        <v>6407.6685600000001</v>
      </c>
      <c r="C13719">
        <v>0.96905009085255089</v>
      </c>
      <c r="D13719">
        <v>5.2554650908525513</v>
      </c>
    </row>
    <row r="13720" spans="1:4" x14ac:dyDescent="0.25">
      <c r="A13720">
        <v>13720</v>
      </c>
      <c r="B13720">
        <f t="shared" si="214"/>
        <v>6408.1728000000003</v>
      </c>
      <c r="C13720">
        <v>0.96900709085255088</v>
      </c>
      <c r="D13720">
        <v>5.2534840908525506</v>
      </c>
    </row>
    <row r="13721" spans="1:4" x14ac:dyDescent="0.25">
      <c r="A13721">
        <v>13721</v>
      </c>
      <c r="B13721">
        <f t="shared" si="214"/>
        <v>6408.6770400000005</v>
      </c>
      <c r="C13721">
        <v>0.96833109085255098</v>
      </c>
      <c r="D13721">
        <v>5.253938090852551</v>
      </c>
    </row>
    <row r="13722" spans="1:4" x14ac:dyDescent="0.25">
      <c r="A13722">
        <v>13722</v>
      </c>
      <c r="B13722">
        <f t="shared" si="214"/>
        <v>6409.1812800000007</v>
      </c>
      <c r="C13722">
        <v>0.96938309085255103</v>
      </c>
      <c r="D13722">
        <v>5.2518520908525508</v>
      </c>
    </row>
    <row r="13723" spans="1:4" x14ac:dyDescent="0.25">
      <c r="A13723">
        <v>13723</v>
      </c>
      <c r="B13723">
        <f t="shared" si="214"/>
        <v>6409.68552</v>
      </c>
      <c r="C13723">
        <v>0.97127709085255087</v>
      </c>
      <c r="D13723">
        <v>5.2397270908525506</v>
      </c>
    </row>
    <row r="13724" spans="1:4" x14ac:dyDescent="0.25">
      <c r="A13724">
        <v>13724</v>
      </c>
      <c r="B13724">
        <f t="shared" si="214"/>
        <v>6410.1897600000002</v>
      </c>
      <c r="C13724">
        <v>0.97000709085255099</v>
      </c>
      <c r="D13724">
        <v>5.220769090852551</v>
      </c>
    </row>
    <row r="13725" spans="1:4" x14ac:dyDescent="0.25">
      <c r="A13725">
        <v>13725</v>
      </c>
      <c r="B13725">
        <f t="shared" si="214"/>
        <v>6410.6940000000004</v>
      </c>
      <c r="C13725">
        <v>0.9705560908525509</v>
      </c>
      <c r="D13725">
        <v>5.2114490908525513</v>
      </c>
    </row>
    <row r="13726" spans="1:4" x14ac:dyDescent="0.25">
      <c r="A13726">
        <v>13726</v>
      </c>
      <c r="B13726">
        <f t="shared" si="214"/>
        <v>6411.1982400000006</v>
      </c>
      <c r="C13726">
        <v>0.97149909085255104</v>
      </c>
      <c r="D13726">
        <v>5.2000770908525507</v>
      </c>
    </row>
    <row r="13727" spans="1:4" x14ac:dyDescent="0.25">
      <c r="A13727">
        <v>13727</v>
      </c>
      <c r="B13727">
        <f t="shared" si="214"/>
        <v>6411.7024799999999</v>
      </c>
      <c r="C13727">
        <v>0.97078909085255105</v>
      </c>
      <c r="D13727">
        <v>5.1966020908525508</v>
      </c>
    </row>
    <row r="13728" spans="1:4" x14ac:dyDescent="0.25">
      <c r="A13728">
        <v>13728</v>
      </c>
      <c r="B13728">
        <f t="shared" si="214"/>
        <v>6412.2067200000001</v>
      </c>
      <c r="C13728">
        <v>0.973378090852551</v>
      </c>
      <c r="D13728">
        <v>5.1975100908525507</v>
      </c>
    </row>
    <row r="13729" spans="1:4" x14ac:dyDescent="0.25">
      <c r="A13729">
        <v>13729</v>
      </c>
      <c r="B13729">
        <f t="shared" si="214"/>
        <v>6412.7109600000003</v>
      </c>
      <c r="C13729">
        <v>0.97319009085255093</v>
      </c>
      <c r="D13729">
        <v>5.1994230908525507</v>
      </c>
    </row>
    <row r="13730" spans="1:4" x14ac:dyDescent="0.25">
      <c r="A13730">
        <v>13730</v>
      </c>
      <c r="B13730">
        <f t="shared" si="214"/>
        <v>6413.2152000000006</v>
      </c>
      <c r="C13730">
        <v>0.97233509085255088</v>
      </c>
      <c r="D13730">
        <v>5.2074530908525505</v>
      </c>
    </row>
    <row r="13731" spans="1:4" x14ac:dyDescent="0.25">
      <c r="A13731">
        <v>13731</v>
      </c>
      <c r="B13731">
        <f t="shared" si="214"/>
        <v>6413.7194399999998</v>
      </c>
      <c r="C13731">
        <v>0.97458109085255107</v>
      </c>
      <c r="D13731">
        <v>5.212178090852551</v>
      </c>
    </row>
    <row r="13732" spans="1:4" x14ac:dyDescent="0.25">
      <c r="A13732">
        <v>13732</v>
      </c>
      <c r="B13732">
        <f t="shared" si="214"/>
        <v>6414.2236800000001</v>
      </c>
      <c r="C13732">
        <v>0.97390509085255095</v>
      </c>
      <c r="D13732">
        <v>5.2164120908525513</v>
      </c>
    </row>
    <row r="13733" spans="1:4" x14ac:dyDescent="0.25">
      <c r="A13733">
        <v>13733</v>
      </c>
      <c r="B13733">
        <f t="shared" si="214"/>
        <v>6414.7279200000003</v>
      </c>
      <c r="C13733">
        <v>0.97539309085255088</v>
      </c>
      <c r="D13733">
        <v>5.2213770908525508</v>
      </c>
    </row>
    <row r="13734" spans="1:4" x14ac:dyDescent="0.25">
      <c r="A13734">
        <v>13734</v>
      </c>
      <c r="B13734">
        <f t="shared" si="214"/>
        <v>6415.2321600000005</v>
      </c>
      <c r="C13734">
        <v>0.97528709085255094</v>
      </c>
      <c r="D13734">
        <v>5.2294960908525505</v>
      </c>
    </row>
    <row r="13735" spans="1:4" x14ac:dyDescent="0.25">
      <c r="A13735">
        <v>13735</v>
      </c>
      <c r="B13735">
        <f t="shared" si="214"/>
        <v>6415.7364000000007</v>
      </c>
      <c r="C13735">
        <v>0.97698509085255092</v>
      </c>
      <c r="D13735">
        <v>5.230993090852551</v>
      </c>
    </row>
    <row r="13736" spans="1:4" x14ac:dyDescent="0.25">
      <c r="A13736">
        <v>13736</v>
      </c>
      <c r="B13736">
        <f t="shared" si="214"/>
        <v>6416.24064</v>
      </c>
      <c r="C13736">
        <v>0.97791509085255102</v>
      </c>
      <c r="D13736">
        <v>5.2308940908525505</v>
      </c>
    </row>
    <row r="13737" spans="1:4" x14ac:dyDescent="0.25">
      <c r="A13737">
        <v>13737</v>
      </c>
      <c r="B13737">
        <f t="shared" si="214"/>
        <v>6416.7448800000002</v>
      </c>
      <c r="C13737">
        <v>0.97760909085255088</v>
      </c>
      <c r="D13737">
        <v>5.2435130908525505</v>
      </c>
    </row>
    <row r="13738" spans="1:4" x14ac:dyDescent="0.25">
      <c r="A13738">
        <v>13738</v>
      </c>
      <c r="B13738">
        <f t="shared" si="214"/>
        <v>6417.2491200000004</v>
      </c>
      <c r="C13738">
        <v>0.97739109085255105</v>
      </c>
      <c r="D13738">
        <v>5.2542770908525505</v>
      </c>
    </row>
    <row r="13739" spans="1:4" x14ac:dyDescent="0.25">
      <c r="A13739">
        <v>13739</v>
      </c>
      <c r="B13739">
        <f t="shared" si="214"/>
        <v>6417.7533600000006</v>
      </c>
      <c r="C13739">
        <v>0.97990609085255087</v>
      </c>
      <c r="D13739">
        <v>5.2811470908525511</v>
      </c>
    </row>
    <row r="13740" spans="1:4" x14ac:dyDescent="0.25">
      <c r="A13740">
        <v>13740</v>
      </c>
      <c r="B13740">
        <f t="shared" si="214"/>
        <v>6418.2575999999999</v>
      </c>
      <c r="C13740">
        <v>0.98191909085255091</v>
      </c>
      <c r="D13740">
        <v>5.3043670908525513</v>
      </c>
    </row>
    <row r="13741" spans="1:4" x14ac:dyDescent="0.25">
      <c r="A13741">
        <v>13741</v>
      </c>
      <c r="B13741">
        <f t="shared" si="214"/>
        <v>6418.7618400000001</v>
      </c>
      <c r="C13741">
        <v>0.98101309085255106</v>
      </c>
      <c r="D13741">
        <v>5.3459110908525505</v>
      </c>
    </row>
    <row r="13742" spans="1:4" x14ac:dyDescent="0.25">
      <c r="A13742">
        <v>13742</v>
      </c>
      <c r="B13742">
        <f t="shared" si="214"/>
        <v>6419.2660800000003</v>
      </c>
      <c r="C13742">
        <v>0.98181609085255095</v>
      </c>
      <c r="D13742">
        <v>5.3965130908525509</v>
      </c>
    </row>
    <row r="13743" spans="1:4" x14ac:dyDescent="0.25">
      <c r="A13743">
        <v>13743</v>
      </c>
      <c r="B13743">
        <f t="shared" si="214"/>
        <v>6419.7703200000005</v>
      </c>
      <c r="C13743">
        <v>0.98326209085255101</v>
      </c>
      <c r="D13743">
        <v>5.4366500908525506</v>
      </c>
    </row>
    <row r="13744" spans="1:4" x14ac:dyDescent="0.25">
      <c r="A13744">
        <v>13744</v>
      </c>
      <c r="B13744">
        <f t="shared" si="214"/>
        <v>6420.2745600000007</v>
      </c>
      <c r="C13744">
        <v>0.98379809085255088</v>
      </c>
      <c r="D13744">
        <v>5.4762440908525507</v>
      </c>
    </row>
    <row r="13745" spans="1:4" x14ac:dyDescent="0.25">
      <c r="A13745">
        <v>13745</v>
      </c>
      <c r="B13745">
        <f t="shared" si="214"/>
        <v>6420.7788</v>
      </c>
      <c r="C13745">
        <v>0.98196709085255096</v>
      </c>
      <c r="D13745">
        <v>5.5136370908525505</v>
      </c>
    </row>
    <row r="13746" spans="1:4" x14ac:dyDescent="0.25">
      <c r="A13746">
        <v>13746</v>
      </c>
      <c r="B13746">
        <f t="shared" si="214"/>
        <v>6421.2830400000003</v>
      </c>
      <c r="C13746">
        <v>0.98273109085255095</v>
      </c>
      <c r="D13746">
        <v>5.5400540908525508</v>
      </c>
    </row>
    <row r="13747" spans="1:4" x14ac:dyDescent="0.25">
      <c r="A13747">
        <v>13747</v>
      </c>
      <c r="B13747">
        <f t="shared" si="214"/>
        <v>6421.7872800000005</v>
      </c>
      <c r="C13747">
        <v>0.9864050908525509</v>
      </c>
      <c r="D13747">
        <v>5.5271630908525511</v>
      </c>
    </row>
    <row r="13748" spans="1:4" x14ac:dyDescent="0.25">
      <c r="A13748">
        <v>13748</v>
      </c>
      <c r="B13748">
        <f t="shared" si="214"/>
        <v>6422.2915200000007</v>
      </c>
      <c r="C13748">
        <v>0.98314309085255103</v>
      </c>
      <c r="D13748">
        <v>5.5198990908525509</v>
      </c>
    </row>
    <row r="13749" spans="1:4" x14ac:dyDescent="0.25">
      <c r="A13749">
        <v>13749</v>
      </c>
      <c r="B13749">
        <f t="shared" si="214"/>
        <v>6422.79576</v>
      </c>
      <c r="C13749">
        <v>0.98746509085255096</v>
      </c>
      <c r="D13749">
        <v>5.480249090852551</v>
      </c>
    </row>
    <row r="13750" spans="1:4" x14ac:dyDescent="0.25">
      <c r="A13750">
        <v>13750</v>
      </c>
      <c r="B13750">
        <f t="shared" si="214"/>
        <v>6423.3</v>
      </c>
      <c r="C13750">
        <v>0.98634409085255104</v>
      </c>
      <c r="D13750">
        <v>5.4556130908525509</v>
      </c>
    </row>
    <row r="13751" spans="1:4" x14ac:dyDescent="0.25">
      <c r="A13751">
        <v>13751</v>
      </c>
      <c r="B13751">
        <f t="shared" si="214"/>
        <v>6423.8042400000004</v>
      </c>
      <c r="C13751">
        <v>0.98852009085255099</v>
      </c>
      <c r="D13751">
        <v>5.398960090852551</v>
      </c>
    </row>
    <row r="13752" spans="1:4" x14ac:dyDescent="0.25">
      <c r="A13752">
        <v>13752</v>
      </c>
      <c r="B13752">
        <f t="shared" si="214"/>
        <v>6424.3084800000006</v>
      </c>
      <c r="C13752">
        <v>0.98800509085255095</v>
      </c>
      <c r="D13752">
        <v>5.3510740908525509</v>
      </c>
    </row>
    <row r="13753" spans="1:4" x14ac:dyDescent="0.25">
      <c r="A13753">
        <v>13753</v>
      </c>
      <c r="B13753">
        <f t="shared" si="214"/>
        <v>6424.8127199999999</v>
      </c>
      <c r="C13753">
        <v>0.98347409085255089</v>
      </c>
      <c r="D13753">
        <v>5.3217130908525512</v>
      </c>
    </row>
    <row r="13754" spans="1:4" x14ac:dyDescent="0.25">
      <c r="A13754">
        <v>13754</v>
      </c>
      <c r="B13754">
        <f t="shared" si="214"/>
        <v>6425.3169600000001</v>
      </c>
      <c r="C13754">
        <v>0.98755009085255108</v>
      </c>
      <c r="D13754">
        <v>5.2927570908525512</v>
      </c>
    </row>
    <row r="13755" spans="1:4" x14ac:dyDescent="0.25">
      <c r="A13755">
        <v>13755</v>
      </c>
      <c r="B13755">
        <f t="shared" si="214"/>
        <v>6425.8212000000003</v>
      </c>
      <c r="C13755">
        <v>0.9893390908525509</v>
      </c>
      <c r="D13755">
        <v>5.2864580908525509</v>
      </c>
    </row>
    <row r="13756" spans="1:4" x14ac:dyDescent="0.25">
      <c r="A13756">
        <v>13756</v>
      </c>
      <c r="B13756">
        <f t="shared" si="214"/>
        <v>6426.3254400000005</v>
      </c>
      <c r="C13756">
        <v>0.98940209085255104</v>
      </c>
      <c r="D13756">
        <v>5.2651930908525513</v>
      </c>
    </row>
    <row r="13757" spans="1:4" x14ac:dyDescent="0.25">
      <c r="A13757">
        <v>13757</v>
      </c>
      <c r="B13757">
        <f t="shared" si="214"/>
        <v>6426.8296800000007</v>
      </c>
      <c r="C13757">
        <v>0.99032109085255093</v>
      </c>
      <c r="D13757">
        <v>5.2464290908525513</v>
      </c>
    </row>
    <row r="13758" spans="1:4" x14ac:dyDescent="0.25">
      <c r="A13758">
        <v>13758</v>
      </c>
      <c r="B13758">
        <f t="shared" si="214"/>
        <v>6427.33392</v>
      </c>
      <c r="C13758">
        <v>0.99093909085255094</v>
      </c>
      <c r="D13758">
        <v>5.2304900908525509</v>
      </c>
    </row>
    <row r="13759" spans="1:4" x14ac:dyDescent="0.25">
      <c r="A13759">
        <v>13759</v>
      </c>
      <c r="B13759">
        <f t="shared" si="214"/>
        <v>6427.8381600000002</v>
      </c>
      <c r="C13759">
        <v>0.99447309085255109</v>
      </c>
      <c r="D13759">
        <v>5.1813170908525512</v>
      </c>
    </row>
    <row r="13760" spans="1:4" x14ac:dyDescent="0.25">
      <c r="A13760">
        <v>13760</v>
      </c>
      <c r="B13760">
        <f t="shared" si="214"/>
        <v>6428.3424000000005</v>
      </c>
      <c r="C13760">
        <v>0.99088109085255105</v>
      </c>
      <c r="D13760">
        <v>5.1497900908525507</v>
      </c>
    </row>
    <row r="13761" spans="1:4" x14ac:dyDescent="0.25">
      <c r="A13761">
        <v>13761</v>
      </c>
      <c r="B13761">
        <f t="shared" si="214"/>
        <v>6428.8466400000007</v>
      </c>
      <c r="C13761">
        <v>0.9917330908525509</v>
      </c>
      <c r="D13761">
        <v>5.1097210908525508</v>
      </c>
    </row>
    <row r="13762" spans="1:4" x14ac:dyDescent="0.25">
      <c r="A13762">
        <v>13762</v>
      </c>
      <c r="B13762">
        <f t="shared" ref="B13762:B13825" si="215">A13762*0.50424-150-360</f>
        <v>6429.35088</v>
      </c>
      <c r="C13762">
        <v>0.99160309085255094</v>
      </c>
      <c r="D13762">
        <v>5.034838090852551</v>
      </c>
    </row>
    <row r="13763" spans="1:4" x14ac:dyDescent="0.25">
      <c r="A13763">
        <v>13763</v>
      </c>
      <c r="B13763">
        <f t="shared" si="215"/>
        <v>6429.8551200000002</v>
      </c>
      <c r="C13763">
        <v>0.99078709085255101</v>
      </c>
      <c r="D13763">
        <v>4.8608970908525508</v>
      </c>
    </row>
    <row r="13764" spans="1:4" x14ac:dyDescent="0.25">
      <c r="A13764">
        <v>13764</v>
      </c>
      <c r="B13764">
        <f t="shared" si="215"/>
        <v>6430.3593600000004</v>
      </c>
      <c r="C13764">
        <v>0.99077509085255089</v>
      </c>
      <c r="D13764">
        <v>4.6947450908525505</v>
      </c>
    </row>
    <row r="13765" spans="1:4" x14ac:dyDescent="0.25">
      <c r="A13765">
        <v>13765</v>
      </c>
      <c r="B13765">
        <f t="shared" si="215"/>
        <v>6430.8636000000006</v>
      </c>
      <c r="C13765">
        <v>0.99341509085255109</v>
      </c>
      <c r="D13765">
        <v>4.5971090908525509</v>
      </c>
    </row>
    <row r="13766" spans="1:4" x14ac:dyDescent="0.25">
      <c r="A13766">
        <v>13766</v>
      </c>
      <c r="B13766">
        <f t="shared" si="215"/>
        <v>6431.3678399999999</v>
      </c>
      <c r="C13766">
        <v>0.99249409085255091</v>
      </c>
      <c r="D13766">
        <v>4.5159680908525512</v>
      </c>
    </row>
    <row r="13767" spans="1:4" x14ac:dyDescent="0.25">
      <c r="A13767">
        <v>13767</v>
      </c>
      <c r="B13767">
        <f t="shared" si="215"/>
        <v>6431.8720800000001</v>
      </c>
      <c r="C13767">
        <v>0.99421209085255102</v>
      </c>
      <c r="D13767">
        <v>4.4051050908525511</v>
      </c>
    </row>
    <row r="13768" spans="1:4" x14ac:dyDescent="0.25">
      <c r="A13768">
        <v>13768</v>
      </c>
      <c r="B13768">
        <f t="shared" si="215"/>
        <v>6432.3763200000003</v>
      </c>
      <c r="C13768">
        <v>0.99405809085255104</v>
      </c>
      <c r="D13768">
        <v>4.4457260908525509</v>
      </c>
    </row>
    <row r="13769" spans="1:4" x14ac:dyDescent="0.25">
      <c r="A13769">
        <v>13769</v>
      </c>
      <c r="B13769">
        <f t="shared" si="215"/>
        <v>6432.8805600000005</v>
      </c>
      <c r="C13769">
        <v>0.99290309085255102</v>
      </c>
      <c r="D13769">
        <v>4.556182090852551</v>
      </c>
    </row>
    <row r="13770" spans="1:4" x14ac:dyDescent="0.25">
      <c r="A13770">
        <v>13770</v>
      </c>
      <c r="B13770">
        <f t="shared" si="215"/>
        <v>6433.3848000000007</v>
      </c>
      <c r="C13770">
        <v>0.98878709085255101</v>
      </c>
      <c r="D13770">
        <v>4.652321090852551</v>
      </c>
    </row>
    <row r="13771" spans="1:4" x14ac:dyDescent="0.25">
      <c r="A13771">
        <v>13771</v>
      </c>
      <c r="B13771">
        <f t="shared" si="215"/>
        <v>6433.88904</v>
      </c>
      <c r="C13771">
        <v>0.99114209085255089</v>
      </c>
      <c r="D13771">
        <v>4.6790520908525508</v>
      </c>
    </row>
    <row r="13772" spans="1:4" x14ac:dyDescent="0.25">
      <c r="A13772">
        <v>13772</v>
      </c>
      <c r="B13772">
        <f t="shared" si="215"/>
        <v>6434.3932800000002</v>
      </c>
      <c r="C13772">
        <v>0.99052109085255091</v>
      </c>
      <c r="D13772">
        <v>4.745569090852551</v>
      </c>
    </row>
    <row r="13773" spans="1:4" x14ac:dyDescent="0.25">
      <c r="A13773">
        <v>13773</v>
      </c>
      <c r="B13773">
        <f t="shared" si="215"/>
        <v>6434.8975200000004</v>
      </c>
      <c r="C13773">
        <v>0.99233909085255101</v>
      </c>
      <c r="D13773">
        <v>4.8117030908525509</v>
      </c>
    </row>
    <row r="13774" spans="1:4" x14ac:dyDescent="0.25">
      <c r="A13774">
        <v>13774</v>
      </c>
      <c r="B13774">
        <f t="shared" si="215"/>
        <v>6435.4017600000006</v>
      </c>
      <c r="C13774">
        <v>0.99524309085255103</v>
      </c>
      <c r="D13774">
        <v>4.9105020908525505</v>
      </c>
    </row>
    <row r="13775" spans="1:4" x14ac:dyDescent="0.25">
      <c r="A13775">
        <v>13775</v>
      </c>
      <c r="B13775">
        <f t="shared" si="215"/>
        <v>6435.9059999999999</v>
      </c>
      <c r="C13775">
        <v>0.99290309085255102</v>
      </c>
      <c r="D13775">
        <v>5.0684640908525509</v>
      </c>
    </row>
    <row r="13776" spans="1:4" x14ac:dyDescent="0.25">
      <c r="A13776">
        <v>13776</v>
      </c>
      <c r="B13776">
        <f t="shared" si="215"/>
        <v>6436.4102400000002</v>
      </c>
      <c r="C13776">
        <v>0.99324209085255089</v>
      </c>
      <c r="D13776">
        <v>5.1390850908525509</v>
      </c>
    </row>
    <row r="13777" spans="1:4" x14ac:dyDescent="0.25">
      <c r="A13777">
        <v>13777</v>
      </c>
      <c r="B13777">
        <f t="shared" si="215"/>
        <v>6436.9144800000004</v>
      </c>
      <c r="C13777">
        <v>0.99343309085255094</v>
      </c>
      <c r="D13777">
        <v>5.1779780908525508</v>
      </c>
    </row>
    <row r="13778" spans="1:4" x14ac:dyDescent="0.25">
      <c r="A13778">
        <v>13778</v>
      </c>
      <c r="B13778">
        <f t="shared" si="215"/>
        <v>6437.4187200000006</v>
      </c>
      <c r="C13778">
        <v>0.99450909085255101</v>
      </c>
      <c r="D13778">
        <v>5.1572240908525506</v>
      </c>
    </row>
    <row r="13779" spans="1:4" x14ac:dyDescent="0.25">
      <c r="A13779">
        <v>13779</v>
      </c>
      <c r="B13779">
        <f t="shared" si="215"/>
        <v>6437.9229599999999</v>
      </c>
      <c r="C13779">
        <v>0.99406709085255096</v>
      </c>
      <c r="D13779">
        <v>5.1776420908525509</v>
      </c>
    </row>
    <row r="13780" spans="1:4" x14ac:dyDescent="0.25">
      <c r="A13780">
        <v>13780</v>
      </c>
      <c r="B13780">
        <f t="shared" si="215"/>
        <v>6438.4272000000001</v>
      </c>
      <c r="C13780">
        <v>0.9943700908525509</v>
      </c>
      <c r="D13780">
        <v>5.1938250908525507</v>
      </c>
    </row>
    <row r="13781" spans="1:4" x14ac:dyDescent="0.25">
      <c r="A13781">
        <v>13781</v>
      </c>
      <c r="B13781">
        <f t="shared" si="215"/>
        <v>6438.9314400000003</v>
      </c>
      <c r="C13781">
        <v>0.99397009085255095</v>
      </c>
      <c r="D13781">
        <v>5.2291140908525513</v>
      </c>
    </row>
    <row r="13782" spans="1:4" x14ac:dyDescent="0.25">
      <c r="A13782">
        <v>13782</v>
      </c>
      <c r="B13782">
        <f t="shared" si="215"/>
        <v>6439.4356800000005</v>
      </c>
      <c r="C13782">
        <v>0.99386709085255098</v>
      </c>
      <c r="D13782">
        <v>5.2803670908525513</v>
      </c>
    </row>
    <row r="13783" spans="1:4" x14ac:dyDescent="0.25">
      <c r="A13783">
        <v>13783</v>
      </c>
      <c r="B13783">
        <f t="shared" si="215"/>
        <v>6439.9399200000007</v>
      </c>
      <c r="C13783">
        <v>0.99473109085255096</v>
      </c>
      <c r="D13783">
        <v>5.3058670908525505</v>
      </c>
    </row>
    <row r="13784" spans="1:4" x14ac:dyDescent="0.25">
      <c r="A13784">
        <v>13784</v>
      </c>
      <c r="B13784">
        <f t="shared" si="215"/>
        <v>6440.44416</v>
      </c>
      <c r="C13784">
        <v>0.99520009085255101</v>
      </c>
      <c r="D13784">
        <v>5.3110170908525509</v>
      </c>
    </row>
    <row r="13785" spans="1:4" x14ac:dyDescent="0.25">
      <c r="A13785">
        <v>13785</v>
      </c>
      <c r="B13785">
        <f t="shared" si="215"/>
        <v>6440.9484000000002</v>
      </c>
      <c r="C13785">
        <v>0.99775509085255087</v>
      </c>
      <c r="D13785">
        <v>5.2965000908525512</v>
      </c>
    </row>
    <row r="13786" spans="1:4" x14ac:dyDescent="0.25">
      <c r="A13786">
        <v>13786</v>
      </c>
      <c r="B13786">
        <f t="shared" si="215"/>
        <v>6441.4526400000004</v>
      </c>
      <c r="C13786">
        <v>0.99666409085255092</v>
      </c>
      <c r="D13786">
        <v>5.2710380908525512</v>
      </c>
    </row>
    <row r="13787" spans="1:4" x14ac:dyDescent="0.25">
      <c r="A13787">
        <v>13787</v>
      </c>
      <c r="B13787">
        <f t="shared" si="215"/>
        <v>6441.9568800000006</v>
      </c>
      <c r="C13787">
        <v>0.99358509085255109</v>
      </c>
      <c r="D13787">
        <v>5.280543090852551</v>
      </c>
    </row>
    <row r="13788" spans="1:4" x14ac:dyDescent="0.25">
      <c r="A13788">
        <v>13788</v>
      </c>
      <c r="B13788">
        <f t="shared" si="215"/>
        <v>6442.4611199999999</v>
      </c>
      <c r="C13788">
        <v>0.99561209085255109</v>
      </c>
      <c r="D13788">
        <v>5.2803670908525513</v>
      </c>
    </row>
    <row r="13789" spans="1:4" x14ac:dyDescent="0.25">
      <c r="A13789">
        <v>13789</v>
      </c>
      <c r="B13789">
        <f t="shared" si="215"/>
        <v>6442.9653600000001</v>
      </c>
      <c r="C13789">
        <v>0.99678209085255098</v>
      </c>
      <c r="D13789">
        <v>5.3050430908525508</v>
      </c>
    </row>
    <row r="13790" spans="1:4" x14ac:dyDescent="0.25">
      <c r="A13790">
        <v>13790</v>
      </c>
      <c r="B13790">
        <f t="shared" si="215"/>
        <v>6443.4696000000004</v>
      </c>
      <c r="C13790">
        <v>0.99830109085255103</v>
      </c>
      <c r="D13790">
        <v>5.3451120908525507</v>
      </c>
    </row>
    <row r="13791" spans="1:4" x14ac:dyDescent="0.25">
      <c r="A13791">
        <v>13791</v>
      </c>
      <c r="B13791">
        <f t="shared" si="215"/>
        <v>6443.9738400000006</v>
      </c>
      <c r="C13791">
        <v>0.99538809085255109</v>
      </c>
      <c r="D13791">
        <v>5.4028300908525511</v>
      </c>
    </row>
    <row r="13792" spans="1:4" x14ac:dyDescent="0.25">
      <c r="A13792">
        <v>13792</v>
      </c>
      <c r="B13792">
        <f t="shared" si="215"/>
        <v>6444.4780799999999</v>
      </c>
      <c r="C13792">
        <v>0.99610009085255091</v>
      </c>
      <c r="D13792">
        <v>5.4757370908525509</v>
      </c>
    </row>
    <row r="13793" spans="1:4" x14ac:dyDescent="0.25">
      <c r="A13793">
        <v>13793</v>
      </c>
      <c r="B13793">
        <f t="shared" si="215"/>
        <v>6444.9823200000001</v>
      </c>
      <c r="C13793">
        <v>0.99645209085255104</v>
      </c>
      <c r="D13793">
        <v>5.4933650908525511</v>
      </c>
    </row>
    <row r="13794" spans="1:4" x14ac:dyDescent="0.25">
      <c r="A13794">
        <v>13794</v>
      </c>
      <c r="B13794">
        <f t="shared" si="215"/>
        <v>6445.4865600000003</v>
      </c>
      <c r="C13794">
        <v>0.99803709085255099</v>
      </c>
      <c r="D13794">
        <v>5.5133750908525512</v>
      </c>
    </row>
    <row r="13795" spans="1:4" x14ac:dyDescent="0.25">
      <c r="A13795">
        <v>13795</v>
      </c>
      <c r="B13795">
        <f t="shared" si="215"/>
        <v>6445.9908000000005</v>
      </c>
      <c r="C13795">
        <v>0.99696409085255089</v>
      </c>
      <c r="D13795">
        <v>5.495747090852551</v>
      </c>
    </row>
    <row r="13796" spans="1:4" x14ac:dyDescent="0.25">
      <c r="A13796">
        <v>13796</v>
      </c>
      <c r="B13796">
        <f t="shared" si="215"/>
        <v>6446.4950400000007</v>
      </c>
      <c r="C13796">
        <v>0.99534309085255102</v>
      </c>
      <c r="D13796">
        <v>5.4801500908525504</v>
      </c>
    </row>
    <row r="13797" spans="1:4" x14ac:dyDescent="0.25">
      <c r="A13797">
        <v>13797</v>
      </c>
      <c r="B13797">
        <f t="shared" si="215"/>
        <v>6446.99928</v>
      </c>
      <c r="C13797">
        <v>1.0024200908525511</v>
      </c>
      <c r="D13797">
        <v>5.4718740908525509</v>
      </c>
    </row>
    <row r="13798" spans="1:4" x14ac:dyDescent="0.25">
      <c r="A13798">
        <v>13798</v>
      </c>
      <c r="B13798">
        <f t="shared" si="215"/>
        <v>6447.5035200000002</v>
      </c>
      <c r="C13798">
        <v>0.99787409085255108</v>
      </c>
      <c r="D13798">
        <v>5.5194850908525508</v>
      </c>
    </row>
    <row r="13799" spans="1:4" x14ac:dyDescent="0.25">
      <c r="A13799">
        <v>13799</v>
      </c>
      <c r="B13799">
        <f t="shared" si="215"/>
        <v>6448.0077600000004</v>
      </c>
      <c r="C13799">
        <v>1.000510090852551</v>
      </c>
      <c r="D13799">
        <v>5.5368660908525511</v>
      </c>
    </row>
    <row r="13800" spans="1:4" x14ac:dyDescent="0.25">
      <c r="A13800">
        <v>13800</v>
      </c>
      <c r="B13800">
        <f t="shared" si="215"/>
        <v>6448.5120000000006</v>
      </c>
      <c r="C13800">
        <v>0.99780109085255109</v>
      </c>
      <c r="D13800">
        <v>5.5285330908525507</v>
      </c>
    </row>
    <row r="13801" spans="1:4" x14ac:dyDescent="0.25">
      <c r="A13801">
        <v>13801</v>
      </c>
      <c r="B13801">
        <f t="shared" si="215"/>
        <v>6449.0162399999999</v>
      </c>
      <c r="C13801">
        <v>0.99899209085255103</v>
      </c>
      <c r="D13801">
        <v>5.4485060908525504</v>
      </c>
    </row>
    <row r="13802" spans="1:4" x14ac:dyDescent="0.25">
      <c r="A13802">
        <v>13802</v>
      </c>
      <c r="B13802">
        <f t="shared" si="215"/>
        <v>6449.5204800000001</v>
      </c>
      <c r="C13802">
        <v>0.99884309085255107</v>
      </c>
      <c r="D13802">
        <v>5.4203310908525513</v>
      </c>
    </row>
    <row r="13803" spans="1:4" x14ac:dyDescent="0.25">
      <c r="A13803">
        <v>13803</v>
      </c>
      <c r="B13803">
        <f t="shared" si="215"/>
        <v>6450.0247200000003</v>
      </c>
      <c r="C13803">
        <v>0.99978009085255104</v>
      </c>
      <c r="D13803">
        <v>5.3460710908525506</v>
      </c>
    </row>
    <row r="13804" spans="1:4" x14ac:dyDescent="0.25">
      <c r="A13804">
        <v>13804</v>
      </c>
      <c r="B13804">
        <f t="shared" si="215"/>
        <v>6450.5289600000006</v>
      </c>
      <c r="C13804">
        <v>0.996852090852551</v>
      </c>
      <c r="D13804">
        <v>5.2707290908525506</v>
      </c>
    </row>
    <row r="13805" spans="1:4" x14ac:dyDescent="0.25">
      <c r="A13805">
        <v>13805</v>
      </c>
      <c r="B13805">
        <f t="shared" si="215"/>
        <v>6451.0331999999999</v>
      </c>
      <c r="C13805">
        <v>0.99738909085255101</v>
      </c>
      <c r="D13805">
        <v>5.1408190908525508</v>
      </c>
    </row>
    <row r="13806" spans="1:4" x14ac:dyDescent="0.25">
      <c r="A13806">
        <v>13806</v>
      </c>
      <c r="B13806">
        <f t="shared" si="215"/>
        <v>6451.5374400000001</v>
      </c>
      <c r="C13806">
        <v>0.99759209085255096</v>
      </c>
      <c r="D13806">
        <v>5.0338690908525505</v>
      </c>
    </row>
    <row r="13807" spans="1:4" x14ac:dyDescent="0.25">
      <c r="A13807">
        <v>13807</v>
      </c>
      <c r="B13807">
        <f t="shared" si="215"/>
        <v>6452.0416800000003</v>
      </c>
      <c r="C13807">
        <v>0.99957409085255089</v>
      </c>
      <c r="D13807">
        <v>4.9464670908525505</v>
      </c>
    </row>
    <row r="13808" spans="1:4" x14ac:dyDescent="0.25">
      <c r="A13808">
        <v>13808</v>
      </c>
      <c r="B13808">
        <f t="shared" si="215"/>
        <v>6452.5459200000005</v>
      </c>
      <c r="C13808">
        <v>0.99891609085255106</v>
      </c>
      <c r="D13808">
        <v>5.1343910908525512</v>
      </c>
    </row>
    <row r="13809" spans="1:4" x14ac:dyDescent="0.25">
      <c r="A13809">
        <v>13809</v>
      </c>
      <c r="B13809">
        <f t="shared" si="215"/>
        <v>6453.0501600000007</v>
      </c>
      <c r="C13809">
        <v>0.99495209085255099</v>
      </c>
      <c r="D13809">
        <v>5.6253050908525513</v>
      </c>
    </row>
    <row r="13810" spans="1:4" x14ac:dyDescent="0.25">
      <c r="A13810">
        <v>13810</v>
      </c>
      <c r="B13810">
        <f t="shared" si="215"/>
        <v>6453.5544</v>
      </c>
      <c r="C13810">
        <v>0.99537909085255094</v>
      </c>
      <c r="D13810">
        <v>6.568744090852551</v>
      </c>
    </row>
    <row r="13811" spans="1:4" x14ac:dyDescent="0.25">
      <c r="A13811">
        <v>13811</v>
      </c>
      <c r="B13811">
        <f t="shared" si="215"/>
        <v>6454.0586400000002</v>
      </c>
      <c r="C13811">
        <v>0.99547309085255098</v>
      </c>
      <c r="D13811">
        <v>7.5091760908525504</v>
      </c>
    </row>
    <row r="13812" spans="1:4" x14ac:dyDescent="0.25">
      <c r="A13812">
        <v>13812</v>
      </c>
      <c r="B13812">
        <f t="shared" si="215"/>
        <v>6454.5628800000004</v>
      </c>
      <c r="C13812">
        <v>0.99386409085255101</v>
      </c>
      <c r="D13812">
        <v>8.3199620908525524</v>
      </c>
    </row>
    <row r="13813" spans="1:4" x14ac:dyDescent="0.25">
      <c r="A13813">
        <v>13813</v>
      </c>
      <c r="B13813">
        <f t="shared" si="215"/>
        <v>6455.0671200000006</v>
      </c>
      <c r="C13813">
        <v>0.99605509085255106</v>
      </c>
      <c r="D13813">
        <v>8.8826170908525519</v>
      </c>
    </row>
    <row r="13814" spans="1:4" x14ac:dyDescent="0.25">
      <c r="A13814">
        <v>13814</v>
      </c>
      <c r="B13814">
        <f t="shared" si="215"/>
        <v>6455.5713599999999</v>
      </c>
      <c r="C13814">
        <v>0.99777409085255109</v>
      </c>
      <c r="D13814">
        <v>9.4493960908525523</v>
      </c>
    </row>
    <row r="13815" spans="1:4" x14ac:dyDescent="0.25">
      <c r="A13815">
        <v>13815</v>
      </c>
      <c r="B13815">
        <f t="shared" si="215"/>
        <v>6456.0756000000001</v>
      </c>
      <c r="C13815">
        <v>0.99651609085255088</v>
      </c>
      <c r="D13815">
        <v>10.101552090852552</v>
      </c>
    </row>
    <row r="13816" spans="1:4" x14ac:dyDescent="0.25">
      <c r="A13816">
        <v>13816</v>
      </c>
      <c r="B13816">
        <f t="shared" si="215"/>
        <v>6456.5798400000003</v>
      </c>
      <c r="C13816">
        <v>0.99339709085255101</v>
      </c>
      <c r="D13816">
        <v>10.584715090852551</v>
      </c>
    </row>
    <row r="13817" spans="1:4" x14ac:dyDescent="0.25">
      <c r="A13817">
        <v>13817</v>
      </c>
      <c r="B13817">
        <f t="shared" si="215"/>
        <v>6457.0840800000005</v>
      </c>
      <c r="C13817">
        <v>0.99662509085255102</v>
      </c>
      <c r="D13817">
        <v>10.663084090852552</v>
      </c>
    </row>
    <row r="13818" spans="1:4" x14ac:dyDescent="0.25">
      <c r="A13818">
        <v>13818</v>
      </c>
      <c r="B13818">
        <f t="shared" si="215"/>
        <v>6457.5883200000007</v>
      </c>
      <c r="C13818">
        <v>0.99276609085255096</v>
      </c>
      <c r="D13818">
        <v>10.432363090852553</v>
      </c>
    </row>
    <row r="13819" spans="1:4" x14ac:dyDescent="0.25">
      <c r="A13819">
        <v>13819</v>
      </c>
      <c r="B13819">
        <f t="shared" si="215"/>
        <v>6458.09256</v>
      </c>
      <c r="C13819">
        <v>0.99318509085255091</v>
      </c>
      <c r="D13819">
        <v>10.266183090852552</v>
      </c>
    </row>
    <row r="13820" spans="1:4" x14ac:dyDescent="0.25">
      <c r="A13820">
        <v>13820</v>
      </c>
      <c r="B13820">
        <f t="shared" si="215"/>
        <v>6458.5968000000003</v>
      </c>
      <c r="C13820">
        <v>0.98955409085255097</v>
      </c>
      <c r="D13820">
        <v>10.106589090852552</v>
      </c>
    </row>
    <row r="13821" spans="1:4" x14ac:dyDescent="0.25">
      <c r="A13821">
        <v>13821</v>
      </c>
      <c r="B13821">
        <f t="shared" si="215"/>
        <v>6459.1010400000005</v>
      </c>
      <c r="C13821">
        <v>0.99123609085255093</v>
      </c>
      <c r="D13821">
        <v>10.019967090852552</v>
      </c>
    </row>
    <row r="13822" spans="1:4" x14ac:dyDescent="0.25">
      <c r="A13822">
        <v>13822</v>
      </c>
      <c r="B13822">
        <f t="shared" si="215"/>
        <v>6459.6052800000007</v>
      </c>
      <c r="C13822">
        <v>0.99666109085255095</v>
      </c>
      <c r="D13822">
        <v>9.9578630908525518</v>
      </c>
    </row>
    <row r="13823" spans="1:4" x14ac:dyDescent="0.25">
      <c r="A13823">
        <v>13823</v>
      </c>
      <c r="B13823">
        <f t="shared" si="215"/>
        <v>6460.10952</v>
      </c>
      <c r="C13823">
        <v>1.0078660908525512</v>
      </c>
      <c r="D13823">
        <v>9.7775220908525515</v>
      </c>
    </row>
    <row r="13824" spans="1:4" x14ac:dyDescent="0.25">
      <c r="A13824">
        <v>13824</v>
      </c>
      <c r="B13824">
        <f t="shared" si="215"/>
        <v>6460.6137600000002</v>
      </c>
      <c r="C13824">
        <v>0.99974109085255092</v>
      </c>
      <c r="D13824">
        <v>9.6686890908525509</v>
      </c>
    </row>
    <row r="13825" spans="1:4" x14ac:dyDescent="0.25">
      <c r="A13825">
        <v>13825</v>
      </c>
      <c r="B13825">
        <f t="shared" si="215"/>
        <v>6461.1180000000004</v>
      </c>
      <c r="C13825">
        <v>0.99807709085255103</v>
      </c>
      <c r="D13825">
        <v>9.5744600908525523</v>
      </c>
    </row>
    <row r="13826" spans="1:4" x14ac:dyDescent="0.25">
      <c r="A13826">
        <v>13826</v>
      </c>
      <c r="B13826">
        <f t="shared" ref="B13826:B13889" si="216">A13826*0.50424-150-360</f>
        <v>6461.6222400000006</v>
      </c>
      <c r="C13826">
        <v>0.99727609085255098</v>
      </c>
      <c r="D13826">
        <v>9.250266090852552</v>
      </c>
    </row>
    <row r="13827" spans="1:4" x14ac:dyDescent="0.25">
      <c r="A13827">
        <v>13827</v>
      </c>
      <c r="B13827">
        <f t="shared" si="216"/>
        <v>6462.1264799999999</v>
      </c>
      <c r="C13827">
        <v>0.99749509085255095</v>
      </c>
      <c r="D13827">
        <v>9.0387580908525518</v>
      </c>
    </row>
    <row r="13828" spans="1:4" x14ac:dyDescent="0.25">
      <c r="A13828">
        <v>13828</v>
      </c>
      <c r="B13828">
        <f t="shared" si="216"/>
        <v>6462.6307200000001</v>
      </c>
      <c r="C13828">
        <v>0.99994709085255107</v>
      </c>
      <c r="D13828">
        <v>8.8135120908525515</v>
      </c>
    </row>
    <row r="13829" spans="1:4" x14ac:dyDescent="0.25">
      <c r="A13829">
        <v>13829</v>
      </c>
      <c r="B13829">
        <f t="shared" si="216"/>
        <v>6463.1349600000003</v>
      </c>
      <c r="C13829">
        <v>0.99585209085255089</v>
      </c>
      <c r="D13829">
        <v>8.6580830908525517</v>
      </c>
    </row>
    <row r="13830" spans="1:4" x14ac:dyDescent="0.25">
      <c r="A13830">
        <v>13830</v>
      </c>
      <c r="B13830">
        <f t="shared" si="216"/>
        <v>6463.6392000000005</v>
      </c>
      <c r="C13830">
        <v>0.99749809085255092</v>
      </c>
      <c r="D13830">
        <v>8.3147180908525513</v>
      </c>
    </row>
    <row r="13831" spans="1:4" x14ac:dyDescent="0.25">
      <c r="A13831">
        <v>13831</v>
      </c>
      <c r="B13831">
        <f t="shared" si="216"/>
        <v>6464.1434400000007</v>
      </c>
      <c r="C13831">
        <v>0.99679209085255105</v>
      </c>
      <c r="D13831">
        <v>8.0556360908525519</v>
      </c>
    </row>
    <row r="13832" spans="1:4" x14ac:dyDescent="0.25">
      <c r="A13832">
        <v>13832</v>
      </c>
      <c r="B13832">
        <f t="shared" si="216"/>
        <v>6464.64768</v>
      </c>
      <c r="C13832">
        <v>0.99880409085255095</v>
      </c>
      <c r="D13832">
        <v>7.9046740908525512</v>
      </c>
    </row>
    <row r="13833" spans="1:4" x14ac:dyDescent="0.25">
      <c r="A13833">
        <v>13833</v>
      </c>
      <c r="B13833">
        <f t="shared" si="216"/>
        <v>6465.1519200000002</v>
      </c>
      <c r="C13833">
        <v>0.99626409085255097</v>
      </c>
      <c r="D13833">
        <v>7.6882720908525508</v>
      </c>
    </row>
    <row r="13834" spans="1:4" x14ac:dyDescent="0.25">
      <c r="A13834">
        <v>13834</v>
      </c>
      <c r="B13834">
        <f t="shared" si="216"/>
        <v>6465.6561600000005</v>
      </c>
      <c r="C13834">
        <v>0.99995009085255104</v>
      </c>
      <c r="D13834">
        <v>7.4330010908525512</v>
      </c>
    </row>
    <row r="13835" spans="1:4" x14ac:dyDescent="0.25">
      <c r="A13835">
        <v>13835</v>
      </c>
      <c r="B13835">
        <f t="shared" si="216"/>
        <v>6466.1604000000007</v>
      </c>
      <c r="C13835">
        <v>0.99985009085255105</v>
      </c>
      <c r="D13835">
        <v>7.216302090852551</v>
      </c>
    </row>
    <row r="13836" spans="1:4" x14ac:dyDescent="0.25">
      <c r="A13836">
        <v>13836</v>
      </c>
      <c r="B13836">
        <f t="shared" si="216"/>
        <v>6466.66464</v>
      </c>
      <c r="C13836">
        <v>0.99938309085255106</v>
      </c>
      <c r="D13836">
        <v>6.9664630908525504</v>
      </c>
    </row>
    <row r="13837" spans="1:4" x14ac:dyDescent="0.25">
      <c r="A13837">
        <v>13837</v>
      </c>
      <c r="B13837">
        <f t="shared" si="216"/>
        <v>6467.1688800000002</v>
      </c>
      <c r="C13837">
        <v>0.99111209085255092</v>
      </c>
      <c r="D13837">
        <v>6.7749340908525513</v>
      </c>
    </row>
    <row r="13838" spans="1:4" x14ac:dyDescent="0.25">
      <c r="A13838">
        <v>13838</v>
      </c>
      <c r="B13838">
        <f t="shared" si="216"/>
        <v>6467.6731200000004</v>
      </c>
      <c r="C13838">
        <v>0.99123009085255098</v>
      </c>
      <c r="D13838">
        <v>6.5736570908525511</v>
      </c>
    </row>
    <row r="13839" spans="1:4" x14ac:dyDescent="0.25">
      <c r="A13839">
        <v>13839</v>
      </c>
      <c r="B13839">
        <f t="shared" si="216"/>
        <v>6468.1773600000006</v>
      </c>
      <c r="C13839">
        <v>0.98786209085255094</v>
      </c>
      <c r="D13839">
        <v>6.3531100908525513</v>
      </c>
    </row>
    <row r="13840" spans="1:4" x14ac:dyDescent="0.25">
      <c r="A13840">
        <v>13840</v>
      </c>
      <c r="B13840">
        <f t="shared" si="216"/>
        <v>6468.6815999999999</v>
      </c>
      <c r="C13840">
        <v>0.99667009085255087</v>
      </c>
      <c r="D13840">
        <v>6.2183430908525512</v>
      </c>
    </row>
    <row r="13841" spans="1:4" x14ac:dyDescent="0.25">
      <c r="A13841">
        <v>13841</v>
      </c>
      <c r="B13841">
        <f t="shared" si="216"/>
        <v>6469.1858400000001</v>
      </c>
      <c r="C13841">
        <v>1.000983090852551</v>
      </c>
      <c r="D13841">
        <v>6.1342210908525505</v>
      </c>
    </row>
    <row r="13842" spans="1:4" x14ac:dyDescent="0.25">
      <c r="A13842">
        <v>13842</v>
      </c>
      <c r="B13842">
        <f t="shared" si="216"/>
        <v>6469.6900800000003</v>
      </c>
      <c r="C13842">
        <v>1.001374090852551</v>
      </c>
      <c r="D13842">
        <v>5.9191270908525508</v>
      </c>
    </row>
    <row r="13843" spans="1:4" x14ac:dyDescent="0.25">
      <c r="A13843">
        <v>13843</v>
      </c>
      <c r="B13843">
        <f t="shared" si="216"/>
        <v>6470.1943200000005</v>
      </c>
      <c r="C13843">
        <v>1.0026620908525512</v>
      </c>
      <c r="D13843">
        <v>5.6883100908525508</v>
      </c>
    </row>
    <row r="13844" spans="1:4" x14ac:dyDescent="0.25">
      <c r="A13844">
        <v>13844</v>
      </c>
      <c r="B13844">
        <f t="shared" si="216"/>
        <v>6470.6985600000007</v>
      </c>
      <c r="C13844">
        <v>1.0107150908525511</v>
      </c>
      <c r="D13844">
        <v>5.4446580908525508</v>
      </c>
    </row>
    <row r="13845" spans="1:4" x14ac:dyDescent="0.25">
      <c r="A13845">
        <v>13845</v>
      </c>
      <c r="B13845">
        <f t="shared" si="216"/>
        <v>6471.2028</v>
      </c>
      <c r="C13845">
        <v>1.0162230908525509</v>
      </c>
      <c r="D13845">
        <v>5.2727900908525509</v>
      </c>
    </row>
    <row r="13846" spans="1:4" x14ac:dyDescent="0.25">
      <c r="A13846">
        <v>13846</v>
      </c>
      <c r="B13846">
        <f t="shared" si="216"/>
        <v>6471.7070400000002</v>
      </c>
      <c r="C13846">
        <v>1.018638090852551</v>
      </c>
      <c r="D13846">
        <v>5.1169240908525513</v>
      </c>
    </row>
    <row r="13847" spans="1:4" x14ac:dyDescent="0.25">
      <c r="A13847">
        <v>13847</v>
      </c>
      <c r="B13847">
        <f t="shared" si="216"/>
        <v>6472.2112800000004</v>
      </c>
      <c r="C13847">
        <v>1.0207870908525511</v>
      </c>
      <c r="D13847">
        <v>4.9493640908525505</v>
      </c>
    </row>
    <row r="13848" spans="1:4" x14ac:dyDescent="0.25">
      <c r="A13848">
        <v>13848</v>
      </c>
      <c r="B13848">
        <f t="shared" si="216"/>
        <v>6472.7155200000007</v>
      </c>
      <c r="C13848">
        <v>1.0283830908525511</v>
      </c>
      <c r="D13848">
        <v>4.8710040908525505</v>
      </c>
    </row>
    <row r="13849" spans="1:4" x14ac:dyDescent="0.25">
      <c r="A13849">
        <v>13849</v>
      </c>
      <c r="B13849">
        <f t="shared" si="216"/>
        <v>6473.21976</v>
      </c>
      <c r="C13849">
        <v>1.0297920908525509</v>
      </c>
      <c r="D13849">
        <v>4.6819250908525509</v>
      </c>
    </row>
    <row r="13850" spans="1:4" x14ac:dyDescent="0.25">
      <c r="A13850">
        <v>13850</v>
      </c>
      <c r="B13850">
        <f t="shared" si="216"/>
        <v>6473.7240000000002</v>
      </c>
      <c r="C13850">
        <v>1.0401360908525508</v>
      </c>
      <c r="D13850">
        <v>4.4792160908525505</v>
      </c>
    </row>
    <row r="13851" spans="1:4" x14ac:dyDescent="0.25">
      <c r="A13851">
        <v>13851</v>
      </c>
      <c r="B13851">
        <f t="shared" si="216"/>
        <v>6474.2282400000004</v>
      </c>
      <c r="C13851">
        <v>1.0428610908525511</v>
      </c>
      <c r="D13851">
        <v>4.305864090852551</v>
      </c>
    </row>
    <row r="13852" spans="1:4" x14ac:dyDescent="0.25">
      <c r="A13852">
        <v>13852</v>
      </c>
      <c r="B13852">
        <f t="shared" si="216"/>
        <v>6474.7324800000006</v>
      </c>
      <c r="C13852">
        <v>1.0394090908525508</v>
      </c>
      <c r="D13852">
        <v>4.1630180908525505</v>
      </c>
    </row>
    <row r="13853" spans="1:4" x14ac:dyDescent="0.25">
      <c r="A13853">
        <v>13853</v>
      </c>
      <c r="B13853">
        <f t="shared" si="216"/>
        <v>6475.2367199999999</v>
      </c>
      <c r="C13853">
        <v>1.0452650908525509</v>
      </c>
      <c r="D13853">
        <v>4.0174310908525506</v>
      </c>
    </row>
    <row r="13854" spans="1:4" x14ac:dyDescent="0.25">
      <c r="A13854">
        <v>13854</v>
      </c>
      <c r="B13854">
        <f t="shared" si="216"/>
        <v>6475.7409600000001</v>
      </c>
      <c r="C13854">
        <v>1.0486380908525508</v>
      </c>
      <c r="D13854">
        <v>3.9025280908525506</v>
      </c>
    </row>
    <row r="13855" spans="1:4" x14ac:dyDescent="0.25">
      <c r="A13855">
        <v>13855</v>
      </c>
      <c r="B13855">
        <f t="shared" si="216"/>
        <v>6476.2452000000003</v>
      </c>
      <c r="C13855">
        <v>1.0570550908525509</v>
      </c>
      <c r="D13855">
        <v>3.7992020908525506</v>
      </c>
    </row>
    <row r="13856" spans="1:4" x14ac:dyDescent="0.25">
      <c r="A13856">
        <v>13856</v>
      </c>
      <c r="B13856">
        <f t="shared" si="216"/>
        <v>6476.7494400000005</v>
      </c>
      <c r="C13856">
        <v>1.0577030908525509</v>
      </c>
      <c r="D13856">
        <v>3.7040040908525507</v>
      </c>
    </row>
    <row r="13857" spans="1:4" x14ac:dyDescent="0.25">
      <c r="A13857">
        <v>13857</v>
      </c>
      <c r="B13857">
        <f t="shared" si="216"/>
        <v>6477.2536800000007</v>
      </c>
      <c r="C13857">
        <v>1.0615380908525509</v>
      </c>
      <c r="D13857">
        <v>3.6365240908525509</v>
      </c>
    </row>
    <row r="13858" spans="1:4" x14ac:dyDescent="0.25">
      <c r="A13858">
        <v>13858</v>
      </c>
      <c r="B13858">
        <f t="shared" si="216"/>
        <v>6477.75792</v>
      </c>
      <c r="C13858">
        <v>1.0669690908525511</v>
      </c>
      <c r="D13858">
        <v>3.5551420908525508</v>
      </c>
    </row>
    <row r="13859" spans="1:4" x14ac:dyDescent="0.25">
      <c r="A13859">
        <v>13859</v>
      </c>
      <c r="B13859">
        <f t="shared" si="216"/>
        <v>6478.2621600000002</v>
      </c>
      <c r="C13859">
        <v>1.0810540908525508</v>
      </c>
      <c r="D13859">
        <v>3.4817350908525508</v>
      </c>
    </row>
    <row r="13860" spans="1:4" x14ac:dyDescent="0.25">
      <c r="A13860">
        <v>13860</v>
      </c>
      <c r="B13860">
        <f t="shared" si="216"/>
        <v>6478.7664000000004</v>
      </c>
      <c r="C13860">
        <v>1.0798650908525511</v>
      </c>
      <c r="D13860">
        <v>3.4183040908525508</v>
      </c>
    </row>
    <row r="13861" spans="1:4" x14ac:dyDescent="0.25">
      <c r="A13861">
        <v>13861</v>
      </c>
      <c r="B13861">
        <f t="shared" si="216"/>
        <v>6479.2706400000006</v>
      </c>
      <c r="C13861">
        <v>1.085812090852551</v>
      </c>
      <c r="D13861">
        <v>3.3770230908525507</v>
      </c>
    </row>
    <row r="13862" spans="1:4" x14ac:dyDescent="0.25">
      <c r="A13862">
        <v>13862</v>
      </c>
      <c r="B13862">
        <f t="shared" si="216"/>
        <v>6479.7748799999999</v>
      </c>
      <c r="C13862">
        <v>1.0977300908525511</v>
      </c>
      <c r="D13862">
        <v>3.3450170908525507</v>
      </c>
    </row>
    <row r="13863" spans="1:4" x14ac:dyDescent="0.25">
      <c r="A13863">
        <v>13863</v>
      </c>
      <c r="B13863">
        <f t="shared" si="216"/>
        <v>6480.2791200000001</v>
      </c>
      <c r="C13863">
        <v>1.1159570908525511</v>
      </c>
      <c r="D13863">
        <v>3.307253090852551</v>
      </c>
    </row>
    <row r="13864" spans="1:4" x14ac:dyDescent="0.25">
      <c r="A13864">
        <v>13864</v>
      </c>
      <c r="B13864">
        <f t="shared" si="216"/>
        <v>6480.7833600000004</v>
      </c>
      <c r="C13864">
        <v>1.1419900908525511</v>
      </c>
      <c r="D13864">
        <v>3.2622310908525507</v>
      </c>
    </row>
    <row r="13865" spans="1:4" x14ac:dyDescent="0.25">
      <c r="A13865">
        <v>13865</v>
      </c>
      <c r="B13865">
        <f t="shared" si="216"/>
        <v>6481.2876000000006</v>
      </c>
      <c r="C13865">
        <v>1.162418090852551</v>
      </c>
      <c r="D13865">
        <v>3.217360090852551</v>
      </c>
    </row>
    <row r="13866" spans="1:4" x14ac:dyDescent="0.25">
      <c r="A13866">
        <v>13866</v>
      </c>
      <c r="B13866">
        <f t="shared" si="216"/>
        <v>6481.7918399999999</v>
      </c>
      <c r="C13866">
        <v>1.1809160908525511</v>
      </c>
      <c r="D13866">
        <v>3.1506220908525511</v>
      </c>
    </row>
    <row r="13867" spans="1:4" x14ac:dyDescent="0.25">
      <c r="A13867">
        <v>13867</v>
      </c>
      <c r="B13867">
        <f t="shared" si="216"/>
        <v>6482.2960800000001</v>
      </c>
      <c r="C13867">
        <v>1.1725870908525509</v>
      </c>
      <c r="D13867">
        <v>3.0867190908525508</v>
      </c>
    </row>
    <row r="13868" spans="1:4" x14ac:dyDescent="0.25">
      <c r="A13868">
        <v>13868</v>
      </c>
      <c r="B13868">
        <f t="shared" si="216"/>
        <v>6482.8003200000003</v>
      </c>
      <c r="C13868">
        <v>1.1740540908525512</v>
      </c>
      <c r="D13868">
        <v>3.0100680908525508</v>
      </c>
    </row>
    <row r="13869" spans="1:4" x14ac:dyDescent="0.25">
      <c r="A13869">
        <v>13869</v>
      </c>
      <c r="B13869">
        <f t="shared" si="216"/>
        <v>6483.3045600000005</v>
      </c>
      <c r="C13869">
        <v>1.1716080908525508</v>
      </c>
      <c r="D13869">
        <v>2.9248070908525508</v>
      </c>
    </row>
    <row r="13870" spans="1:4" x14ac:dyDescent="0.25">
      <c r="A13870">
        <v>13870</v>
      </c>
      <c r="B13870">
        <f t="shared" si="216"/>
        <v>6483.8088000000007</v>
      </c>
      <c r="C13870">
        <v>1.1929540908525511</v>
      </c>
      <c r="D13870">
        <v>2.8377010908525508</v>
      </c>
    </row>
    <row r="13871" spans="1:4" x14ac:dyDescent="0.25">
      <c r="A13871">
        <v>13871</v>
      </c>
      <c r="B13871">
        <f t="shared" si="216"/>
        <v>6484.31304</v>
      </c>
      <c r="C13871">
        <v>1.197598090852551</v>
      </c>
      <c r="D13871">
        <v>2.739139090852551</v>
      </c>
    </row>
    <row r="13872" spans="1:4" x14ac:dyDescent="0.25">
      <c r="A13872">
        <v>13872</v>
      </c>
      <c r="B13872">
        <f t="shared" si="216"/>
        <v>6484.8172800000002</v>
      </c>
      <c r="C13872">
        <v>1.1928330908525511</v>
      </c>
      <c r="D13872">
        <v>2.6260170908525509</v>
      </c>
    </row>
    <row r="13873" spans="1:4" x14ac:dyDescent="0.25">
      <c r="A13873">
        <v>13873</v>
      </c>
      <c r="B13873">
        <f t="shared" si="216"/>
        <v>6485.3215200000004</v>
      </c>
      <c r="C13873">
        <v>1.1786300908525509</v>
      </c>
      <c r="D13873">
        <v>2.5359540908525511</v>
      </c>
    </row>
    <row r="13874" spans="1:4" x14ac:dyDescent="0.25">
      <c r="A13874">
        <v>13874</v>
      </c>
      <c r="B13874">
        <f t="shared" si="216"/>
        <v>6485.8257600000006</v>
      </c>
      <c r="C13874">
        <v>1.1871860908525509</v>
      </c>
      <c r="D13874">
        <v>2.3469530908525509</v>
      </c>
    </row>
    <row r="13875" spans="1:4" x14ac:dyDescent="0.25">
      <c r="A13875">
        <v>13875</v>
      </c>
      <c r="B13875">
        <f t="shared" si="216"/>
        <v>6486.33</v>
      </c>
      <c r="C13875">
        <v>1.2001160908525508</v>
      </c>
      <c r="D13875">
        <v>2.1197770908525508</v>
      </c>
    </row>
    <row r="13876" spans="1:4" x14ac:dyDescent="0.25">
      <c r="A13876">
        <v>13876</v>
      </c>
      <c r="B13876">
        <f t="shared" si="216"/>
        <v>6486.8342400000001</v>
      </c>
      <c r="C13876">
        <v>1.219190090852551</v>
      </c>
      <c r="D13876">
        <v>1.954569090852551</v>
      </c>
    </row>
    <row r="13877" spans="1:4" x14ac:dyDescent="0.25">
      <c r="A13877">
        <v>13877</v>
      </c>
      <c r="B13877">
        <f t="shared" si="216"/>
        <v>6487.3384800000003</v>
      </c>
      <c r="C13877">
        <v>1.2098910908525511</v>
      </c>
      <c r="D13877">
        <v>1.8254470908525509</v>
      </c>
    </row>
    <row r="13878" spans="1:4" x14ac:dyDescent="0.25">
      <c r="A13878">
        <v>13878</v>
      </c>
      <c r="B13878">
        <f t="shared" si="216"/>
        <v>6487.8427200000006</v>
      </c>
      <c r="C13878">
        <v>1.190739090852551</v>
      </c>
      <c r="D13878">
        <v>1.710624090852551</v>
      </c>
    </row>
    <row r="13879" spans="1:4" x14ac:dyDescent="0.25">
      <c r="A13879">
        <v>13879</v>
      </c>
      <c r="B13879">
        <f t="shared" si="216"/>
        <v>6488.3469599999999</v>
      </c>
      <c r="C13879">
        <v>1.1676580908525511</v>
      </c>
      <c r="D13879">
        <v>1.6481230908525508</v>
      </c>
    </row>
    <row r="13880" spans="1:4" x14ac:dyDescent="0.25">
      <c r="A13880">
        <v>13880</v>
      </c>
      <c r="B13880">
        <f t="shared" si="216"/>
        <v>6488.8512000000001</v>
      </c>
      <c r="C13880">
        <v>1.147076090852551</v>
      </c>
      <c r="D13880">
        <v>1.6303690908525508</v>
      </c>
    </row>
    <row r="13881" spans="1:4" x14ac:dyDescent="0.25">
      <c r="A13881">
        <v>13881</v>
      </c>
      <c r="B13881">
        <f t="shared" si="216"/>
        <v>6489.3554400000003</v>
      </c>
      <c r="C13881">
        <v>1.1305270908525511</v>
      </c>
      <c r="D13881">
        <v>1.6091370908525509</v>
      </c>
    </row>
    <row r="13882" spans="1:4" x14ac:dyDescent="0.25">
      <c r="A13882">
        <v>13882</v>
      </c>
      <c r="B13882">
        <f t="shared" si="216"/>
        <v>6489.8596800000005</v>
      </c>
      <c r="C13882">
        <v>1.1252740908525509</v>
      </c>
      <c r="D13882">
        <v>1.5873340908525511</v>
      </c>
    </row>
    <row r="13883" spans="1:4" x14ac:dyDescent="0.25">
      <c r="A13883">
        <v>13883</v>
      </c>
      <c r="B13883">
        <f t="shared" si="216"/>
        <v>6490.3639200000007</v>
      </c>
      <c r="C13883">
        <v>1.126253090852551</v>
      </c>
      <c r="D13883">
        <v>1.5529460908525512</v>
      </c>
    </row>
    <row r="13884" spans="1:4" x14ac:dyDescent="0.25">
      <c r="A13884">
        <v>13884</v>
      </c>
      <c r="B13884">
        <f t="shared" si="216"/>
        <v>6490.86816</v>
      </c>
      <c r="C13884">
        <v>1.1285230908525512</v>
      </c>
      <c r="D13884">
        <v>1.5256070908525512</v>
      </c>
    </row>
    <row r="13885" spans="1:4" x14ac:dyDescent="0.25">
      <c r="A13885">
        <v>13885</v>
      </c>
      <c r="B13885">
        <f t="shared" si="216"/>
        <v>6491.3724000000002</v>
      </c>
      <c r="C13885">
        <v>1.1226430908525509</v>
      </c>
      <c r="D13885">
        <v>1.5000090908525512</v>
      </c>
    </row>
    <row r="13886" spans="1:4" x14ac:dyDescent="0.25">
      <c r="A13886">
        <v>13886</v>
      </c>
      <c r="B13886">
        <f t="shared" si="216"/>
        <v>6491.8766400000004</v>
      </c>
      <c r="C13886">
        <v>1.1158540908525509</v>
      </c>
      <c r="D13886">
        <v>1.4757710908525508</v>
      </c>
    </row>
    <row r="13887" spans="1:4" x14ac:dyDescent="0.25">
      <c r="A13887">
        <v>13887</v>
      </c>
      <c r="B13887">
        <f t="shared" si="216"/>
        <v>6492.3808800000006</v>
      </c>
      <c r="C13887">
        <v>1.1218190908525512</v>
      </c>
      <c r="D13887">
        <v>1.452030090852551</v>
      </c>
    </row>
    <row r="13888" spans="1:4" x14ac:dyDescent="0.25">
      <c r="A13888">
        <v>13888</v>
      </c>
      <c r="B13888">
        <f t="shared" si="216"/>
        <v>6492.8851199999999</v>
      </c>
      <c r="C13888">
        <v>1.147263090852551</v>
      </c>
      <c r="D13888">
        <v>1.4343070908525508</v>
      </c>
    </row>
    <row r="13889" spans="1:4" x14ac:dyDescent="0.25">
      <c r="A13889">
        <v>13889</v>
      </c>
      <c r="B13889">
        <f t="shared" si="216"/>
        <v>6493.3893600000001</v>
      </c>
      <c r="C13889">
        <v>1.1704470908525511</v>
      </c>
      <c r="D13889">
        <v>1.4064340908525508</v>
      </c>
    </row>
    <row r="13890" spans="1:4" x14ac:dyDescent="0.25">
      <c r="A13890">
        <v>13890</v>
      </c>
      <c r="B13890">
        <f t="shared" ref="B13890:B13953" si="217">A13890*0.50424-150-360</f>
        <v>6493.8936000000003</v>
      </c>
      <c r="C13890">
        <v>1.1780330908525509</v>
      </c>
      <c r="D13890">
        <v>1.388828090852551</v>
      </c>
    </row>
    <row r="13891" spans="1:4" x14ac:dyDescent="0.25">
      <c r="A13891">
        <v>13891</v>
      </c>
      <c r="B13891">
        <f t="shared" si="217"/>
        <v>6494.3978400000005</v>
      </c>
      <c r="C13891">
        <v>1.184140090852551</v>
      </c>
      <c r="D13891">
        <v>1.3586310908525512</v>
      </c>
    </row>
    <row r="13892" spans="1:4" x14ac:dyDescent="0.25">
      <c r="A13892">
        <v>13892</v>
      </c>
      <c r="B13892">
        <f t="shared" si="217"/>
        <v>6494.9020800000008</v>
      </c>
      <c r="C13892">
        <v>1.1885990908525508</v>
      </c>
      <c r="D13892">
        <v>1.336933090852551</v>
      </c>
    </row>
    <row r="13893" spans="1:4" x14ac:dyDescent="0.25">
      <c r="A13893">
        <v>13893</v>
      </c>
      <c r="B13893">
        <f t="shared" si="217"/>
        <v>6495.4063200000001</v>
      </c>
      <c r="C13893">
        <v>1.1843650908525509</v>
      </c>
      <c r="D13893">
        <v>1.2454690908525512</v>
      </c>
    </row>
    <row r="13894" spans="1:4" x14ac:dyDescent="0.25">
      <c r="A13894">
        <v>13894</v>
      </c>
      <c r="B13894">
        <f t="shared" si="217"/>
        <v>6495.9105600000003</v>
      </c>
      <c r="C13894">
        <v>1.1792580908525512</v>
      </c>
      <c r="D13894">
        <v>1.1634050908525508</v>
      </c>
    </row>
    <row r="13895" spans="1:4" x14ac:dyDescent="0.25">
      <c r="A13895">
        <v>13895</v>
      </c>
      <c r="B13895">
        <f t="shared" si="217"/>
        <v>6496.4148000000005</v>
      </c>
      <c r="C13895">
        <v>1.1738440908525511</v>
      </c>
      <c r="D13895">
        <v>1.1546100908525512</v>
      </c>
    </row>
    <row r="13896" spans="1:4" x14ac:dyDescent="0.25">
      <c r="A13896">
        <v>13896</v>
      </c>
      <c r="B13896">
        <f t="shared" si="217"/>
        <v>6496.9190400000007</v>
      </c>
      <c r="C13896">
        <v>1.182758090852551</v>
      </c>
      <c r="D13896">
        <v>1.1308780908525509</v>
      </c>
    </row>
    <row r="13897" spans="1:4" x14ac:dyDescent="0.25">
      <c r="A13897">
        <v>13897</v>
      </c>
      <c r="B13897">
        <f t="shared" si="217"/>
        <v>6497.42328</v>
      </c>
      <c r="C13897">
        <v>1.198507090852551</v>
      </c>
      <c r="D13897">
        <v>1.1327300908525508</v>
      </c>
    </row>
    <row r="13898" spans="1:4" x14ac:dyDescent="0.25">
      <c r="A13898">
        <v>13898</v>
      </c>
      <c r="B13898">
        <f t="shared" si="217"/>
        <v>6497.9275200000002</v>
      </c>
      <c r="C13898">
        <v>1.2008440908525508</v>
      </c>
      <c r="D13898">
        <v>1.1431700908525508</v>
      </c>
    </row>
    <row r="13899" spans="1:4" x14ac:dyDescent="0.25">
      <c r="A13899">
        <v>13899</v>
      </c>
      <c r="B13899">
        <f t="shared" si="217"/>
        <v>6498.4317600000004</v>
      </c>
      <c r="C13899">
        <v>1.1952880908525509</v>
      </c>
      <c r="D13899">
        <v>1.1602540908525509</v>
      </c>
    </row>
    <row r="13900" spans="1:4" x14ac:dyDescent="0.25">
      <c r="A13900">
        <v>13900</v>
      </c>
      <c r="B13900">
        <f t="shared" si="217"/>
        <v>6498.9360000000006</v>
      </c>
      <c r="C13900">
        <v>1.1907660908525508</v>
      </c>
      <c r="D13900">
        <v>1.1582730908525511</v>
      </c>
    </row>
    <row r="13901" spans="1:4" x14ac:dyDescent="0.25">
      <c r="A13901">
        <v>13901</v>
      </c>
      <c r="B13901">
        <f t="shared" si="217"/>
        <v>6499.4402399999999</v>
      </c>
      <c r="C13901">
        <v>1.2146650908525509</v>
      </c>
      <c r="D13901">
        <v>1.147136090852551</v>
      </c>
    </row>
    <row r="13902" spans="1:4" x14ac:dyDescent="0.25">
      <c r="A13902">
        <v>13902</v>
      </c>
      <c r="B13902">
        <f t="shared" si="217"/>
        <v>6499.9444800000001</v>
      </c>
      <c r="C13902">
        <v>1.2310250908525511</v>
      </c>
      <c r="D13902">
        <v>1.1248730908525508</v>
      </c>
    </row>
    <row r="13903" spans="1:4" x14ac:dyDescent="0.25">
      <c r="A13903">
        <v>13903</v>
      </c>
      <c r="B13903">
        <f t="shared" si="217"/>
        <v>6500.4487200000003</v>
      </c>
      <c r="C13903">
        <v>1.2476830908525511</v>
      </c>
      <c r="D13903">
        <v>1.1029340908525511</v>
      </c>
    </row>
    <row r="13904" spans="1:4" x14ac:dyDescent="0.25">
      <c r="A13904">
        <v>13904</v>
      </c>
      <c r="B13904">
        <f t="shared" si="217"/>
        <v>6500.9529600000005</v>
      </c>
      <c r="C13904">
        <v>1.2617710908525508</v>
      </c>
      <c r="D13904">
        <v>1.0887970908525508</v>
      </c>
    </row>
    <row r="13905" spans="1:4" x14ac:dyDescent="0.25">
      <c r="A13905">
        <v>13905</v>
      </c>
      <c r="B13905">
        <f t="shared" si="217"/>
        <v>6501.4572000000007</v>
      </c>
      <c r="C13905">
        <v>1.2811350908525512</v>
      </c>
      <c r="D13905">
        <v>1.0833500908525511</v>
      </c>
    </row>
    <row r="13906" spans="1:4" x14ac:dyDescent="0.25">
      <c r="A13906">
        <v>13906</v>
      </c>
      <c r="B13906">
        <f t="shared" si="217"/>
        <v>6501.96144</v>
      </c>
      <c r="C13906">
        <v>1.2895220908525511</v>
      </c>
      <c r="D13906">
        <v>1.075327090852551</v>
      </c>
    </row>
    <row r="13907" spans="1:4" x14ac:dyDescent="0.25">
      <c r="A13907">
        <v>13907</v>
      </c>
      <c r="B13907">
        <f t="shared" si="217"/>
        <v>6502.4656800000002</v>
      </c>
      <c r="C13907">
        <v>1.2979260908525512</v>
      </c>
      <c r="D13907">
        <v>1.0778480908525512</v>
      </c>
    </row>
    <row r="13908" spans="1:4" x14ac:dyDescent="0.25">
      <c r="A13908">
        <v>13908</v>
      </c>
      <c r="B13908">
        <f t="shared" si="217"/>
        <v>6502.9699200000005</v>
      </c>
      <c r="C13908">
        <v>1.2999480908525509</v>
      </c>
      <c r="D13908">
        <v>1.0793880908525511</v>
      </c>
    </row>
    <row r="13909" spans="1:4" x14ac:dyDescent="0.25">
      <c r="A13909">
        <v>13909</v>
      </c>
      <c r="B13909">
        <f t="shared" si="217"/>
        <v>6503.4741600000007</v>
      </c>
      <c r="C13909">
        <v>1.2991870908525511</v>
      </c>
      <c r="D13909">
        <v>1.0775120908525508</v>
      </c>
    </row>
    <row r="13910" spans="1:4" x14ac:dyDescent="0.25">
      <c r="A13910">
        <v>13910</v>
      </c>
      <c r="B13910">
        <f t="shared" si="217"/>
        <v>6503.9784</v>
      </c>
      <c r="C13910">
        <v>1.288546090852551</v>
      </c>
      <c r="D13910">
        <v>1.0849800908525511</v>
      </c>
    </row>
    <row r="13911" spans="1:4" x14ac:dyDescent="0.25">
      <c r="A13911">
        <v>13911</v>
      </c>
      <c r="B13911">
        <f t="shared" si="217"/>
        <v>6504.4826400000002</v>
      </c>
      <c r="C13911">
        <v>1.2970840908525512</v>
      </c>
      <c r="D13911">
        <v>1.0903430908525511</v>
      </c>
    </row>
    <row r="13912" spans="1:4" x14ac:dyDescent="0.25">
      <c r="A13912">
        <v>13912</v>
      </c>
      <c r="B13912">
        <f t="shared" si="217"/>
        <v>6504.9868800000004</v>
      </c>
      <c r="C13912">
        <v>1.3007090908525512</v>
      </c>
      <c r="D13912">
        <v>1.0964510908525509</v>
      </c>
    </row>
    <row r="13913" spans="1:4" x14ac:dyDescent="0.25">
      <c r="A13913">
        <v>13913</v>
      </c>
      <c r="B13913">
        <f t="shared" si="217"/>
        <v>6505.4911200000006</v>
      </c>
      <c r="C13913">
        <v>1.299221090852551</v>
      </c>
      <c r="D13913">
        <v>1.0991630908525512</v>
      </c>
    </row>
    <row r="13914" spans="1:4" x14ac:dyDescent="0.25">
      <c r="A13914">
        <v>13914</v>
      </c>
      <c r="B13914">
        <f t="shared" si="217"/>
        <v>6505.9953599999999</v>
      </c>
      <c r="C13914">
        <v>1.2881910908525511</v>
      </c>
      <c r="D13914">
        <v>1.1028080908525508</v>
      </c>
    </row>
    <row r="13915" spans="1:4" x14ac:dyDescent="0.25">
      <c r="A13915">
        <v>13915</v>
      </c>
      <c r="B13915">
        <f t="shared" si="217"/>
        <v>6506.4996000000001</v>
      </c>
      <c r="C13915">
        <v>1.2743400908525508</v>
      </c>
      <c r="D13915">
        <v>1.1058480908525512</v>
      </c>
    </row>
    <row r="13916" spans="1:4" x14ac:dyDescent="0.25">
      <c r="A13916">
        <v>13916</v>
      </c>
      <c r="B13916">
        <f t="shared" si="217"/>
        <v>6507.0038400000003</v>
      </c>
      <c r="C13916">
        <v>1.266541090852551</v>
      </c>
      <c r="D13916">
        <v>1.1042060908525508</v>
      </c>
    </row>
    <row r="13917" spans="1:4" x14ac:dyDescent="0.25">
      <c r="A13917">
        <v>13917</v>
      </c>
      <c r="B13917">
        <f t="shared" si="217"/>
        <v>6507.5080800000005</v>
      </c>
      <c r="C13917">
        <v>1.2662470908525512</v>
      </c>
      <c r="D13917">
        <v>1.1066070908525512</v>
      </c>
    </row>
    <row r="13918" spans="1:4" x14ac:dyDescent="0.25">
      <c r="A13918">
        <v>13918</v>
      </c>
      <c r="B13918">
        <f t="shared" si="217"/>
        <v>6508.0123200000007</v>
      </c>
      <c r="C13918">
        <v>1.2723730908525508</v>
      </c>
      <c r="D13918">
        <v>1.1133840908525512</v>
      </c>
    </row>
    <row r="13919" spans="1:4" x14ac:dyDescent="0.25">
      <c r="A13919">
        <v>13919</v>
      </c>
      <c r="B13919">
        <f t="shared" si="217"/>
        <v>6508.51656</v>
      </c>
      <c r="C13919">
        <v>1.2826420908525509</v>
      </c>
      <c r="D13919">
        <v>1.111575090852551</v>
      </c>
    </row>
    <row r="13920" spans="1:4" x14ac:dyDescent="0.25">
      <c r="A13920">
        <v>13920</v>
      </c>
      <c r="B13920">
        <f t="shared" si="217"/>
        <v>6509.0208000000002</v>
      </c>
      <c r="C13920">
        <v>1.2847180908525511</v>
      </c>
      <c r="D13920">
        <v>1.1087210908525509</v>
      </c>
    </row>
    <row r="13921" spans="1:4" x14ac:dyDescent="0.25">
      <c r="A13921">
        <v>13921</v>
      </c>
      <c r="B13921">
        <f t="shared" si="217"/>
        <v>6509.5250400000004</v>
      </c>
      <c r="C13921">
        <v>1.2871030908525509</v>
      </c>
      <c r="D13921">
        <v>1.0993140908525509</v>
      </c>
    </row>
    <row r="13922" spans="1:4" x14ac:dyDescent="0.25">
      <c r="A13922">
        <v>13922</v>
      </c>
      <c r="B13922">
        <f t="shared" si="217"/>
        <v>6510.0292800000007</v>
      </c>
      <c r="C13922">
        <v>1.286776090852551</v>
      </c>
      <c r="D13922">
        <v>1.0911700908525508</v>
      </c>
    </row>
    <row r="13923" spans="1:4" x14ac:dyDescent="0.25">
      <c r="A13923">
        <v>13923</v>
      </c>
      <c r="B13923">
        <f t="shared" si="217"/>
        <v>6510.53352</v>
      </c>
      <c r="C13923">
        <v>1.290595090852551</v>
      </c>
      <c r="D13923">
        <v>1.0808850908525511</v>
      </c>
    </row>
    <row r="13924" spans="1:4" x14ac:dyDescent="0.25">
      <c r="A13924">
        <v>13924</v>
      </c>
      <c r="B13924">
        <f t="shared" si="217"/>
        <v>6511.0377600000002</v>
      </c>
      <c r="C13924">
        <v>1.2986020908525511</v>
      </c>
      <c r="D13924">
        <v>1.0710340908525509</v>
      </c>
    </row>
    <row r="13925" spans="1:4" x14ac:dyDescent="0.25">
      <c r="A13925">
        <v>13925</v>
      </c>
      <c r="B13925">
        <f t="shared" si="217"/>
        <v>6511.5420000000004</v>
      </c>
      <c r="C13925">
        <v>1.2990330908525509</v>
      </c>
      <c r="D13925">
        <v>1.0643000908525511</v>
      </c>
    </row>
    <row r="13926" spans="1:4" x14ac:dyDescent="0.25">
      <c r="A13926">
        <v>13926</v>
      </c>
      <c r="B13926">
        <f t="shared" si="217"/>
        <v>6512.0462400000006</v>
      </c>
      <c r="C13926">
        <v>1.2984570908525508</v>
      </c>
      <c r="D13926">
        <v>1.0651770908525511</v>
      </c>
    </row>
    <row r="13927" spans="1:4" x14ac:dyDescent="0.25">
      <c r="A13927">
        <v>13927</v>
      </c>
      <c r="B13927">
        <f t="shared" si="217"/>
        <v>6512.5504799999999</v>
      </c>
      <c r="C13927">
        <v>1.3019640908525512</v>
      </c>
      <c r="D13927">
        <v>1.0746390908525512</v>
      </c>
    </row>
    <row r="13928" spans="1:4" x14ac:dyDescent="0.25">
      <c r="A13928">
        <v>13928</v>
      </c>
      <c r="B13928">
        <f t="shared" si="217"/>
        <v>6513.0547200000001</v>
      </c>
      <c r="C13928">
        <v>1.3094010908525511</v>
      </c>
      <c r="D13928">
        <v>1.075302090852551</v>
      </c>
    </row>
    <row r="13929" spans="1:4" x14ac:dyDescent="0.25">
      <c r="A13929">
        <v>13929</v>
      </c>
      <c r="B13929">
        <f t="shared" si="217"/>
        <v>6513.5589600000003</v>
      </c>
      <c r="C13929">
        <v>1.3107560908525508</v>
      </c>
      <c r="D13929">
        <v>1.0866490908525508</v>
      </c>
    </row>
    <row r="13930" spans="1:4" x14ac:dyDescent="0.25">
      <c r="A13930">
        <v>13930</v>
      </c>
      <c r="B13930">
        <f t="shared" si="217"/>
        <v>6514.0632000000005</v>
      </c>
      <c r="C13930">
        <v>1.3103650908525508</v>
      </c>
      <c r="D13930">
        <v>1.098549090852551</v>
      </c>
    </row>
    <row r="13931" spans="1:4" x14ac:dyDescent="0.25">
      <c r="A13931">
        <v>13931</v>
      </c>
      <c r="B13931">
        <f t="shared" si="217"/>
        <v>6514.5674400000007</v>
      </c>
      <c r="C13931">
        <v>1.3131410908525512</v>
      </c>
      <c r="D13931">
        <v>1.108474090852551</v>
      </c>
    </row>
    <row r="13932" spans="1:4" x14ac:dyDescent="0.25">
      <c r="A13932">
        <v>13932</v>
      </c>
      <c r="B13932">
        <f t="shared" si="217"/>
        <v>6515.07168</v>
      </c>
      <c r="C13932">
        <v>1.308365090852551</v>
      </c>
      <c r="D13932">
        <v>1.1172130908525508</v>
      </c>
    </row>
    <row r="13933" spans="1:4" x14ac:dyDescent="0.25">
      <c r="A13933">
        <v>13933</v>
      </c>
      <c r="B13933">
        <f t="shared" si="217"/>
        <v>6515.5759200000002</v>
      </c>
      <c r="C13933">
        <v>1.3078100908525512</v>
      </c>
      <c r="D13933">
        <v>1.112458090852551</v>
      </c>
    </row>
    <row r="13934" spans="1:4" x14ac:dyDescent="0.25">
      <c r="A13934">
        <v>13934</v>
      </c>
      <c r="B13934">
        <f t="shared" si="217"/>
        <v>6516.0801600000004</v>
      </c>
      <c r="C13934">
        <v>1.3085040908525509</v>
      </c>
      <c r="D13934">
        <v>1.1112390908525511</v>
      </c>
    </row>
    <row r="13935" spans="1:4" x14ac:dyDescent="0.25">
      <c r="A13935">
        <v>13935</v>
      </c>
      <c r="B13935">
        <f t="shared" si="217"/>
        <v>6516.5844000000006</v>
      </c>
      <c r="C13935">
        <v>1.3071220908525509</v>
      </c>
      <c r="D13935">
        <v>1.1066530908525509</v>
      </c>
    </row>
    <row r="13936" spans="1:4" x14ac:dyDescent="0.25">
      <c r="A13936">
        <v>13936</v>
      </c>
      <c r="B13936">
        <f t="shared" si="217"/>
        <v>6517.0886399999999</v>
      </c>
      <c r="C13936">
        <v>1.3090530908525508</v>
      </c>
      <c r="D13936">
        <v>1.1042680908525511</v>
      </c>
    </row>
    <row r="13937" spans="1:4" x14ac:dyDescent="0.25">
      <c r="A13937">
        <v>13937</v>
      </c>
      <c r="B13937">
        <f t="shared" si="217"/>
        <v>6517.5928800000002</v>
      </c>
      <c r="C13937">
        <v>1.311135090852551</v>
      </c>
      <c r="D13937">
        <v>1.0917070908525508</v>
      </c>
    </row>
    <row r="13938" spans="1:4" x14ac:dyDescent="0.25">
      <c r="A13938">
        <v>13938</v>
      </c>
      <c r="B13938">
        <f t="shared" si="217"/>
        <v>6518.0971200000004</v>
      </c>
      <c r="C13938">
        <v>1.3081160908525509</v>
      </c>
      <c r="D13938">
        <v>1.0896980908525511</v>
      </c>
    </row>
    <row r="13939" spans="1:4" x14ac:dyDescent="0.25">
      <c r="A13939">
        <v>13939</v>
      </c>
      <c r="B13939">
        <f t="shared" si="217"/>
        <v>6518.6013600000006</v>
      </c>
      <c r="C13939">
        <v>1.3097320908525512</v>
      </c>
      <c r="D13939">
        <v>1.086504090852551</v>
      </c>
    </row>
    <row r="13940" spans="1:4" x14ac:dyDescent="0.25">
      <c r="A13940">
        <v>13940</v>
      </c>
      <c r="B13940">
        <f t="shared" si="217"/>
        <v>6519.1055999999999</v>
      </c>
      <c r="C13940">
        <v>1.3074160908525512</v>
      </c>
      <c r="D13940">
        <v>1.080379090852551</v>
      </c>
    </row>
    <row r="13941" spans="1:4" x14ac:dyDescent="0.25">
      <c r="A13941">
        <v>13941</v>
      </c>
      <c r="B13941">
        <f t="shared" si="217"/>
        <v>6519.6098400000001</v>
      </c>
      <c r="C13941">
        <v>1.3079400908525511</v>
      </c>
      <c r="D13941">
        <v>1.0852950908525512</v>
      </c>
    </row>
    <row r="13942" spans="1:4" x14ac:dyDescent="0.25">
      <c r="A13942">
        <v>13942</v>
      </c>
      <c r="B13942">
        <f t="shared" si="217"/>
        <v>6520.1140800000003</v>
      </c>
      <c r="C13942">
        <v>1.3087860908525508</v>
      </c>
      <c r="D13942">
        <v>1.0832580908525511</v>
      </c>
    </row>
    <row r="13943" spans="1:4" x14ac:dyDescent="0.25">
      <c r="A13943">
        <v>13943</v>
      </c>
      <c r="B13943">
        <f t="shared" si="217"/>
        <v>6520.6183200000005</v>
      </c>
      <c r="C13943">
        <v>1.3062400908525511</v>
      </c>
      <c r="D13943">
        <v>1.086733090852551</v>
      </c>
    </row>
    <row r="13944" spans="1:4" x14ac:dyDescent="0.25">
      <c r="A13944">
        <v>13944</v>
      </c>
      <c r="B13944">
        <f t="shared" si="217"/>
        <v>6521.1225600000007</v>
      </c>
      <c r="C13944">
        <v>1.300651090852551</v>
      </c>
      <c r="D13944">
        <v>1.091248090852551</v>
      </c>
    </row>
    <row r="13945" spans="1:4" x14ac:dyDescent="0.25">
      <c r="A13945">
        <v>13945</v>
      </c>
      <c r="B13945">
        <f t="shared" si="217"/>
        <v>6521.6268</v>
      </c>
      <c r="C13945">
        <v>1.2970930908525511</v>
      </c>
      <c r="D13945">
        <v>1.095235090852551</v>
      </c>
    </row>
    <row r="13946" spans="1:4" x14ac:dyDescent="0.25">
      <c r="A13946">
        <v>13946</v>
      </c>
      <c r="B13946">
        <f t="shared" si="217"/>
        <v>6522.1310400000002</v>
      </c>
      <c r="C13946">
        <v>1.2949680908525512</v>
      </c>
      <c r="D13946">
        <v>1.104045090852551</v>
      </c>
    </row>
    <row r="13947" spans="1:4" x14ac:dyDescent="0.25">
      <c r="A13947">
        <v>13947</v>
      </c>
      <c r="B13947">
        <f t="shared" si="217"/>
        <v>6522.6352800000004</v>
      </c>
      <c r="C13947">
        <v>1.291825090852551</v>
      </c>
      <c r="D13947">
        <v>1.1168770908525509</v>
      </c>
    </row>
    <row r="13948" spans="1:4" x14ac:dyDescent="0.25">
      <c r="A13948">
        <v>13948</v>
      </c>
      <c r="B13948">
        <f t="shared" si="217"/>
        <v>6523.1395200000006</v>
      </c>
      <c r="C13948">
        <v>1.2964290908525511</v>
      </c>
      <c r="D13948">
        <v>1.1171490908525508</v>
      </c>
    </row>
    <row r="13949" spans="1:4" x14ac:dyDescent="0.25">
      <c r="A13949">
        <v>13949</v>
      </c>
      <c r="B13949">
        <f t="shared" si="217"/>
        <v>6523.6437599999999</v>
      </c>
      <c r="C13949">
        <v>1.2927560908525511</v>
      </c>
      <c r="D13949">
        <v>1.1192040908525511</v>
      </c>
    </row>
    <row r="13950" spans="1:4" x14ac:dyDescent="0.25">
      <c r="A13950">
        <v>13950</v>
      </c>
      <c r="B13950">
        <f t="shared" si="217"/>
        <v>6524.1480000000001</v>
      </c>
      <c r="C13950">
        <v>1.2884180908525509</v>
      </c>
      <c r="D13950">
        <v>1.1198950908525509</v>
      </c>
    </row>
    <row r="13951" spans="1:4" x14ac:dyDescent="0.25">
      <c r="A13951">
        <v>13951</v>
      </c>
      <c r="B13951">
        <f t="shared" si="217"/>
        <v>6524.6522400000003</v>
      </c>
      <c r="C13951">
        <v>1.2891130908525508</v>
      </c>
      <c r="D13951">
        <v>1.1152850908525509</v>
      </c>
    </row>
    <row r="13952" spans="1:4" x14ac:dyDescent="0.25">
      <c r="A13952">
        <v>13952</v>
      </c>
      <c r="B13952">
        <f t="shared" si="217"/>
        <v>6525.1564800000006</v>
      </c>
      <c r="C13952">
        <v>1.2887820908525511</v>
      </c>
      <c r="D13952">
        <v>1.109748090852551</v>
      </c>
    </row>
    <row r="13953" spans="1:4" x14ac:dyDescent="0.25">
      <c r="A13953">
        <v>13953</v>
      </c>
      <c r="B13953">
        <f t="shared" si="217"/>
        <v>6525.6607199999999</v>
      </c>
      <c r="C13953">
        <v>1.2875970908525511</v>
      </c>
      <c r="D13953">
        <v>1.1047150908525509</v>
      </c>
    </row>
    <row r="13954" spans="1:4" x14ac:dyDescent="0.25">
      <c r="A13954">
        <v>13954</v>
      </c>
      <c r="B13954">
        <f t="shared" ref="B13954:B14017" si="218">A13954*0.50424-150-360</f>
        <v>6526.1649600000001</v>
      </c>
      <c r="C13954">
        <v>1.287142090852551</v>
      </c>
      <c r="D13954">
        <v>1.0997650908525509</v>
      </c>
    </row>
    <row r="13955" spans="1:4" x14ac:dyDescent="0.25">
      <c r="A13955">
        <v>13955</v>
      </c>
      <c r="B13955">
        <f t="shared" si="218"/>
        <v>6526.6692000000003</v>
      </c>
      <c r="C13955">
        <v>1.2840300908525508</v>
      </c>
      <c r="D13955">
        <v>1.097926090852551</v>
      </c>
    </row>
    <row r="13956" spans="1:4" x14ac:dyDescent="0.25">
      <c r="A13956">
        <v>13956</v>
      </c>
      <c r="B13956">
        <f t="shared" si="218"/>
        <v>6527.1734400000005</v>
      </c>
      <c r="C13956">
        <v>1.2844930908525511</v>
      </c>
      <c r="D13956">
        <v>1.0955800908525508</v>
      </c>
    </row>
    <row r="13957" spans="1:4" x14ac:dyDescent="0.25">
      <c r="A13957">
        <v>13957</v>
      </c>
      <c r="B13957">
        <f t="shared" si="218"/>
        <v>6527.6776800000007</v>
      </c>
      <c r="C13957">
        <v>1.2823200908525512</v>
      </c>
      <c r="D13957">
        <v>1.0964350908525509</v>
      </c>
    </row>
    <row r="13958" spans="1:4" x14ac:dyDescent="0.25">
      <c r="A13958">
        <v>13958</v>
      </c>
      <c r="B13958">
        <f t="shared" si="218"/>
        <v>6528.18192</v>
      </c>
      <c r="C13958">
        <v>1.2808260908525511</v>
      </c>
      <c r="D13958">
        <v>1.098139090852551</v>
      </c>
    </row>
    <row r="13959" spans="1:4" x14ac:dyDescent="0.25">
      <c r="A13959">
        <v>13959</v>
      </c>
      <c r="B13959">
        <f t="shared" si="218"/>
        <v>6528.6861600000002</v>
      </c>
      <c r="C13959">
        <v>1.2788830908525508</v>
      </c>
      <c r="D13959">
        <v>1.0994630908525509</v>
      </c>
    </row>
    <row r="13960" spans="1:4" x14ac:dyDescent="0.25">
      <c r="A13960">
        <v>13960</v>
      </c>
      <c r="B13960">
        <f t="shared" si="218"/>
        <v>6529.1904000000004</v>
      </c>
      <c r="C13960">
        <v>1.2754190908525511</v>
      </c>
      <c r="D13960">
        <v>1.1044530908525512</v>
      </c>
    </row>
    <row r="13961" spans="1:4" x14ac:dyDescent="0.25">
      <c r="A13961">
        <v>13961</v>
      </c>
      <c r="B13961">
        <f t="shared" si="218"/>
        <v>6529.6946400000006</v>
      </c>
      <c r="C13961">
        <v>1.2763980908525512</v>
      </c>
      <c r="D13961">
        <v>1.1094030908525512</v>
      </c>
    </row>
    <row r="13962" spans="1:4" x14ac:dyDescent="0.25">
      <c r="A13962">
        <v>13962</v>
      </c>
      <c r="B13962">
        <f t="shared" si="218"/>
        <v>6530.1988799999999</v>
      </c>
      <c r="C13962">
        <v>1.2756160908525511</v>
      </c>
      <c r="D13962">
        <v>1.1184570908525511</v>
      </c>
    </row>
    <row r="13963" spans="1:4" x14ac:dyDescent="0.25">
      <c r="A13963">
        <v>13963</v>
      </c>
      <c r="B13963">
        <f t="shared" si="218"/>
        <v>6530.7031200000001</v>
      </c>
      <c r="C13963">
        <v>1.277553090852551</v>
      </c>
      <c r="D13963">
        <v>1.1247900908525508</v>
      </c>
    </row>
    <row r="13964" spans="1:4" x14ac:dyDescent="0.25">
      <c r="A13964">
        <v>13964</v>
      </c>
      <c r="B13964">
        <f t="shared" si="218"/>
        <v>6531.2073600000003</v>
      </c>
      <c r="C13964">
        <v>1.2762370908525509</v>
      </c>
      <c r="D13964">
        <v>1.1297580908525511</v>
      </c>
    </row>
    <row r="13965" spans="1:4" x14ac:dyDescent="0.25">
      <c r="A13965">
        <v>13965</v>
      </c>
      <c r="B13965">
        <f t="shared" si="218"/>
        <v>6531.7116000000005</v>
      </c>
      <c r="C13965">
        <v>1.271685090852551</v>
      </c>
      <c r="D13965">
        <v>1.127629090852551</v>
      </c>
    </row>
    <row r="13966" spans="1:4" x14ac:dyDescent="0.25">
      <c r="A13966">
        <v>13966</v>
      </c>
      <c r="B13966">
        <f t="shared" si="218"/>
        <v>6532.2158400000008</v>
      </c>
      <c r="C13966">
        <v>1.2703120908525509</v>
      </c>
      <c r="D13966">
        <v>1.129700090852551</v>
      </c>
    </row>
    <row r="13967" spans="1:4" x14ac:dyDescent="0.25">
      <c r="A13967">
        <v>13967</v>
      </c>
      <c r="B13967">
        <f t="shared" si="218"/>
        <v>6532.7200800000001</v>
      </c>
      <c r="C13967">
        <v>1.2679750908525511</v>
      </c>
      <c r="D13967">
        <v>1.1302670908525512</v>
      </c>
    </row>
    <row r="13968" spans="1:4" x14ac:dyDescent="0.25">
      <c r="A13968">
        <v>13968</v>
      </c>
      <c r="B13968">
        <f t="shared" si="218"/>
        <v>6533.2243200000003</v>
      </c>
      <c r="C13968">
        <v>1.2692150908525508</v>
      </c>
      <c r="D13968">
        <v>1.1271230908525509</v>
      </c>
    </row>
    <row r="13969" spans="1:4" x14ac:dyDescent="0.25">
      <c r="A13969">
        <v>13969</v>
      </c>
      <c r="B13969">
        <f t="shared" si="218"/>
        <v>6533.7285600000005</v>
      </c>
      <c r="C13969">
        <v>1.269312090852551</v>
      </c>
      <c r="D13969">
        <v>1.1233180908525511</v>
      </c>
    </row>
    <row r="13970" spans="1:4" x14ac:dyDescent="0.25">
      <c r="A13970">
        <v>13970</v>
      </c>
      <c r="B13970">
        <f t="shared" si="218"/>
        <v>6534.2328000000007</v>
      </c>
      <c r="C13970">
        <v>1.2658110908525511</v>
      </c>
      <c r="D13970">
        <v>1.121068090852551</v>
      </c>
    </row>
    <row r="13971" spans="1:4" x14ac:dyDescent="0.25">
      <c r="A13971">
        <v>13971</v>
      </c>
      <c r="B13971">
        <f t="shared" si="218"/>
        <v>6534.73704</v>
      </c>
      <c r="C13971">
        <v>1.2660990908525509</v>
      </c>
      <c r="D13971">
        <v>1.1144510908525511</v>
      </c>
    </row>
    <row r="13972" spans="1:4" x14ac:dyDescent="0.25">
      <c r="A13972">
        <v>13972</v>
      </c>
      <c r="B13972">
        <f t="shared" si="218"/>
        <v>6535.2412800000002</v>
      </c>
      <c r="C13972">
        <v>1.266087090852551</v>
      </c>
      <c r="D13972">
        <v>1.1107640908525509</v>
      </c>
    </row>
    <row r="13973" spans="1:4" x14ac:dyDescent="0.25">
      <c r="A13973">
        <v>13973</v>
      </c>
      <c r="B13973">
        <f t="shared" si="218"/>
        <v>6535.7455200000004</v>
      </c>
      <c r="C13973">
        <v>1.2651320908525512</v>
      </c>
      <c r="D13973">
        <v>1.1115480908525508</v>
      </c>
    </row>
    <row r="13974" spans="1:4" x14ac:dyDescent="0.25">
      <c r="A13974">
        <v>13974</v>
      </c>
      <c r="B13974">
        <f t="shared" si="218"/>
        <v>6536.2497600000006</v>
      </c>
      <c r="C13974">
        <v>1.2650680908525511</v>
      </c>
      <c r="D13974">
        <v>1.1147420908525509</v>
      </c>
    </row>
    <row r="13975" spans="1:4" x14ac:dyDescent="0.25">
      <c r="A13975">
        <v>13975</v>
      </c>
      <c r="B13975">
        <f t="shared" si="218"/>
        <v>6536.7539999999999</v>
      </c>
      <c r="C13975">
        <v>1.2644680908525512</v>
      </c>
      <c r="D13975">
        <v>1.1208640908525509</v>
      </c>
    </row>
    <row r="13976" spans="1:4" x14ac:dyDescent="0.25">
      <c r="A13976">
        <v>13976</v>
      </c>
      <c r="B13976">
        <f t="shared" si="218"/>
        <v>6537.2582400000001</v>
      </c>
      <c r="C13976">
        <v>1.2635140908525511</v>
      </c>
      <c r="D13976">
        <v>1.1264620908525509</v>
      </c>
    </row>
    <row r="13977" spans="1:4" x14ac:dyDescent="0.25">
      <c r="A13977">
        <v>13977</v>
      </c>
      <c r="B13977">
        <f t="shared" si="218"/>
        <v>6537.7624800000003</v>
      </c>
      <c r="C13977">
        <v>1.262792090852551</v>
      </c>
      <c r="D13977">
        <v>1.1333780908525508</v>
      </c>
    </row>
    <row r="13978" spans="1:4" x14ac:dyDescent="0.25">
      <c r="A13978">
        <v>13978</v>
      </c>
      <c r="B13978">
        <f t="shared" si="218"/>
        <v>6538.2667200000005</v>
      </c>
      <c r="C13978">
        <v>1.2598730908525511</v>
      </c>
      <c r="D13978">
        <v>1.1378070908525508</v>
      </c>
    </row>
    <row r="13979" spans="1:4" x14ac:dyDescent="0.25">
      <c r="A13979">
        <v>13979</v>
      </c>
      <c r="B13979">
        <f t="shared" si="218"/>
        <v>6538.7709600000007</v>
      </c>
      <c r="C13979">
        <v>1.2574180908525512</v>
      </c>
      <c r="D13979">
        <v>1.1416700908525508</v>
      </c>
    </row>
    <row r="13980" spans="1:4" x14ac:dyDescent="0.25">
      <c r="A13980">
        <v>13980</v>
      </c>
      <c r="B13980">
        <f t="shared" si="218"/>
        <v>6539.2752</v>
      </c>
      <c r="C13980">
        <v>1.255803090852551</v>
      </c>
      <c r="D13980">
        <v>1.1450030908525508</v>
      </c>
    </row>
    <row r="13981" spans="1:4" x14ac:dyDescent="0.25">
      <c r="A13981">
        <v>13981</v>
      </c>
      <c r="B13981">
        <f t="shared" si="218"/>
        <v>6539.7794400000002</v>
      </c>
      <c r="C13981">
        <v>1.2535450908525512</v>
      </c>
      <c r="D13981">
        <v>1.1480460908525512</v>
      </c>
    </row>
    <row r="13982" spans="1:4" x14ac:dyDescent="0.25">
      <c r="A13982">
        <v>13982</v>
      </c>
      <c r="B13982">
        <f t="shared" si="218"/>
        <v>6540.2836800000005</v>
      </c>
      <c r="C13982">
        <v>1.2531510908525512</v>
      </c>
      <c r="D13982">
        <v>1.146923090852551</v>
      </c>
    </row>
    <row r="13983" spans="1:4" x14ac:dyDescent="0.25">
      <c r="A13983">
        <v>13983</v>
      </c>
      <c r="B13983">
        <f t="shared" si="218"/>
        <v>6540.7879200000007</v>
      </c>
      <c r="C13983">
        <v>1.2557700908525509</v>
      </c>
      <c r="D13983">
        <v>1.1408860908525509</v>
      </c>
    </row>
    <row r="13984" spans="1:4" x14ac:dyDescent="0.25">
      <c r="A13984">
        <v>13984</v>
      </c>
      <c r="B13984">
        <f t="shared" si="218"/>
        <v>6541.29216</v>
      </c>
      <c r="C13984">
        <v>1.2543970908525508</v>
      </c>
      <c r="D13984">
        <v>1.141306090852551</v>
      </c>
    </row>
    <row r="13985" spans="1:4" x14ac:dyDescent="0.25">
      <c r="A13985">
        <v>13985</v>
      </c>
      <c r="B13985">
        <f t="shared" si="218"/>
        <v>6541.7964000000002</v>
      </c>
      <c r="C13985">
        <v>1.254033090852551</v>
      </c>
      <c r="D13985">
        <v>1.138285090852551</v>
      </c>
    </row>
    <row r="13986" spans="1:4" x14ac:dyDescent="0.25">
      <c r="A13986">
        <v>13986</v>
      </c>
      <c r="B13986">
        <f t="shared" si="218"/>
        <v>6542.3006400000004</v>
      </c>
      <c r="C13986">
        <v>1.254700090852551</v>
      </c>
      <c r="D13986">
        <v>1.1349860908525509</v>
      </c>
    </row>
    <row r="13987" spans="1:4" x14ac:dyDescent="0.25">
      <c r="A13987">
        <v>13987</v>
      </c>
      <c r="B13987">
        <f t="shared" si="218"/>
        <v>6542.8048800000006</v>
      </c>
      <c r="C13987">
        <v>1.2501230908525511</v>
      </c>
      <c r="D13987">
        <v>1.1335140908525512</v>
      </c>
    </row>
    <row r="13988" spans="1:4" x14ac:dyDescent="0.25">
      <c r="A13988">
        <v>13988</v>
      </c>
      <c r="B13988">
        <f t="shared" si="218"/>
        <v>6543.3091199999999</v>
      </c>
      <c r="C13988">
        <v>1.2450890908525509</v>
      </c>
      <c r="D13988">
        <v>1.136801090852551</v>
      </c>
    </row>
    <row r="13989" spans="1:4" x14ac:dyDescent="0.25">
      <c r="A13989">
        <v>13989</v>
      </c>
      <c r="B13989">
        <f t="shared" si="218"/>
        <v>6543.8133600000001</v>
      </c>
      <c r="C13989">
        <v>1.244267090852551</v>
      </c>
      <c r="D13989">
        <v>1.1345690908525512</v>
      </c>
    </row>
    <row r="13990" spans="1:4" x14ac:dyDescent="0.25">
      <c r="A13990">
        <v>13990</v>
      </c>
      <c r="B13990">
        <f t="shared" si="218"/>
        <v>6544.3176000000003</v>
      </c>
      <c r="C13990">
        <v>1.2399000908525508</v>
      </c>
      <c r="D13990">
        <v>1.1361460908525509</v>
      </c>
    </row>
    <row r="13991" spans="1:4" x14ac:dyDescent="0.25">
      <c r="A13991">
        <v>13991</v>
      </c>
      <c r="B13991">
        <f t="shared" si="218"/>
        <v>6544.8218400000005</v>
      </c>
      <c r="C13991">
        <v>1.2336560908525511</v>
      </c>
      <c r="D13991">
        <v>1.143136090852551</v>
      </c>
    </row>
    <row r="13992" spans="1:4" x14ac:dyDescent="0.25">
      <c r="A13992">
        <v>13992</v>
      </c>
      <c r="B13992">
        <f t="shared" si="218"/>
        <v>6545.3260800000007</v>
      </c>
      <c r="C13992">
        <v>1.2250670908525509</v>
      </c>
      <c r="D13992">
        <v>1.144429090852551</v>
      </c>
    </row>
    <row r="13993" spans="1:4" x14ac:dyDescent="0.25">
      <c r="A13993">
        <v>13993</v>
      </c>
      <c r="B13993">
        <f t="shared" si="218"/>
        <v>6545.83032</v>
      </c>
      <c r="C13993">
        <v>1.213379090852551</v>
      </c>
      <c r="D13993">
        <v>1.1496510908525508</v>
      </c>
    </row>
    <row r="13994" spans="1:4" x14ac:dyDescent="0.25">
      <c r="A13994">
        <v>13994</v>
      </c>
      <c r="B13994">
        <f t="shared" si="218"/>
        <v>6546.3345600000002</v>
      </c>
      <c r="C13994">
        <v>1.193169090852551</v>
      </c>
      <c r="D13994">
        <v>1.158205090852551</v>
      </c>
    </row>
    <row r="13995" spans="1:4" x14ac:dyDescent="0.25">
      <c r="A13995">
        <v>13995</v>
      </c>
      <c r="B13995">
        <f t="shared" si="218"/>
        <v>6546.8388000000004</v>
      </c>
      <c r="C13995">
        <v>1.1714590908525508</v>
      </c>
      <c r="D13995">
        <v>1.157983090852551</v>
      </c>
    </row>
    <row r="13996" spans="1:4" x14ac:dyDescent="0.25">
      <c r="A13996">
        <v>13996</v>
      </c>
      <c r="B13996">
        <f t="shared" si="218"/>
        <v>6547.3430400000007</v>
      </c>
      <c r="C13996">
        <v>1.1497220908525509</v>
      </c>
      <c r="D13996">
        <v>1.1635560908525511</v>
      </c>
    </row>
    <row r="13997" spans="1:4" x14ac:dyDescent="0.25">
      <c r="A13997">
        <v>13997</v>
      </c>
      <c r="B13997">
        <f t="shared" si="218"/>
        <v>6547.84728</v>
      </c>
      <c r="C13997">
        <v>1.1371710908525512</v>
      </c>
      <c r="D13997">
        <v>1.153478090852551</v>
      </c>
    </row>
    <row r="13998" spans="1:4" x14ac:dyDescent="0.25">
      <c r="A13998">
        <v>13998</v>
      </c>
      <c r="B13998">
        <f t="shared" si="218"/>
        <v>6548.3515200000002</v>
      </c>
      <c r="C13998">
        <v>1.1187090908525508</v>
      </c>
      <c r="D13998">
        <v>1.1578540908525512</v>
      </c>
    </row>
    <row r="13999" spans="1:4" x14ac:dyDescent="0.25">
      <c r="A13999">
        <v>13999</v>
      </c>
      <c r="B13999">
        <f t="shared" si="218"/>
        <v>6548.8557600000004</v>
      </c>
      <c r="C13999">
        <v>1.0954440908525509</v>
      </c>
      <c r="D13999">
        <v>1.1661240908525512</v>
      </c>
    </row>
    <row r="14000" spans="1:4" x14ac:dyDescent="0.25">
      <c r="A14000">
        <v>14000</v>
      </c>
      <c r="B14000">
        <f t="shared" si="218"/>
        <v>6549.3600000000006</v>
      </c>
      <c r="C14000">
        <v>1.0795200908525509</v>
      </c>
      <c r="D14000">
        <v>1.1678310908525509</v>
      </c>
    </row>
    <row r="14001" spans="1:4" x14ac:dyDescent="0.25">
      <c r="A14001">
        <v>14001</v>
      </c>
      <c r="B14001">
        <f t="shared" si="218"/>
        <v>6549.8642399999999</v>
      </c>
      <c r="C14001">
        <v>1.0786050908525509</v>
      </c>
      <c r="D14001">
        <v>1.1566590908525511</v>
      </c>
    </row>
    <row r="14002" spans="1:4" x14ac:dyDescent="0.25">
      <c r="A14002">
        <v>14002</v>
      </c>
      <c r="B14002">
        <f t="shared" si="218"/>
        <v>6550.3684800000001</v>
      </c>
      <c r="C14002">
        <v>1.0709760908525512</v>
      </c>
      <c r="D14002">
        <v>1.1521510908525512</v>
      </c>
    </row>
    <row r="14003" spans="1:4" x14ac:dyDescent="0.25">
      <c r="A14003">
        <v>14003</v>
      </c>
      <c r="B14003">
        <f t="shared" si="218"/>
        <v>6550.8727200000003</v>
      </c>
      <c r="C14003">
        <v>1.0567910908525509</v>
      </c>
      <c r="D14003">
        <v>1.1586990908525512</v>
      </c>
    </row>
    <row r="14004" spans="1:4" x14ac:dyDescent="0.25">
      <c r="A14004">
        <v>14004</v>
      </c>
      <c r="B14004">
        <f t="shared" si="218"/>
        <v>6551.3769600000005</v>
      </c>
      <c r="C14004">
        <v>1.0482500908525512</v>
      </c>
      <c r="D14004">
        <v>1.1566810908525511</v>
      </c>
    </row>
    <row r="14005" spans="1:4" x14ac:dyDescent="0.25">
      <c r="A14005">
        <v>14005</v>
      </c>
      <c r="B14005">
        <f t="shared" si="218"/>
        <v>6551.8812000000007</v>
      </c>
      <c r="C14005">
        <v>1.0377660908525508</v>
      </c>
      <c r="D14005">
        <v>1.1606000908525509</v>
      </c>
    </row>
    <row r="14006" spans="1:4" x14ac:dyDescent="0.25">
      <c r="A14006">
        <v>14006</v>
      </c>
      <c r="B14006">
        <f t="shared" si="218"/>
        <v>6552.38544</v>
      </c>
      <c r="C14006">
        <v>1.0342990908525511</v>
      </c>
      <c r="D14006">
        <v>1.1552670908525511</v>
      </c>
    </row>
    <row r="14007" spans="1:4" x14ac:dyDescent="0.25">
      <c r="A14007">
        <v>14007</v>
      </c>
      <c r="B14007">
        <f t="shared" si="218"/>
        <v>6552.8896800000002</v>
      </c>
      <c r="C14007">
        <v>1.0175560908525512</v>
      </c>
      <c r="D14007">
        <v>1.1692410908525508</v>
      </c>
    </row>
    <row r="14008" spans="1:4" x14ac:dyDescent="0.25">
      <c r="A14008">
        <v>14008</v>
      </c>
      <c r="B14008">
        <f t="shared" si="218"/>
        <v>6553.3939200000004</v>
      </c>
      <c r="C14008">
        <v>1.0152590908525512</v>
      </c>
      <c r="D14008">
        <v>1.1723550908525509</v>
      </c>
    </row>
    <row r="14009" spans="1:4" x14ac:dyDescent="0.25">
      <c r="A14009">
        <v>14009</v>
      </c>
      <c r="B14009">
        <f t="shared" si="218"/>
        <v>6553.8981600000006</v>
      </c>
      <c r="C14009">
        <v>1.0152010908525511</v>
      </c>
      <c r="D14009">
        <v>1.1808410908525508</v>
      </c>
    </row>
    <row r="14010" spans="1:4" x14ac:dyDescent="0.25">
      <c r="A14010">
        <v>14010</v>
      </c>
      <c r="B14010">
        <f t="shared" si="218"/>
        <v>6554.4023999999999</v>
      </c>
      <c r="C14010">
        <v>1.0106970908525508</v>
      </c>
      <c r="D14010">
        <v>1.1886030908525509</v>
      </c>
    </row>
    <row r="14011" spans="1:4" x14ac:dyDescent="0.25">
      <c r="A14011">
        <v>14011</v>
      </c>
      <c r="B14011">
        <f t="shared" si="218"/>
        <v>6554.9066400000002</v>
      </c>
      <c r="C14011">
        <v>1.0159230908525512</v>
      </c>
      <c r="D14011">
        <v>1.1794650908525508</v>
      </c>
    </row>
    <row r="14012" spans="1:4" x14ac:dyDescent="0.25">
      <c r="A14012">
        <v>14012</v>
      </c>
      <c r="B14012">
        <f t="shared" si="218"/>
        <v>6555.4108800000004</v>
      </c>
      <c r="C14012">
        <v>1.0063150908525511</v>
      </c>
      <c r="D14012">
        <v>1.1849300908525509</v>
      </c>
    </row>
    <row r="14013" spans="1:4" x14ac:dyDescent="0.25">
      <c r="A14013">
        <v>14013</v>
      </c>
      <c r="B14013">
        <f t="shared" si="218"/>
        <v>6555.9151200000006</v>
      </c>
      <c r="C14013">
        <v>1.0074300908525511</v>
      </c>
      <c r="D14013">
        <v>1.1861430908525508</v>
      </c>
    </row>
    <row r="14014" spans="1:4" x14ac:dyDescent="0.25">
      <c r="A14014">
        <v>14014</v>
      </c>
      <c r="B14014">
        <f t="shared" si="218"/>
        <v>6556.4193599999999</v>
      </c>
      <c r="C14014">
        <v>1.0028410908525509</v>
      </c>
      <c r="D14014">
        <v>1.1900900908525509</v>
      </c>
    </row>
    <row r="14015" spans="1:4" x14ac:dyDescent="0.25">
      <c r="A14015">
        <v>14015</v>
      </c>
      <c r="B14015">
        <f t="shared" si="218"/>
        <v>6556.9236000000001</v>
      </c>
      <c r="C14015">
        <v>1.0018930908525512</v>
      </c>
      <c r="D14015">
        <v>1.1884890908525509</v>
      </c>
    </row>
    <row r="14016" spans="1:4" x14ac:dyDescent="0.25">
      <c r="A14016">
        <v>14016</v>
      </c>
      <c r="B14016">
        <f t="shared" si="218"/>
        <v>6557.4278400000003</v>
      </c>
      <c r="C14016">
        <v>0.99908009085255089</v>
      </c>
      <c r="D14016">
        <v>1.1889360908525508</v>
      </c>
    </row>
    <row r="14017" spans="1:4" x14ac:dyDescent="0.25">
      <c r="A14017">
        <v>14017</v>
      </c>
      <c r="B14017">
        <f t="shared" si="218"/>
        <v>6557.9320800000005</v>
      </c>
      <c r="C14017">
        <v>0.99940409085255089</v>
      </c>
      <c r="D14017">
        <v>1.1849740908525508</v>
      </c>
    </row>
    <row r="14018" spans="1:4" x14ac:dyDescent="0.25">
      <c r="A14018">
        <v>14018</v>
      </c>
      <c r="B14018">
        <f t="shared" ref="B14018:B14081" si="219">A14018*0.50424-150-360</f>
        <v>6558.4363200000007</v>
      </c>
      <c r="C14018">
        <v>0.99768909085255097</v>
      </c>
      <c r="D14018">
        <v>1.1864800908525508</v>
      </c>
    </row>
    <row r="14019" spans="1:4" x14ac:dyDescent="0.25">
      <c r="A14019">
        <v>14019</v>
      </c>
      <c r="B14019">
        <f t="shared" si="219"/>
        <v>6558.94056</v>
      </c>
      <c r="C14019">
        <v>0.99648809085255097</v>
      </c>
      <c r="D14019">
        <v>1.1909140908525511</v>
      </c>
    </row>
    <row r="14020" spans="1:4" x14ac:dyDescent="0.25">
      <c r="A14020">
        <v>14020</v>
      </c>
      <c r="B14020">
        <f t="shared" si="219"/>
        <v>6559.4448000000002</v>
      </c>
      <c r="C14020">
        <v>0.9941460908525509</v>
      </c>
      <c r="D14020">
        <v>1.1957100908525509</v>
      </c>
    </row>
    <row r="14021" spans="1:4" x14ac:dyDescent="0.25">
      <c r="A14021">
        <v>14021</v>
      </c>
      <c r="B14021">
        <f t="shared" si="219"/>
        <v>6559.9490400000004</v>
      </c>
      <c r="C14021">
        <v>0.99293909085255094</v>
      </c>
      <c r="D14021">
        <v>1.2028600908525511</v>
      </c>
    </row>
    <row r="14022" spans="1:4" x14ac:dyDescent="0.25">
      <c r="A14022">
        <v>14022</v>
      </c>
      <c r="B14022">
        <f t="shared" si="219"/>
        <v>6560.4532800000006</v>
      </c>
      <c r="C14022">
        <v>0.99449409085255092</v>
      </c>
      <c r="D14022">
        <v>1.2028570908525511</v>
      </c>
    </row>
    <row r="14023" spans="1:4" x14ac:dyDescent="0.25">
      <c r="A14023">
        <v>14023</v>
      </c>
      <c r="B14023">
        <f t="shared" si="219"/>
        <v>6560.9575199999999</v>
      </c>
      <c r="C14023">
        <v>0.98807809085255094</v>
      </c>
      <c r="D14023">
        <v>1.2150930908525508</v>
      </c>
    </row>
    <row r="14024" spans="1:4" x14ac:dyDescent="0.25">
      <c r="A14024">
        <v>14024</v>
      </c>
      <c r="B14024">
        <f t="shared" si="219"/>
        <v>6561.4617600000001</v>
      </c>
      <c r="C14024">
        <v>0.99594309085255095</v>
      </c>
      <c r="D14024">
        <v>1.2115290908525509</v>
      </c>
    </row>
    <row r="14025" spans="1:4" x14ac:dyDescent="0.25">
      <c r="A14025">
        <v>14025</v>
      </c>
      <c r="B14025">
        <f t="shared" si="219"/>
        <v>6561.9660000000003</v>
      </c>
      <c r="C14025">
        <v>0.99014509085255098</v>
      </c>
      <c r="D14025">
        <v>1.2228860908525512</v>
      </c>
    </row>
    <row r="14026" spans="1:4" x14ac:dyDescent="0.25">
      <c r="A14026">
        <v>14026</v>
      </c>
      <c r="B14026">
        <f t="shared" si="219"/>
        <v>6562.4702400000006</v>
      </c>
      <c r="C14026">
        <v>0.99357009085255099</v>
      </c>
      <c r="D14026">
        <v>1.2235610908525509</v>
      </c>
    </row>
    <row r="14027" spans="1:4" x14ac:dyDescent="0.25">
      <c r="A14027">
        <v>14027</v>
      </c>
      <c r="B14027">
        <f t="shared" si="219"/>
        <v>6562.9744799999999</v>
      </c>
      <c r="C14027">
        <v>0.99053009085255106</v>
      </c>
      <c r="D14027">
        <v>1.228632090852551</v>
      </c>
    </row>
    <row r="14028" spans="1:4" x14ac:dyDescent="0.25">
      <c r="A14028">
        <v>14028</v>
      </c>
      <c r="B14028">
        <f t="shared" si="219"/>
        <v>6563.4787200000001</v>
      </c>
      <c r="C14028">
        <v>0.9931150908525509</v>
      </c>
      <c r="D14028">
        <v>1.224546090852551</v>
      </c>
    </row>
    <row r="14029" spans="1:4" x14ac:dyDescent="0.25">
      <c r="A14029">
        <v>14029</v>
      </c>
      <c r="B14029">
        <f t="shared" si="219"/>
        <v>6563.9829600000003</v>
      </c>
      <c r="C14029">
        <v>0.9844860908525509</v>
      </c>
      <c r="D14029">
        <v>1.2341590908525508</v>
      </c>
    </row>
    <row r="14030" spans="1:4" x14ac:dyDescent="0.25">
      <c r="A14030">
        <v>14030</v>
      </c>
      <c r="B14030">
        <f t="shared" si="219"/>
        <v>6564.4872000000005</v>
      </c>
      <c r="C14030">
        <v>0.99454009085255091</v>
      </c>
      <c r="D14030">
        <v>1.2155380908525508</v>
      </c>
    </row>
    <row r="14031" spans="1:4" x14ac:dyDescent="0.25">
      <c r="A14031">
        <v>14031</v>
      </c>
      <c r="B14031">
        <f t="shared" si="219"/>
        <v>6564.9914400000007</v>
      </c>
      <c r="C14031">
        <v>0.97970609085255089</v>
      </c>
      <c r="D14031">
        <v>1.2406980908525509</v>
      </c>
    </row>
    <row r="14032" spans="1:4" x14ac:dyDescent="0.25">
      <c r="A14032">
        <v>14032</v>
      </c>
      <c r="B14032">
        <f t="shared" si="219"/>
        <v>6565.49568</v>
      </c>
      <c r="C14032">
        <v>0.99515809085255091</v>
      </c>
      <c r="D14032">
        <v>1.2160990908525511</v>
      </c>
    </row>
    <row r="14033" spans="1:4" x14ac:dyDescent="0.25">
      <c r="A14033">
        <v>14033</v>
      </c>
      <c r="B14033">
        <f t="shared" si="219"/>
        <v>6565.9999200000002</v>
      </c>
      <c r="C14033">
        <v>0.97996709085255096</v>
      </c>
      <c r="D14033">
        <v>1.2441670908525508</v>
      </c>
    </row>
    <row r="14034" spans="1:4" x14ac:dyDescent="0.25">
      <c r="A14034">
        <v>14034</v>
      </c>
      <c r="B14034">
        <f t="shared" si="219"/>
        <v>6566.5041600000004</v>
      </c>
      <c r="C14034">
        <v>0.9978950908525509</v>
      </c>
      <c r="D14034">
        <v>1.2118710908525512</v>
      </c>
    </row>
    <row r="14035" spans="1:4" x14ac:dyDescent="0.25">
      <c r="A14035">
        <v>14035</v>
      </c>
      <c r="B14035">
        <f t="shared" si="219"/>
        <v>6567.0084000000006</v>
      </c>
      <c r="C14035">
        <v>0.97481809085255089</v>
      </c>
      <c r="D14035">
        <v>1.2526750908525508</v>
      </c>
    </row>
    <row r="14036" spans="1:4" x14ac:dyDescent="0.25">
      <c r="A14036">
        <v>14036</v>
      </c>
      <c r="B14036">
        <f t="shared" si="219"/>
        <v>6567.5126399999999</v>
      </c>
      <c r="C14036">
        <v>1.0038230908525509</v>
      </c>
      <c r="D14036">
        <v>1.2068810908525509</v>
      </c>
    </row>
    <row r="14037" spans="1:4" x14ac:dyDescent="0.25">
      <c r="A14037">
        <v>14037</v>
      </c>
      <c r="B14037">
        <f t="shared" si="219"/>
        <v>6568.0168800000001</v>
      </c>
      <c r="C14037">
        <v>0.96742209085255093</v>
      </c>
      <c r="D14037">
        <v>1.2741200908525512</v>
      </c>
    </row>
    <row r="14038" spans="1:4" x14ac:dyDescent="0.25">
      <c r="A14038">
        <v>14038</v>
      </c>
      <c r="B14038">
        <f t="shared" si="219"/>
        <v>6568.5211200000003</v>
      </c>
      <c r="C14038">
        <v>1.0075300908525509</v>
      </c>
      <c r="D14038">
        <v>1.2119830908525508</v>
      </c>
    </row>
    <row r="14039" spans="1:4" x14ac:dyDescent="0.25">
      <c r="A14039">
        <v>14039</v>
      </c>
      <c r="B14039">
        <f t="shared" si="219"/>
        <v>6569.0253600000005</v>
      </c>
      <c r="C14039">
        <v>0.95907509085255105</v>
      </c>
      <c r="D14039">
        <v>1.299901090852551</v>
      </c>
    </row>
    <row r="14040" spans="1:4" x14ac:dyDescent="0.25">
      <c r="A14040">
        <v>14040</v>
      </c>
      <c r="B14040">
        <f t="shared" si="219"/>
        <v>6569.5296000000008</v>
      </c>
      <c r="C14040">
        <v>1.023391090852551</v>
      </c>
      <c r="D14040">
        <v>1.1934730908525508</v>
      </c>
    </row>
    <row r="14041" spans="1:4" x14ac:dyDescent="0.25">
      <c r="A14041">
        <v>14041</v>
      </c>
      <c r="B14041">
        <f t="shared" si="219"/>
        <v>6570.0338400000001</v>
      </c>
      <c r="C14041">
        <v>0.93067909085255096</v>
      </c>
      <c r="D14041">
        <v>1.350601090852551</v>
      </c>
    </row>
    <row r="14042" spans="1:4" x14ac:dyDescent="0.25">
      <c r="A14042">
        <v>14042</v>
      </c>
      <c r="B14042">
        <f t="shared" si="219"/>
        <v>6570.5380800000003</v>
      </c>
      <c r="C14042">
        <v>1.0952710908525511</v>
      </c>
      <c r="D14042">
        <v>1.0971480908525511</v>
      </c>
    </row>
    <row r="14043" spans="1:4" x14ac:dyDescent="0.25">
      <c r="A14043">
        <v>14043</v>
      </c>
      <c r="B14043">
        <f t="shared" si="219"/>
        <v>6571.0423200000005</v>
      </c>
      <c r="C14043">
        <v>0.61182809085255097</v>
      </c>
      <c r="D14043">
        <v>1.9130010908525508</v>
      </c>
    </row>
    <row r="14044" spans="1:4" x14ac:dyDescent="0.25">
      <c r="A14044">
        <v>14044</v>
      </c>
      <c r="B14044">
        <f t="shared" si="219"/>
        <v>6571.5465600000007</v>
      </c>
      <c r="C14044">
        <v>0.70784109085255098</v>
      </c>
      <c r="D14044">
        <v>1.7347730908525509</v>
      </c>
    </row>
    <row r="14045" spans="1:4" x14ac:dyDescent="0.25">
      <c r="A14045">
        <v>14045</v>
      </c>
      <c r="B14045">
        <f t="shared" si="219"/>
        <v>6572.0508</v>
      </c>
      <c r="C14045">
        <v>1.1339520908525511</v>
      </c>
      <c r="D14045">
        <v>0.99895709085255102</v>
      </c>
    </row>
    <row r="14046" spans="1:4" x14ac:dyDescent="0.25">
      <c r="A14046">
        <v>14046</v>
      </c>
      <c r="B14046">
        <f t="shared" si="219"/>
        <v>6572.5550400000002</v>
      </c>
      <c r="C14046">
        <v>0.91841209085255093</v>
      </c>
      <c r="D14046">
        <v>1.375592090852551</v>
      </c>
    </row>
    <row r="14047" spans="1:4" x14ac:dyDescent="0.25">
      <c r="A14047">
        <v>14047</v>
      </c>
      <c r="B14047">
        <f t="shared" si="219"/>
        <v>6573.0592800000004</v>
      </c>
      <c r="C14047">
        <v>1.0229300908525509</v>
      </c>
      <c r="D14047">
        <v>1.1948430908525509</v>
      </c>
    </row>
    <row r="14048" spans="1:4" x14ac:dyDescent="0.25">
      <c r="A14048">
        <v>14048</v>
      </c>
      <c r="B14048">
        <f t="shared" si="219"/>
        <v>6573.5635200000006</v>
      </c>
      <c r="C14048">
        <v>0.94981009085255097</v>
      </c>
      <c r="D14048">
        <v>1.3184510908525509</v>
      </c>
    </row>
    <row r="14049" spans="1:4" x14ac:dyDescent="0.25">
      <c r="A14049">
        <v>14049</v>
      </c>
      <c r="B14049">
        <f t="shared" si="219"/>
        <v>6574.0677599999999</v>
      </c>
      <c r="C14049">
        <v>1.0019350908525508</v>
      </c>
      <c r="D14049">
        <v>1.2294060908525508</v>
      </c>
    </row>
    <row r="14050" spans="1:4" x14ac:dyDescent="0.25">
      <c r="A14050">
        <v>14050</v>
      </c>
      <c r="B14050">
        <f t="shared" si="219"/>
        <v>6574.5720000000001</v>
      </c>
      <c r="C14050">
        <v>0.95744709085255109</v>
      </c>
      <c r="D14050">
        <v>1.3058810908525511</v>
      </c>
    </row>
    <row r="14051" spans="1:4" x14ac:dyDescent="0.25">
      <c r="A14051">
        <v>14051</v>
      </c>
      <c r="B14051">
        <f t="shared" si="219"/>
        <v>6575.0762400000003</v>
      </c>
      <c r="C14051">
        <v>0.98961109085255095</v>
      </c>
      <c r="D14051">
        <v>1.253061090852551</v>
      </c>
    </row>
    <row r="14052" spans="1:4" x14ac:dyDescent="0.25">
      <c r="A14052">
        <v>14052</v>
      </c>
      <c r="B14052">
        <f t="shared" si="219"/>
        <v>6575.5804800000005</v>
      </c>
      <c r="C14052">
        <v>0.96050309085255103</v>
      </c>
      <c r="D14052">
        <v>1.3073690908525508</v>
      </c>
    </row>
    <row r="14053" spans="1:4" x14ac:dyDescent="0.25">
      <c r="A14053">
        <v>14053</v>
      </c>
      <c r="B14053">
        <f t="shared" si="219"/>
        <v>6576.0847200000007</v>
      </c>
      <c r="C14053">
        <v>0.98144609085255097</v>
      </c>
      <c r="D14053">
        <v>1.2722740908525512</v>
      </c>
    </row>
    <row r="14054" spans="1:4" x14ac:dyDescent="0.25">
      <c r="A14054">
        <v>14054</v>
      </c>
      <c r="B14054">
        <f t="shared" si="219"/>
        <v>6576.58896</v>
      </c>
      <c r="C14054">
        <v>0.95996009085255107</v>
      </c>
      <c r="D14054">
        <v>1.310538090852551</v>
      </c>
    </row>
    <row r="14055" spans="1:4" x14ac:dyDescent="0.25">
      <c r="A14055">
        <v>14055</v>
      </c>
      <c r="B14055">
        <f t="shared" si="219"/>
        <v>6577.0932000000003</v>
      </c>
      <c r="C14055">
        <v>0.97402909085255096</v>
      </c>
      <c r="D14055">
        <v>1.2876800908525512</v>
      </c>
    </row>
    <row r="14056" spans="1:4" x14ac:dyDescent="0.25">
      <c r="A14056">
        <v>14056</v>
      </c>
      <c r="B14056">
        <f t="shared" si="219"/>
        <v>6577.5974400000005</v>
      </c>
      <c r="C14056">
        <v>0.95808109085255089</v>
      </c>
      <c r="D14056">
        <v>1.313890090852551</v>
      </c>
    </row>
    <row r="14057" spans="1:4" x14ac:dyDescent="0.25">
      <c r="A14057">
        <v>14057</v>
      </c>
      <c r="B14057">
        <f t="shared" si="219"/>
        <v>6578.1016800000007</v>
      </c>
      <c r="C14057">
        <v>0.96894709085255093</v>
      </c>
      <c r="D14057">
        <v>1.2956390908525508</v>
      </c>
    </row>
    <row r="14058" spans="1:4" x14ac:dyDescent="0.25">
      <c r="A14058">
        <v>14058</v>
      </c>
      <c r="B14058">
        <f t="shared" si="219"/>
        <v>6578.60592</v>
      </c>
      <c r="C14058">
        <v>0.95666509085255103</v>
      </c>
      <c r="D14058">
        <v>1.3127760908525512</v>
      </c>
    </row>
    <row r="14059" spans="1:4" x14ac:dyDescent="0.25">
      <c r="A14059">
        <v>14059</v>
      </c>
      <c r="B14059">
        <f t="shared" si="219"/>
        <v>6579.1101600000002</v>
      </c>
      <c r="C14059">
        <v>0.96403109085255101</v>
      </c>
      <c r="D14059">
        <v>1.3030670908525508</v>
      </c>
    </row>
    <row r="14060" spans="1:4" x14ac:dyDescent="0.25">
      <c r="A14060">
        <v>14060</v>
      </c>
      <c r="B14060">
        <f t="shared" si="219"/>
        <v>6579.6144000000004</v>
      </c>
      <c r="C14060">
        <v>0.95527709085255108</v>
      </c>
      <c r="D14060">
        <v>1.312803090852551</v>
      </c>
    </row>
    <row r="14061" spans="1:4" x14ac:dyDescent="0.25">
      <c r="A14061">
        <v>14061</v>
      </c>
      <c r="B14061">
        <f t="shared" si="219"/>
        <v>6580.1186400000006</v>
      </c>
      <c r="C14061">
        <v>0.96112109085255104</v>
      </c>
      <c r="D14061">
        <v>1.3032770908525508</v>
      </c>
    </row>
    <row r="14062" spans="1:4" x14ac:dyDescent="0.25">
      <c r="A14062">
        <v>14062</v>
      </c>
      <c r="B14062">
        <f t="shared" si="219"/>
        <v>6580.6228799999999</v>
      </c>
      <c r="C14062">
        <v>0.95163109085255104</v>
      </c>
      <c r="D14062">
        <v>1.3145780908525508</v>
      </c>
    </row>
    <row r="14063" spans="1:4" x14ac:dyDescent="0.25">
      <c r="A14063">
        <v>14063</v>
      </c>
      <c r="B14063">
        <f t="shared" si="219"/>
        <v>6581.1271200000001</v>
      </c>
      <c r="C14063">
        <v>0.9551200908525509</v>
      </c>
      <c r="D14063">
        <v>1.3114120908525511</v>
      </c>
    </row>
    <row r="14064" spans="1:4" x14ac:dyDescent="0.25">
      <c r="A14064">
        <v>14064</v>
      </c>
      <c r="B14064">
        <f t="shared" si="219"/>
        <v>6581.6313600000003</v>
      </c>
      <c r="C14064">
        <v>0.95147409085255108</v>
      </c>
      <c r="D14064">
        <v>1.3194040908525508</v>
      </c>
    </row>
    <row r="14065" spans="1:4" x14ac:dyDescent="0.25">
      <c r="A14065">
        <v>14065</v>
      </c>
      <c r="B14065">
        <f t="shared" si="219"/>
        <v>6582.1356000000005</v>
      </c>
      <c r="C14065">
        <v>0.95078609085255106</v>
      </c>
      <c r="D14065">
        <v>1.3211790908525511</v>
      </c>
    </row>
    <row r="14066" spans="1:4" x14ac:dyDescent="0.25">
      <c r="A14066">
        <v>14066</v>
      </c>
      <c r="B14066">
        <f t="shared" si="219"/>
        <v>6582.6398400000007</v>
      </c>
      <c r="C14066">
        <v>0.94855809085255094</v>
      </c>
      <c r="D14066">
        <v>1.3296250908525509</v>
      </c>
    </row>
    <row r="14067" spans="1:4" x14ac:dyDescent="0.25">
      <c r="A14067">
        <v>14067</v>
      </c>
      <c r="B14067">
        <f t="shared" si="219"/>
        <v>6583.14408</v>
      </c>
      <c r="C14067">
        <v>0.94660009085255103</v>
      </c>
      <c r="D14067">
        <v>1.336396090852551</v>
      </c>
    </row>
    <row r="14068" spans="1:4" x14ac:dyDescent="0.25">
      <c r="A14068">
        <v>14068</v>
      </c>
      <c r="B14068">
        <f t="shared" si="219"/>
        <v>6583.6483200000002</v>
      </c>
      <c r="C14068">
        <v>0.94460209085255109</v>
      </c>
      <c r="D14068">
        <v>1.3409480908525508</v>
      </c>
    </row>
    <row r="14069" spans="1:4" x14ac:dyDescent="0.25">
      <c r="A14069">
        <v>14069</v>
      </c>
      <c r="B14069">
        <f t="shared" si="219"/>
        <v>6584.1525600000004</v>
      </c>
      <c r="C14069">
        <v>0.94365709085255089</v>
      </c>
      <c r="D14069">
        <v>1.3453580908525509</v>
      </c>
    </row>
    <row r="14070" spans="1:4" x14ac:dyDescent="0.25">
      <c r="A14070">
        <v>14070</v>
      </c>
      <c r="B14070">
        <f t="shared" si="219"/>
        <v>6584.6568000000007</v>
      </c>
      <c r="C14070">
        <v>0.94309309085255089</v>
      </c>
      <c r="D14070">
        <v>1.3475520908525511</v>
      </c>
    </row>
    <row r="14071" spans="1:4" x14ac:dyDescent="0.25">
      <c r="A14071">
        <v>14071</v>
      </c>
      <c r="B14071">
        <f t="shared" si="219"/>
        <v>6585.16104</v>
      </c>
      <c r="C14071">
        <v>0.93819809085255101</v>
      </c>
      <c r="D14071">
        <v>1.3543040908525508</v>
      </c>
    </row>
    <row r="14072" spans="1:4" x14ac:dyDescent="0.25">
      <c r="A14072">
        <v>14072</v>
      </c>
      <c r="B14072">
        <f t="shared" si="219"/>
        <v>6585.6652800000002</v>
      </c>
      <c r="C14072">
        <v>0.94015609085255092</v>
      </c>
      <c r="D14072">
        <v>1.3550940908525511</v>
      </c>
    </row>
    <row r="14073" spans="1:4" x14ac:dyDescent="0.25">
      <c r="A14073">
        <v>14073</v>
      </c>
      <c r="B14073">
        <f t="shared" si="219"/>
        <v>6586.1695200000004</v>
      </c>
      <c r="C14073">
        <v>0.93992609085255097</v>
      </c>
      <c r="D14073">
        <v>1.3542920908525509</v>
      </c>
    </row>
    <row r="14074" spans="1:4" x14ac:dyDescent="0.25">
      <c r="A14074">
        <v>14074</v>
      </c>
      <c r="B14074">
        <f t="shared" si="219"/>
        <v>6586.6737600000006</v>
      </c>
      <c r="C14074">
        <v>0.93920709085255105</v>
      </c>
      <c r="D14074">
        <v>1.3561560908525512</v>
      </c>
    </row>
    <row r="14075" spans="1:4" x14ac:dyDescent="0.25">
      <c r="A14075">
        <v>14075</v>
      </c>
      <c r="B14075">
        <f t="shared" si="219"/>
        <v>6587.1779999999999</v>
      </c>
      <c r="C14075">
        <v>0.93934409085255088</v>
      </c>
      <c r="D14075">
        <v>1.3597850908525508</v>
      </c>
    </row>
    <row r="14076" spans="1:4" x14ac:dyDescent="0.25">
      <c r="A14076">
        <v>14076</v>
      </c>
      <c r="B14076">
        <f t="shared" si="219"/>
        <v>6587.6822400000001</v>
      </c>
      <c r="C14076">
        <v>0.93668609085255106</v>
      </c>
      <c r="D14076">
        <v>1.3591340908525509</v>
      </c>
    </row>
    <row r="14077" spans="1:4" x14ac:dyDescent="0.25">
      <c r="A14077">
        <v>14077</v>
      </c>
      <c r="B14077">
        <f t="shared" si="219"/>
        <v>6588.1864800000003</v>
      </c>
      <c r="C14077">
        <v>0.93607109085255102</v>
      </c>
      <c r="D14077">
        <v>1.364155090852551</v>
      </c>
    </row>
    <row r="14078" spans="1:4" x14ac:dyDescent="0.25">
      <c r="A14078">
        <v>14078</v>
      </c>
      <c r="B14078">
        <f t="shared" si="219"/>
        <v>6588.6907200000005</v>
      </c>
      <c r="C14078">
        <v>0.93656509085255102</v>
      </c>
      <c r="D14078">
        <v>1.368898090852551</v>
      </c>
    </row>
    <row r="14079" spans="1:4" x14ac:dyDescent="0.25">
      <c r="A14079">
        <v>14079</v>
      </c>
      <c r="B14079">
        <f t="shared" si="219"/>
        <v>6589.1949600000007</v>
      </c>
      <c r="C14079">
        <v>0.93417909085255102</v>
      </c>
      <c r="D14079">
        <v>1.3756660908525511</v>
      </c>
    </row>
    <row r="14080" spans="1:4" x14ac:dyDescent="0.25">
      <c r="A14080">
        <v>14080</v>
      </c>
      <c r="B14080">
        <f t="shared" si="219"/>
        <v>6589.6992</v>
      </c>
      <c r="C14080">
        <v>0.93374609085255089</v>
      </c>
      <c r="D14080">
        <v>1.3822980908525508</v>
      </c>
    </row>
    <row r="14081" spans="1:4" x14ac:dyDescent="0.25">
      <c r="A14081">
        <v>14081</v>
      </c>
      <c r="B14081">
        <f t="shared" si="219"/>
        <v>6590.2034400000002</v>
      </c>
      <c r="C14081">
        <v>0.93350909085255107</v>
      </c>
      <c r="D14081">
        <v>1.3869150908525509</v>
      </c>
    </row>
    <row r="14082" spans="1:4" x14ac:dyDescent="0.25">
      <c r="A14082">
        <v>14082</v>
      </c>
      <c r="B14082">
        <f t="shared" ref="B14082:B14145" si="220">A14082*0.50424-150-360</f>
        <v>6590.7076800000004</v>
      </c>
      <c r="C14082">
        <v>0.93059109085255087</v>
      </c>
      <c r="D14082">
        <v>1.3957500908525509</v>
      </c>
    </row>
    <row r="14083" spans="1:4" x14ac:dyDescent="0.25">
      <c r="A14083">
        <v>14083</v>
      </c>
      <c r="B14083">
        <f t="shared" si="220"/>
        <v>6591.2119200000006</v>
      </c>
      <c r="C14083">
        <v>0.92919909085255104</v>
      </c>
      <c r="D14083">
        <v>1.3979040908525509</v>
      </c>
    </row>
    <row r="14084" spans="1:4" x14ac:dyDescent="0.25">
      <c r="A14084">
        <v>14084</v>
      </c>
      <c r="B14084">
        <f t="shared" si="220"/>
        <v>6591.7161599999999</v>
      </c>
      <c r="C14084">
        <v>0.92870809085255102</v>
      </c>
      <c r="D14084">
        <v>1.4036070908525509</v>
      </c>
    </row>
    <row r="14085" spans="1:4" x14ac:dyDescent="0.25">
      <c r="A14085">
        <v>14085</v>
      </c>
      <c r="B14085">
        <f t="shared" si="220"/>
        <v>6592.2204000000002</v>
      </c>
      <c r="C14085">
        <v>0.92804809085255091</v>
      </c>
      <c r="D14085">
        <v>1.4075630908525509</v>
      </c>
    </row>
    <row r="14086" spans="1:4" x14ac:dyDescent="0.25">
      <c r="A14086">
        <v>14086</v>
      </c>
      <c r="B14086">
        <f t="shared" si="220"/>
        <v>6592.7246400000004</v>
      </c>
      <c r="C14086">
        <v>0.93054509085255088</v>
      </c>
      <c r="D14086">
        <v>1.4023080908525509</v>
      </c>
    </row>
    <row r="14087" spans="1:4" x14ac:dyDescent="0.25">
      <c r="A14087">
        <v>14087</v>
      </c>
      <c r="B14087">
        <f t="shared" si="220"/>
        <v>6593.2288800000006</v>
      </c>
      <c r="C14087">
        <v>0.92873909085255091</v>
      </c>
      <c r="D14087">
        <v>1.406455090852551</v>
      </c>
    </row>
    <row r="14088" spans="1:4" x14ac:dyDescent="0.25">
      <c r="A14088">
        <v>14088</v>
      </c>
      <c r="B14088">
        <f t="shared" si="220"/>
        <v>6593.7331199999999</v>
      </c>
      <c r="C14088">
        <v>0.92761709085255106</v>
      </c>
      <c r="D14088">
        <v>1.4099950908525511</v>
      </c>
    </row>
    <row r="14089" spans="1:4" x14ac:dyDescent="0.25">
      <c r="A14089">
        <v>14089</v>
      </c>
      <c r="B14089">
        <f t="shared" si="220"/>
        <v>6594.2373600000001</v>
      </c>
      <c r="C14089">
        <v>0.9256810908525509</v>
      </c>
      <c r="D14089">
        <v>1.4169510908525509</v>
      </c>
    </row>
    <row r="14090" spans="1:4" x14ac:dyDescent="0.25">
      <c r="A14090">
        <v>14090</v>
      </c>
      <c r="B14090">
        <f t="shared" si="220"/>
        <v>6594.7416000000003</v>
      </c>
      <c r="C14090">
        <v>0.92651109085255101</v>
      </c>
      <c r="D14090">
        <v>1.421225090852551</v>
      </c>
    </row>
    <row r="14091" spans="1:4" x14ac:dyDescent="0.25">
      <c r="A14091">
        <v>14091</v>
      </c>
      <c r="B14091">
        <f t="shared" si="220"/>
        <v>6595.2458400000005</v>
      </c>
      <c r="C14091">
        <v>0.927329090852551</v>
      </c>
      <c r="D14091">
        <v>1.4238330908525509</v>
      </c>
    </row>
    <row r="14092" spans="1:4" x14ac:dyDescent="0.25">
      <c r="A14092">
        <v>14092</v>
      </c>
      <c r="B14092">
        <f t="shared" si="220"/>
        <v>6595.7500800000007</v>
      </c>
      <c r="C14092">
        <v>0.92644409085255097</v>
      </c>
      <c r="D14092">
        <v>1.4285700908525509</v>
      </c>
    </row>
    <row r="14093" spans="1:4" x14ac:dyDescent="0.25">
      <c r="A14093">
        <v>14093</v>
      </c>
      <c r="B14093">
        <f t="shared" si="220"/>
        <v>6596.25432</v>
      </c>
      <c r="C14093">
        <v>0.926190090852551</v>
      </c>
      <c r="D14093">
        <v>1.4397230908525511</v>
      </c>
    </row>
    <row r="14094" spans="1:4" x14ac:dyDescent="0.25">
      <c r="A14094">
        <v>14094</v>
      </c>
      <c r="B14094">
        <f t="shared" si="220"/>
        <v>6596.7585600000002</v>
      </c>
      <c r="C14094">
        <v>0.92643809085255102</v>
      </c>
      <c r="D14094">
        <v>1.4440830908525508</v>
      </c>
    </row>
    <row r="14095" spans="1:4" x14ac:dyDescent="0.25">
      <c r="A14095">
        <v>14095</v>
      </c>
      <c r="B14095">
        <f t="shared" si="220"/>
        <v>6597.2628000000004</v>
      </c>
      <c r="C14095">
        <v>0.92585909085255091</v>
      </c>
      <c r="D14095">
        <v>1.450391090852551</v>
      </c>
    </row>
    <row r="14096" spans="1:4" x14ac:dyDescent="0.25">
      <c r="A14096">
        <v>14096</v>
      </c>
      <c r="B14096">
        <f t="shared" si="220"/>
        <v>6597.7670400000006</v>
      </c>
      <c r="C14096">
        <v>0.92694109085255094</v>
      </c>
      <c r="D14096">
        <v>1.4534500908525509</v>
      </c>
    </row>
    <row r="14097" spans="1:4" x14ac:dyDescent="0.25">
      <c r="A14097">
        <v>14097</v>
      </c>
      <c r="B14097">
        <f t="shared" si="220"/>
        <v>6598.2712799999999</v>
      </c>
      <c r="C14097">
        <v>0.92443809085255102</v>
      </c>
      <c r="D14097">
        <v>1.4616740908525512</v>
      </c>
    </row>
    <row r="14098" spans="1:4" x14ac:dyDescent="0.25">
      <c r="A14098">
        <v>14098</v>
      </c>
      <c r="B14098">
        <f t="shared" si="220"/>
        <v>6598.7755200000001</v>
      </c>
      <c r="C14098">
        <v>0.92629009085255098</v>
      </c>
      <c r="D14098">
        <v>1.4593070908525512</v>
      </c>
    </row>
    <row r="14099" spans="1:4" x14ac:dyDescent="0.25">
      <c r="A14099">
        <v>14099</v>
      </c>
      <c r="B14099">
        <f t="shared" si="220"/>
        <v>6599.2797600000004</v>
      </c>
      <c r="C14099">
        <v>0.92566509085255089</v>
      </c>
      <c r="D14099">
        <v>1.466556090852551</v>
      </c>
    </row>
    <row r="14100" spans="1:4" x14ac:dyDescent="0.25">
      <c r="A14100">
        <v>14100</v>
      </c>
      <c r="B14100">
        <f t="shared" si="220"/>
        <v>6599.7840000000006</v>
      </c>
      <c r="C14100">
        <v>0.92662609085255088</v>
      </c>
      <c r="D14100">
        <v>1.467735090852551</v>
      </c>
    </row>
    <row r="14101" spans="1:4" x14ac:dyDescent="0.25">
      <c r="A14101">
        <v>14101</v>
      </c>
      <c r="B14101">
        <f t="shared" si="220"/>
        <v>6600.2882399999999</v>
      </c>
      <c r="C14101">
        <v>0.92649609085255091</v>
      </c>
      <c r="D14101">
        <v>1.4700650908525508</v>
      </c>
    </row>
    <row r="14102" spans="1:4" x14ac:dyDescent="0.25">
      <c r="A14102">
        <v>14102</v>
      </c>
      <c r="B14102">
        <f t="shared" si="220"/>
        <v>6600.7924800000001</v>
      </c>
      <c r="C14102">
        <v>0.92773609085255104</v>
      </c>
      <c r="D14102">
        <v>1.4747120908525511</v>
      </c>
    </row>
    <row r="14103" spans="1:4" x14ac:dyDescent="0.25">
      <c r="A14103">
        <v>14103</v>
      </c>
      <c r="B14103">
        <f t="shared" si="220"/>
        <v>6601.2967200000003</v>
      </c>
      <c r="C14103">
        <v>0.92722309085255106</v>
      </c>
      <c r="D14103">
        <v>1.4815600908525508</v>
      </c>
    </row>
    <row r="14104" spans="1:4" x14ac:dyDescent="0.25">
      <c r="A14104">
        <v>14104</v>
      </c>
      <c r="B14104">
        <f t="shared" si="220"/>
        <v>6601.8009600000005</v>
      </c>
      <c r="C14104">
        <v>0.92690809085255099</v>
      </c>
      <c r="D14104">
        <v>1.4868680908525511</v>
      </c>
    </row>
    <row r="14105" spans="1:4" x14ac:dyDescent="0.25">
      <c r="A14105">
        <v>14105</v>
      </c>
      <c r="B14105">
        <f t="shared" si="220"/>
        <v>6602.3052000000007</v>
      </c>
      <c r="C14105">
        <v>0.92609309085255098</v>
      </c>
      <c r="D14105">
        <v>1.4935190908525509</v>
      </c>
    </row>
    <row r="14106" spans="1:4" x14ac:dyDescent="0.25">
      <c r="A14106">
        <v>14106</v>
      </c>
      <c r="B14106">
        <f t="shared" si="220"/>
        <v>6602.80944</v>
      </c>
      <c r="C14106">
        <v>0.92712309085255107</v>
      </c>
      <c r="D14106">
        <v>1.5021290908525509</v>
      </c>
    </row>
    <row r="14107" spans="1:4" x14ac:dyDescent="0.25">
      <c r="A14107">
        <v>14107</v>
      </c>
      <c r="B14107">
        <f t="shared" si="220"/>
        <v>6603.3136800000002</v>
      </c>
      <c r="C14107">
        <v>0.928360090852551</v>
      </c>
      <c r="D14107">
        <v>1.5089430908525512</v>
      </c>
    </row>
    <row r="14108" spans="1:4" x14ac:dyDescent="0.25">
      <c r="A14108">
        <v>14108</v>
      </c>
      <c r="B14108">
        <f t="shared" si="220"/>
        <v>6603.8179200000004</v>
      </c>
      <c r="C14108">
        <v>0.92805709085255106</v>
      </c>
      <c r="D14108">
        <v>1.5168580908525509</v>
      </c>
    </row>
    <row r="14109" spans="1:4" x14ac:dyDescent="0.25">
      <c r="A14109">
        <v>14109</v>
      </c>
      <c r="B14109">
        <f t="shared" si="220"/>
        <v>6604.3221600000006</v>
      </c>
      <c r="C14109">
        <v>0.92926309085255088</v>
      </c>
      <c r="D14109">
        <v>1.5201300908525508</v>
      </c>
    </row>
    <row r="14110" spans="1:4" x14ac:dyDescent="0.25">
      <c r="A14110">
        <v>14110</v>
      </c>
      <c r="B14110">
        <f t="shared" si="220"/>
        <v>6604.8263999999999</v>
      </c>
      <c r="C14110">
        <v>0.92856309085255095</v>
      </c>
      <c r="D14110">
        <v>1.5246690908525511</v>
      </c>
    </row>
    <row r="14111" spans="1:4" x14ac:dyDescent="0.25">
      <c r="A14111">
        <v>14111</v>
      </c>
      <c r="B14111">
        <f t="shared" si="220"/>
        <v>6605.3306400000001</v>
      </c>
      <c r="C14111">
        <v>0.92968109085255091</v>
      </c>
      <c r="D14111">
        <v>1.529005090852551</v>
      </c>
    </row>
    <row r="14112" spans="1:4" x14ac:dyDescent="0.25">
      <c r="A14112">
        <v>14112</v>
      </c>
      <c r="B14112">
        <f t="shared" si="220"/>
        <v>6605.8348800000003</v>
      </c>
      <c r="C14112">
        <v>0.92860209085255108</v>
      </c>
      <c r="D14112">
        <v>1.5326220908525512</v>
      </c>
    </row>
    <row r="14113" spans="1:4" x14ac:dyDescent="0.25">
      <c r="A14113">
        <v>14113</v>
      </c>
      <c r="B14113">
        <f t="shared" si="220"/>
        <v>6606.3391200000005</v>
      </c>
      <c r="C14113">
        <v>0.92765709085255088</v>
      </c>
      <c r="D14113">
        <v>1.5335880908525508</v>
      </c>
    </row>
    <row r="14114" spans="1:4" x14ac:dyDescent="0.25">
      <c r="A14114">
        <v>14114</v>
      </c>
      <c r="B14114">
        <f t="shared" si="220"/>
        <v>6606.8433600000008</v>
      </c>
      <c r="C14114">
        <v>0.92829309085255096</v>
      </c>
      <c r="D14114">
        <v>1.5396120908525508</v>
      </c>
    </row>
    <row r="14115" spans="1:4" x14ac:dyDescent="0.25">
      <c r="A14115">
        <v>14115</v>
      </c>
      <c r="B14115">
        <f t="shared" si="220"/>
        <v>6607.3476000000001</v>
      </c>
      <c r="C14115">
        <v>0.92855109085255105</v>
      </c>
      <c r="D14115">
        <v>1.5458860908525511</v>
      </c>
    </row>
    <row r="14116" spans="1:4" x14ac:dyDescent="0.25">
      <c r="A14116">
        <v>14116</v>
      </c>
      <c r="B14116">
        <f t="shared" si="220"/>
        <v>6607.8518400000003</v>
      </c>
      <c r="C14116">
        <v>0.93138509085255106</v>
      </c>
      <c r="D14116">
        <v>1.5492280908525511</v>
      </c>
    </row>
    <row r="14117" spans="1:4" x14ac:dyDescent="0.25">
      <c r="A14117">
        <v>14117</v>
      </c>
      <c r="B14117">
        <f t="shared" si="220"/>
        <v>6608.3560800000005</v>
      </c>
      <c r="C14117">
        <v>0.92815709085255105</v>
      </c>
      <c r="D14117">
        <v>1.5615690908525508</v>
      </c>
    </row>
    <row r="14118" spans="1:4" x14ac:dyDescent="0.25">
      <c r="A14118">
        <v>14118</v>
      </c>
      <c r="B14118">
        <f t="shared" si="220"/>
        <v>6608.8603200000007</v>
      </c>
      <c r="C14118">
        <v>0.93073309085255096</v>
      </c>
      <c r="D14118">
        <v>1.5647630908525509</v>
      </c>
    </row>
    <row r="14119" spans="1:4" x14ac:dyDescent="0.25">
      <c r="A14119">
        <v>14119</v>
      </c>
      <c r="B14119">
        <f t="shared" si="220"/>
        <v>6609.36456</v>
      </c>
      <c r="C14119">
        <v>0.929418090852551</v>
      </c>
      <c r="D14119">
        <v>1.5768450908525509</v>
      </c>
    </row>
    <row r="14120" spans="1:4" x14ac:dyDescent="0.25">
      <c r="A14120">
        <v>14120</v>
      </c>
      <c r="B14120">
        <f t="shared" si="220"/>
        <v>6609.8688000000002</v>
      </c>
      <c r="C14120">
        <v>0.93221509085255094</v>
      </c>
      <c r="D14120">
        <v>1.581211090852551</v>
      </c>
    </row>
    <row r="14121" spans="1:4" x14ac:dyDescent="0.25">
      <c r="A14121">
        <v>14121</v>
      </c>
      <c r="B14121">
        <f t="shared" si="220"/>
        <v>6610.3730400000004</v>
      </c>
      <c r="C14121">
        <v>0.93285809085255089</v>
      </c>
      <c r="D14121">
        <v>1.5905990908525509</v>
      </c>
    </row>
    <row r="14122" spans="1:4" x14ac:dyDescent="0.25">
      <c r="A14122">
        <v>14122</v>
      </c>
      <c r="B14122">
        <f t="shared" si="220"/>
        <v>6610.8772800000006</v>
      </c>
      <c r="C14122">
        <v>0.93360609085255108</v>
      </c>
      <c r="D14122">
        <v>1.5928240908525511</v>
      </c>
    </row>
    <row r="14123" spans="1:4" x14ac:dyDescent="0.25">
      <c r="A14123">
        <v>14123</v>
      </c>
      <c r="B14123">
        <f t="shared" si="220"/>
        <v>6611.3815199999999</v>
      </c>
      <c r="C14123">
        <v>0.93053009085255101</v>
      </c>
      <c r="D14123">
        <v>1.6020450908525512</v>
      </c>
    </row>
    <row r="14124" spans="1:4" x14ac:dyDescent="0.25">
      <c r="A14124">
        <v>14124</v>
      </c>
      <c r="B14124">
        <f t="shared" si="220"/>
        <v>6611.8857600000001</v>
      </c>
      <c r="C14124">
        <v>0.93332109085255099</v>
      </c>
      <c r="D14124">
        <v>1.6007680908525508</v>
      </c>
    </row>
    <row r="14125" spans="1:4" x14ac:dyDescent="0.25">
      <c r="A14125">
        <v>14125</v>
      </c>
      <c r="B14125">
        <f t="shared" si="220"/>
        <v>6612.39</v>
      </c>
      <c r="C14125">
        <v>0.93433409085255092</v>
      </c>
      <c r="D14125">
        <v>1.6089300908525508</v>
      </c>
    </row>
    <row r="14126" spans="1:4" x14ac:dyDescent="0.25">
      <c r="A14126">
        <v>14126</v>
      </c>
      <c r="B14126">
        <f t="shared" si="220"/>
        <v>6612.8942400000005</v>
      </c>
      <c r="C14126">
        <v>0.93504609085255097</v>
      </c>
      <c r="D14126">
        <v>1.6129270908525508</v>
      </c>
    </row>
    <row r="14127" spans="1:4" x14ac:dyDescent="0.25">
      <c r="A14127">
        <v>14127</v>
      </c>
      <c r="B14127">
        <f t="shared" si="220"/>
        <v>6613.3984800000007</v>
      </c>
      <c r="C14127">
        <v>0.93474309085255103</v>
      </c>
      <c r="D14127">
        <v>1.6187620908525511</v>
      </c>
    </row>
    <row r="14128" spans="1:4" x14ac:dyDescent="0.25">
      <c r="A14128">
        <v>14128</v>
      </c>
      <c r="B14128">
        <f t="shared" si="220"/>
        <v>6613.90272</v>
      </c>
      <c r="C14128">
        <v>0.93405509085255101</v>
      </c>
      <c r="D14128">
        <v>1.6268140908525508</v>
      </c>
    </row>
    <row r="14129" spans="1:4" x14ac:dyDescent="0.25">
      <c r="A14129">
        <v>14129</v>
      </c>
      <c r="B14129">
        <f t="shared" si="220"/>
        <v>6614.4069600000003</v>
      </c>
      <c r="C14129">
        <v>0.93687109085255094</v>
      </c>
      <c r="D14129">
        <v>1.6304990908525512</v>
      </c>
    </row>
    <row r="14130" spans="1:4" x14ac:dyDescent="0.25">
      <c r="A14130">
        <v>14130</v>
      </c>
      <c r="B14130">
        <f t="shared" si="220"/>
        <v>6614.9112000000005</v>
      </c>
      <c r="C14130">
        <v>0.936298090852551</v>
      </c>
      <c r="D14130">
        <v>1.645802090852551</v>
      </c>
    </row>
    <row r="14131" spans="1:4" x14ac:dyDescent="0.25">
      <c r="A14131">
        <v>14131</v>
      </c>
      <c r="B14131">
        <f t="shared" si="220"/>
        <v>6615.4154400000007</v>
      </c>
      <c r="C14131">
        <v>0.94147509085255099</v>
      </c>
      <c r="D14131">
        <v>1.648715090852551</v>
      </c>
    </row>
    <row r="14132" spans="1:4" x14ac:dyDescent="0.25">
      <c r="A14132">
        <v>14132</v>
      </c>
      <c r="B14132">
        <f t="shared" si="220"/>
        <v>6615.91968</v>
      </c>
      <c r="C14132">
        <v>0.93953209085255096</v>
      </c>
      <c r="D14132">
        <v>1.6620960908525508</v>
      </c>
    </row>
    <row r="14133" spans="1:4" x14ac:dyDescent="0.25">
      <c r="A14133">
        <v>14133</v>
      </c>
      <c r="B14133">
        <f t="shared" si="220"/>
        <v>6616.4239200000002</v>
      </c>
      <c r="C14133">
        <v>0.94329609085255106</v>
      </c>
      <c r="D14133">
        <v>1.6639880908525511</v>
      </c>
    </row>
    <row r="14134" spans="1:4" x14ac:dyDescent="0.25">
      <c r="A14134">
        <v>14134</v>
      </c>
      <c r="B14134">
        <f t="shared" si="220"/>
        <v>6616.9281600000004</v>
      </c>
      <c r="C14134">
        <v>0.94362709085255092</v>
      </c>
      <c r="D14134">
        <v>1.670602090852551</v>
      </c>
    </row>
    <row r="14135" spans="1:4" x14ac:dyDescent="0.25">
      <c r="A14135">
        <v>14135</v>
      </c>
      <c r="B14135">
        <f t="shared" si="220"/>
        <v>6617.4324000000006</v>
      </c>
      <c r="C14135">
        <v>0.94735509085255087</v>
      </c>
      <c r="D14135">
        <v>1.6775170908525512</v>
      </c>
    </row>
    <row r="14136" spans="1:4" x14ac:dyDescent="0.25">
      <c r="A14136">
        <v>14136</v>
      </c>
      <c r="B14136">
        <f t="shared" si="220"/>
        <v>6617.9366399999999</v>
      </c>
      <c r="C14136">
        <v>0.94775209085255108</v>
      </c>
      <c r="D14136">
        <v>1.6811620908525509</v>
      </c>
    </row>
    <row r="14137" spans="1:4" x14ac:dyDescent="0.25">
      <c r="A14137">
        <v>14137</v>
      </c>
      <c r="B14137">
        <f t="shared" si="220"/>
        <v>6618.4408800000001</v>
      </c>
      <c r="C14137">
        <v>0.94591209085255101</v>
      </c>
      <c r="D14137">
        <v>1.686831090852551</v>
      </c>
    </row>
    <row r="14138" spans="1:4" x14ac:dyDescent="0.25">
      <c r="A14138">
        <v>14138</v>
      </c>
      <c r="B14138">
        <f t="shared" si="220"/>
        <v>6618.9451200000003</v>
      </c>
      <c r="C14138">
        <v>0.94830309085255104</v>
      </c>
      <c r="D14138">
        <v>1.6917560908525511</v>
      </c>
    </row>
    <row r="14139" spans="1:4" x14ac:dyDescent="0.25">
      <c r="A14139">
        <v>14139</v>
      </c>
      <c r="B14139">
        <f t="shared" si="220"/>
        <v>6619.4493600000005</v>
      </c>
      <c r="C14139">
        <v>0.94879409085255106</v>
      </c>
      <c r="D14139">
        <v>1.7022120908525511</v>
      </c>
    </row>
    <row r="14140" spans="1:4" x14ac:dyDescent="0.25">
      <c r="A14140">
        <v>14140</v>
      </c>
      <c r="B14140">
        <f t="shared" si="220"/>
        <v>6619.9536000000007</v>
      </c>
      <c r="C14140">
        <v>0.95173409085255101</v>
      </c>
      <c r="D14140">
        <v>1.707816090852551</v>
      </c>
    </row>
    <row r="14141" spans="1:4" x14ac:dyDescent="0.25">
      <c r="A14141">
        <v>14141</v>
      </c>
      <c r="B14141">
        <f t="shared" si="220"/>
        <v>6620.45784</v>
      </c>
      <c r="C14141">
        <v>0.95029809085255101</v>
      </c>
      <c r="D14141">
        <v>1.7206170908525511</v>
      </c>
    </row>
    <row r="14142" spans="1:4" x14ac:dyDescent="0.25">
      <c r="A14142">
        <v>14142</v>
      </c>
      <c r="B14142">
        <f t="shared" si="220"/>
        <v>6620.9620800000002</v>
      </c>
      <c r="C14142">
        <v>0.95207109085255104</v>
      </c>
      <c r="D14142">
        <v>1.7260890908525508</v>
      </c>
    </row>
    <row r="14143" spans="1:4" x14ac:dyDescent="0.25">
      <c r="A14143">
        <v>14143</v>
      </c>
      <c r="B14143">
        <f t="shared" si="220"/>
        <v>6621.4663200000005</v>
      </c>
      <c r="C14143">
        <v>0.95113409085255107</v>
      </c>
      <c r="D14143">
        <v>1.7402720908525509</v>
      </c>
    </row>
    <row r="14144" spans="1:4" x14ac:dyDescent="0.25">
      <c r="A14144">
        <v>14144</v>
      </c>
      <c r="B14144">
        <f t="shared" si="220"/>
        <v>6621.9705600000007</v>
      </c>
      <c r="C14144">
        <v>0.953062090852551</v>
      </c>
      <c r="D14144">
        <v>1.7464160908525508</v>
      </c>
    </row>
    <row r="14145" spans="1:4" x14ac:dyDescent="0.25">
      <c r="A14145">
        <v>14145</v>
      </c>
      <c r="B14145">
        <f t="shared" si="220"/>
        <v>6622.4748</v>
      </c>
      <c r="C14145">
        <v>0.95505009085255088</v>
      </c>
      <c r="D14145">
        <v>1.753480090852551</v>
      </c>
    </row>
    <row r="14146" spans="1:4" x14ac:dyDescent="0.25">
      <c r="A14146">
        <v>14146</v>
      </c>
      <c r="B14146">
        <f t="shared" ref="B14146:B14209" si="221">A14146*0.50424-150-360</f>
        <v>6622.9790400000002</v>
      </c>
      <c r="C14146">
        <v>0.95395609085255095</v>
      </c>
      <c r="D14146">
        <v>1.7599920908525508</v>
      </c>
    </row>
    <row r="14147" spans="1:4" x14ac:dyDescent="0.25">
      <c r="A14147">
        <v>14147</v>
      </c>
      <c r="B14147">
        <f t="shared" si="221"/>
        <v>6623.4832800000004</v>
      </c>
      <c r="C14147">
        <v>0.95616509085255108</v>
      </c>
      <c r="D14147">
        <v>1.7652750908525507</v>
      </c>
    </row>
    <row r="14148" spans="1:4" x14ac:dyDescent="0.25">
      <c r="A14148">
        <v>14148</v>
      </c>
      <c r="B14148">
        <f t="shared" si="221"/>
        <v>6623.9875200000006</v>
      </c>
      <c r="C14148">
        <v>0.95544109085255091</v>
      </c>
      <c r="D14148">
        <v>1.774592090852551</v>
      </c>
    </row>
    <row r="14149" spans="1:4" x14ac:dyDescent="0.25">
      <c r="A14149">
        <v>14149</v>
      </c>
      <c r="B14149">
        <f t="shared" si="221"/>
        <v>6624.4917599999999</v>
      </c>
      <c r="C14149">
        <v>0.9590390908525509</v>
      </c>
      <c r="D14149">
        <v>1.7772920908525509</v>
      </c>
    </row>
    <row r="14150" spans="1:4" x14ac:dyDescent="0.25">
      <c r="A14150">
        <v>14150</v>
      </c>
      <c r="B14150">
        <f t="shared" si="221"/>
        <v>6624.9960000000001</v>
      </c>
      <c r="C14150">
        <v>0.95654709085255096</v>
      </c>
      <c r="D14150">
        <v>1.7878590908525509</v>
      </c>
    </row>
    <row r="14151" spans="1:4" x14ac:dyDescent="0.25">
      <c r="A14151">
        <v>14151</v>
      </c>
      <c r="B14151">
        <f t="shared" si="221"/>
        <v>6625.5002400000003</v>
      </c>
      <c r="C14151">
        <v>0.95975109085255095</v>
      </c>
      <c r="D14151">
        <v>1.7909080908525508</v>
      </c>
    </row>
    <row r="14152" spans="1:4" x14ac:dyDescent="0.25">
      <c r="A14152">
        <v>14152</v>
      </c>
      <c r="B14152">
        <f t="shared" si="221"/>
        <v>6626.0044800000005</v>
      </c>
      <c r="C14152">
        <v>0.959027090852551</v>
      </c>
      <c r="D14152">
        <v>1.8097080908525509</v>
      </c>
    </row>
    <row r="14153" spans="1:4" x14ac:dyDescent="0.25">
      <c r="A14153">
        <v>14153</v>
      </c>
      <c r="B14153">
        <f t="shared" si="221"/>
        <v>6626.5087200000007</v>
      </c>
      <c r="C14153">
        <v>0.96186309085255106</v>
      </c>
      <c r="D14153">
        <v>1.8137510908525507</v>
      </c>
    </row>
    <row r="14154" spans="1:4" x14ac:dyDescent="0.25">
      <c r="A14154">
        <v>14154</v>
      </c>
      <c r="B14154">
        <f t="shared" si="221"/>
        <v>6627.01296</v>
      </c>
      <c r="C14154">
        <v>0.96026309085255102</v>
      </c>
      <c r="D14154">
        <v>1.8271990908525511</v>
      </c>
    </row>
    <row r="14155" spans="1:4" x14ac:dyDescent="0.25">
      <c r="A14155">
        <v>14155</v>
      </c>
      <c r="B14155">
        <f t="shared" si="221"/>
        <v>6627.5172000000002</v>
      </c>
      <c r="C14155">
        <v>0.96482809085255095</v>
      </c>
      <c r="D14155">
        <v>1.8317330908525506</v>
      </c>
    </row>
    <row r="14156" spans="1:4" x14ac:dyDescent="0.25">
      <c r="A14156">
        <v>14156</v>
      </c>
      <c r="B14156">
        <f t="shared" si="221"/>
        <v>6628.0214400000004</v>
      </c>
      <c r="C14156">
        <v>0.96317309085255098</v>
      </c>
      <c r="D14156">
        <v>1.8482890908525507</v>
      </c>
    </row>
    <row r="14157" spans="1:4" x14ac:dyDescent="0.25">
      <c r="A14157">
        <v>14157</v>
      </c>
      <c r="B14157">
        <f t="shared" si="221"/>
        <v>6628.5256800000006</v>
      </c>
      <c r="C14157">
        <v>0.96379709085255094</v>
      </c>
      <c r="D14157">
        <v>1.8507610908525507</v>
      </c>
    </row>
    <row r="14158" spans="1:4" x14ac:dyDescent="0.25">
      <c r="A14158">
        <v>14158</v>
      </c>
      <c r="B14158">
        <f t="shared" si="221"/>
        <v>6629.0299199999999</v>
      </c>
      <c r="C14158">
        <v>0.96515509085255091</v>
      </c>
      <c r="D14158">
        <v>1.8574090908525509</v>
      </c>
    </row>
    <row r="14159" spans="1:4" x14ac:dyDescent="0.25">
      <c r="A14159">
        <v>14159</v>
      </c>
      <c r="B14159">
        <f t="shared" si="221"/>
        <v>6629.5341600000002</v>
      </c>
      <c r="C14159">
        <v>0.96524909085255095</v>
      </c>
      <c r="D14159">
        <v>1.864482090852551</v>
      </c>
    </row>
    <row r="14160" spans="1:4" x14ac:dyDescent="0.25">
      <c r="A14160">
        <v>14160</v>
      </c>
      <c r="B14160">
        <f t="shared" si="221"/>
        <v>6630.0384000000004</v>
      </c>
      <c r="C14160">
        <v>0.96626709085255091</v>
      </c>
      <c r="D14160">
        <v>1.8744100908525509</v>
      </c>
    </row>
    <row r="14161" spans="1:4" x14ac:dyDescent="0.25">
      <c r="A14161">
        <v>14161</v>
      </c>
      <c r="B14161">
        <f t="shared" si="221"/>
        <v>6630.5426400000006</v>
      </c>
      <c r="C14161">
        <v>0.96756209085255096</v>
      </c>
      <c r="D14161">
        <v>1.8799490908525507</v>
      </c>
    </row>
    <row r="14162" spans="1:4" x14ac:dyDescent="0.25">
      <c r="A14162">
        <v>14162</v>
      </c>
      <c r="B14162">
        <f t="shared" si="221"/>
        <v>6631.0468799999999</v>
      </c>
      <c r="C14162">
        <v>0.96564009085255098</v>
      </c>
      <c r="D14162">
        <v>1.889349090852551</v>
      </c>
    </row>
    <row r="14163" spans="1:4" x14ac:dyDescent="0.25">
      <c r="A14163">
        <v>14163</v>
      </c>
      <c r="B14163">
        <f t="shared" si="221"/>
        <v>6631.5511200000001</v>
      </c>
      <c r="C14163">
        <v>0.9658920908525509</v>
      </c>
      <c r="D14163">
        <v>1.900993090852551</v>
      </c>
    </row>
    <row r="14164" spans="1:4" x14ac:dyDescent="0.25">
      <c r="A14164">
        <v>14164</v>
      </c>
      <c r="B14164">
        <f t="shared" si="221"/>
        <v>6632.0553600000003</v>
      </c>
      <c r="C14164">
        <v>0.96645509085255099</v>
      </c>
      <c r="D14164">
        <v>1.9146080908525507</v>
      </c>
    </row>
    <row r="14165" spans="1:4" x14ac:dyDescent="0.25">
      <c r="A14165">
        <v>14165</v>
      </c>
      <c r="B14165">
        <f t="shared" si="221"/>
        <v>6632.5596000000005</v>
      </c>
      <c r="C14165">
        <v>0.96784909085255089</v>
      </c>
      <c r="D14165">
        <v>1.9240490908525509</v>
      </c>
    </row>
    <row r="14166" spans="1:4" x14ac:dyDescent="0.25">
      <c r="A14166">
        <v>14166</v>
      </c>
      <c r="B14166">
        <f t="shared" si="221"/>
        <v>6633.0638400000007</v>
      </c>
      <c r="C14166">
        <v>0.96719509085255095</v>
      </c>
      <c r="D14166">
        <v>1.934378090852551</v>
      </c>
    </row>
    <row r="14167" spans="1:4" x14ac:dyDescent="0.25">
      <c r="A14167">
        <v>14167</v>
      </c>
      <c r="B14167">
        <f t="shared" si="221"/>
        <v>6633.56808</v>
      </c>
      <c r="C14167">
        <v>0.96642809085255099</v>
      </c>
      <c r="D14167">
        <v>1.9452650908525508</v>
      </c>
    </row>
    <row r="14168" spans="1:4" x14ac:dyDescent="0.25">
      <c r="A14168">
        <v>14168</v>
      </c>
      <c r="B14168">
        <f t="shared" si="221"/>
        <v>6634.0723200000002</v>
      </c>
      <c r="C14168">
        <v>0.96878609085255107</v>
      </c>
      <c r="D14168">
        <v>1.951036090852551</v>
      </c>
    </row>
    <row r="14169" spans="1:4" x14ac:dyDescent="0.25">
      <c r="A14169">
        <v>14169</v>
      </c>
      <c r="B14169">
        <f t="shared" si="221"/>
        <v>6634.5765600000004</v>
      </c>
      <c r="C14169">
        <v>0.96589509085255087</v>
      </c>
      <c r="D14169">
        <v>1.9625250908525507</v>
      </c>
    </row>
    <row r="14170" spans="1:4" x14ac:dyDescent="0.25">
      <c r="A14170">
        <v>14170</v>
      </c>
      <c r="B14170">
        <f t="shared" si="221"/>
        <v>6635.0808000000006</v>
      </c>
      <c r="C14170">
        <v>0.97110509085255103</v>
      </c>
      <c r="D14170">
        <v>1.9651210908525507</v>
      </c>
    </row>
    <row r="14171" spans="1:4" x14ac:dyDescent="0.25">
      <c r="A14171">
        <v>14171</v>
      </c>
      <c r="B14171">
        <f t="shared" si="221"/>
        <v>6635.5850399999999</v>
      </c>
      <c r="C14171">
        <v>0.96783109085255103</v>
      </c>
      <c r="D14171">
        <v>1.9748720908525508</v>
      </c>
    </row>
    <row r="14172" spans="1:4" x14ac:dyDescent="0.25">
      <c r="A14172">
        <v>14172</v>
      </c>
      <c r="B14172">
        <f t="shared" si="221"/>
        <v>6636.0892800000001</v>
      </c>
      <c r="C14172">
        <v>0.97033509085255087</v>
      </c>
      <c r="D14172">
        <v>1.983007090852551</v>
      </c>
    </row>
    <row r="14173" spans="1:4" x14ac:dyDescent="0.25">
      <c r="A14173">
        <v>14173</v>
      </c>
      <c r="B14173">
        <f t="shared" si="221"/>
        <v>6636.5935200000004</v>
      </c>
      <c r="C14173">
        <v>0.96885309085255089</v>
      </c>
      <c r="D14173">
        <v>1.9998450908525509</v>
      </c>
    </row>
    <row r="14174" spans="1:4" x14ac:dyDescent="0.25">
      <c r="A14174">
        <v>14174</v>
      </c>
      <c r="B14174">
        <f t="shared" si="221"/>
        <v>6637.0977600000006</v>
      </c>
      <c r="C14174">
        <v>0.97124409085255092</v>
      </c>
      <c r="D14174">
        <v>2.0063220908525508</v>
      </c>
    </row>
    <row r="14175" spans="1:4" x14ac:dyDescent="0.25">
      <c r="A14175">
        <v>14175</v>
      </c>
      <c r="B14175">
        <f t="shared" si="221"/>
        <v>6637.6019999999999</v>
      </c>
      <c r="C14175">
        <v>0.97006809085255108</v>
      </c>
      <c r="D14175">
        <v>2.022651090852551</v>
      </c>
    </row>
    <row r="14176" spans="1:4" x14ac:dyDescent="0.25">
      <c r="A14176">
        <v>14176</v>
      </c>
      <c r="B14176">
        <f t="shared" si="221"/>
        <v>6638.1062400000001</v>
      </c>
      <c r="C14176">
        <v>0.97223809085255108</v>
      </c>
      <c r="D14176">
        <v>2.0305510908525508</v>
      </c>
    </row>
    <row r="14177" spans="1:4" x14ac:dyDescent="0.25">
      <c r="A14177">
        <v>14177</v>
      </c>
      <c r="B14177">
        <f t="shared" si="221"/>
        <v>6638.6104800000003</v>
      </c>
      <c r="C14177">
        <v>0.96774009085255097</v>
      </c>
      <c r="D14177">
        <v>2.047404090852551</v>
      </c>
    </row>
    <row r="14178" spans="1:4" x14ac:dyDescent="0.25">
      <c r="A14178">
        <v>14178</v>
      </c>
      <c r="B14178">
        <f t="shared" si="221"/>
        <v>6639.1147200000005</v>
      </c>
      <c r="C14178">
        <v>0.97162609085255103</v>
      </c>
      <c r="D14178">
        <v>2.0500480908525507</v>
      </c>
    </row>
    <row r="14179" spans="1:4" x14ac:dyDescent="0.25">
      <c r="A14179">
        <v>14179</v>
      </c>
      <c r="B14179">
        <f t="shared" si="221"/>
        <v>6639.6189600000007</v>
      </c>
      <c r="C14179">
        <v>0.96716109085255109</v>
      </c>
      <c r="D14179">
        <v>2.0653490908525507</v>
      </c>
    </row>
    <row r="14180" spans="1:4" x14ac:dyDescent="0.25">
      <c r="A14180">
        <v>14180</v>
      </c>
      <c r="B14180">
        <f t="shared" si="221"/>
        <v>6640.1232</v>
      </c>
      <c r="C14180">
        <v>0.97164709085255108</v>
      </c>
      <c r="D14180">
        <v>2.0696110908525509</v>
      </c>
    </row>
    <row r="14181" spans="1:4" x14ac:dyDescent="0.25">
      <c r="A14181">
        <v>14181</v>
      </c>
      <c r="B14181">
        <f t="shared" si="221"/>
        <v>6640.6274400000002</v>
      </c>
      <c r="C14181">
        <v>0.96892809085255094</v>
      </c>
      <c r="D14181">
        <v>2.0823590908525507</v>
      </c>
    </row>
    <row r="14182" spans="1:4" x14ac:dyDescent="0.25">
      <c r="A14182">
        <v>14182</v>
      </c>
      <c r="B14182">
        <f t="shared" si="221"/>
        <v>6641.1316800000004</v>
      </c>
      <c r="C14182">
        <v>0.97174709085255107</v>
      </c>
      <c r="D14182">
        <v>2.0856580908525508</v>
      </c>
    </row>
    <row r="14183" spans="1:4" x14ac:dyDescent="0.25">
      <c r="A14183">
        <v>14183</v>
      </c>
      <c r="B14183">
        <f t="shared" si="221"/>
        <v>6641.6359200000006</v>
      </c>
      <c r="C14183">
        <v>0.96843409085255094</v>
      </c>
      <c r="D14183">
        <v>2.1052170908525509</v>
      </c>
    </row>
    <row r="14184" spans="1:4" x14ac:dyDescent="0.25">
      <c r="A14184">
        <v>14184</v>
      </c>
      <c r="B14184">
        <f t="shared" si="221"/>
        <v>6642.1401599999999</v>
      </c>
      <c r="C14184">
        <v>0.97108609085255104</v>
      </c>
      <c r="D14184">
        <v>2.1149820908525507</v>
      </c>
    </row>
    <row r="14185" spans="1:4" x14ac:dyDescent="0.25">
      <c r="A14185">
        <v>14185</v>
      </c>
      <c r="B14185">
        <f t="shared" si="221"/>
        <v>6642.6444000000001</v>
      </c>
      <c r="C14185">
        <v>0.96814609085255088</v>
      </c>
      <c r="D14185">
        <v>2.1330910908525507</v>
      </c>
    </row>
    <row r="14186" spans="1:4" x14ac:dyDescent="0.25">
      <c r="A14186">
        <v>14186</v>
      </c>
      <c r="B14186">
        <f t="shared" si="221"/>
        <v>6643.1486400000003</v>
      </c>
      <c r="C14186">
        <v>0.97019209085255109</v>
      </c>
      <c r="D14186">
        <v>2.1369480908525507</v>
      </c>
    </row>
    <row r="14187" spans="1:4" x14ac:dyDescent="0.25">
      <c r="A14187">
        <v>14187</v>
      </c>
      <c r="B14187">
        <f t="shared" si="221"/>
        <v>6643.6528800000006</v>
      </c>
      <c r="C14187">
        <v>0.96879209085255102</v>
      </c>
      <c r="D14187">
        <v>2.1554090908525509</v>
      </c>
    </row>
    <row r="14188" spans="1:4" x14ac:dyDescent="0.25">
      <c r="A14188">
        <v>14188</v>
      </c>
      <c r="B14188">
        <f t="shared" si="221"/>
        <v>6644.1571200000008</v>
      </c>
      <c r="C14188">
        <v>0.96858009085255092</v>
      </c>
      <c r="D14188">
        <v>2.1659600908525509</v>
      </c>
    </row>
    <row r="14189" spans="1:4" x14ac:dyDescent="0.25">
      <c r="A14189">
        <v>14189</v>
      </c>
      <c r="B14189">
        <f t="shared" si="221"/>
        <v>6644.6613600000001</v>
      </c>
      <c r="C14189">
        <v>0.96877709085255093</v>
      </c>
      <c r="D14189">
        <v>2.1755450908525509</v>
      </c>
    </row>
    <row r="14190" spans="1:4" x14ac:dyDescent="0.25">
      <c r="A14190">
        <v>14190</v>
      </c>
      <c r="B14190">
        <f t="shared" si="221"/>
        <v>6645.1656000000003</v>
      </c>
      <c r="C14190">
        <v>0.968544090852551</v>
      </c>
      <c r="D14190">
        <v>2.1833030908525508</v>
      </c>
    </row>
    <row r="14191" spans="1:4" x14ac:dyDescent="0.25">
      <c r="A14191">
        <v>14191</v>
      </c>
      <c r="B14191">
        <f t="shared" si="221"/>
        <v>6645.6698400000005</v>
      </c>
      <c r="C14191">
        <v>0.96640709085255094</v>
      </c>
      <c r="D14191">
        <v>2.1953450908525509</v>
      </c>
    </row>
    <row r="14192" spans="1:4" x14ac:dyDescent="0.25">
      <c r="A14192">
        <v>14192</v>
      </c>
      <c r="B14192">
        <f t="shared" si="221"/>
        <v>6646.1740800000007</v>
      </c>
      <c r="C14192">
        <v>0.96818609085255092</v>
      </c>
      <c r="D14192">
        <v>2.2042360908525507</v>
      </c>
    </row>
    <row r="14193" spans="1:4" x14ac:dyDescent="0.25">
      <c r="A14193">
        <v>14193</v>
      </c>
      <c r="B14193">
        <f t="shared" si="221"/>
        <v>6646.67832</v>
      </c>
      <c r="C14193">
        <v>0.96568209085255108</v>
      </c>
      <c r="D14193">
        <v>2.2208270908525507</v>
      </c>
    </row>
    <row r="14194" spans="1:4" x14ac:dyDescent="0.25">
      <c r="A14194">
        <v>14194</v>
      </c>
      <c r="B14194">
        <f t="shared" si="221"/>
        <v>6647.1825600000002</v>
      </c>
      <c r="C14194">
        <v>0.96650709085255093</v>
      </c>
      <c r="D14194">
        <v>2.2365160908525508</v>
      </c>
    </row>
    <row r="14195" spans="1:4" x14ac:dyDescent="0.25">
      <c r="A14195">
        <v>14195</v>
      </c>
      <c r="B14195">
        <f t="shared" si="221"/>
        <v>6647.6868000000004</v>
      </c>
      <c r="C14195">
        <v>0.96633109085255098</v>
      </c>
      <c r="D14195">
        <v>2.2488380908525509</v>
      </c>
    </row>
    <row r="14196" spans="1:4" x14ac:dyDescent="0.25">
      <c r="A14196">
        <v>14196</v>
      </c>
      <c r="B14196">
        <f t="shared" si="221"/>
        <v>6648.1910400000006</v>
      </c>
      <c r="C14196">
        <v>0.96568209085255108</v>
      </c>
      <c r="D14196">
        <v>2.2643030908525508</v>
      </c>
    </row>
    <row r="14197" spans="1:4" x14ac:dyDescent="0.25">
      <c r="A14197">
        <v>14197</v>
      </c>
      <c r="B14197">
        <f t="shared" si="221"/>
        <v>6648.6952799999999</v>
      </c>
      <c r="C14197">
        <v>0.96470009085255104</v>
      </c>
      <c r="D14197">
        <v>2.2730300908525507</v>
      </c>
    </row>
    <row r="14198" spans="1:4" x14ac:dyDescent="0.25">
      <c r="A14198">
        <v>14198</v>
      </c>
      <c r="B14198">
        <f t="shared" si="221"/>
        <v>6649.1995200000001</v>
      </c>
      <c r="C14198">
        <v>0.96480009085255103</v>
      </c>
      <c r="D14198">
        <v>2.288778090852551</v>
      </c>
    </row>
    <row r="14199" spans="1:4" x14ac:dyDescent="0.25">
      <c r="A14199">
        <v>14199</v>
      </c>
      <c r="B14199">
        <f t="shared" si="221"/>
        <v>6649.7037600000003</v>
      </c>
      <c r="C14199">
        <v>0.96530009085255097</v>
      </c>
      <c r="D14199">
        <v>2.2956140908525509</v>
      </c>
    </row>
    <row r="14200" spans="1:4" x14ac:dyDescent="0.25">
      <c r="A14200">
        <v>14200</v>
      </c>
      <c r="B14200">
        <f t="shared" si="221"/>
        <v>6650.2080000000005</v>
      </c>
      <c r="C14200">
        <v>0.96254209085255094</v>
      </c>
      <c r="D14200">
        <v>2.3103460908525508</v>
      </c>
    </row>
    <row r="14201" spans="1:4" x14ac:dyDescent="0.25">
      <c r="A14201">
        <v>14201</v>
      </c>
      <c r="B14201">
        <f t="shared" si="221"/>
        <v>6650.7122400000007</v>
      </c>
      <c r="C14201">
        <v>0.96350909085255088</v>
      </c>
      <c r="D14201">
        <v>2.319348090852551</v>
      </c>
    </row>
    <row r="14202" spans="1:4" x14ac:dyDescent="0.25">
      <c r="A14202">
        <v>14202</v>
      </c>
      <c r="B14202">
        <f t="shared" si="221"/>
        <v>6651.21648</v>
      </c>
      <c r="C14202">
        <v>0.96208809085255098</v>
      </c>
      <c r="D14202">
        <v>2.3362260908525507</v>
      </c>
    </row>
    <row r="14203" spans="1:4" x14ac:dyDescent="0.25">
      <c r="A14203">
        <v>14203</v>
      </c>
      <c r="B14203">
        <f t="shared" si="221"/>
        <v>6651.7207200000003</v>
      </c>
      <c r="C14203">
        <v>0.96598509085255102</v>
      </c>
      <c r="D14203">
        <v>2.3436480908525508</v>
      </c>
    </row>
    <row r="14204" spans="1:4" x14ac:dyDescent="0.25">
      <c r="A14204">
        <v>14204</v>
      </c>
      <c r="B14204">
        <f t="shared" si="221"/>
        <v>6652.2249600000005</v>
      </c>
      <c r="C14204">
        <v>0.96008709085255106</v>
      </c>
      <c r="D14204">
        <v>2.3692120908525509</v>
      </c>
    </row>
    <row r="14205" spans="1:4" x14ac:dyDescent="0.25">
      <c r="A14205">
        <v>14205</v>
      </c>
      <c r="B14205">
        <f t="shared" si="221"/>
        <v>6652.7292000000007</v>
      </c>
      <c r="C14205">
        <v>0.96273909085255094</v>
      </c>
      <c r="D14205">
        <v>2.3780760908525509</v>
      </c>
    </row>
    <row r="14206" spans="1:4" x14ac:dyDescent="0.25">
      <c r="A14206">
        <v>14206</v>
      </c>
      <c r="B14206">
        <f t="shared" si="221"/>
        <v>6653.23344</v>
      </c>
      <c r="C14206">
        <v>0.95826609085255099</v>
      </c>
      <c r="D14206">
        <v>2.3994740908525509</v>
      </c>
    </row>
    <row r="14207" spans="1:4" x14ac:dyDescent="0.25">
      <c r="A14207">
        <v>14207</v>
      </c>
      <c r="B14207">
        <f t="shared" si="221"/>
        <v>6653.7376800000002</v>
      </c>
      <c r="C14207">
        <v>0.96100309085255098</v>
      </c>
      <c r="D14207">
        <v>2.4027580908525508</v>
      </c>
    </row>
    <row r="14208" spans="1:4" x14ac:dyDescent="0.25">
      <c r="A14208">
        <v>14208</v>
      </c>
      <c r="B14208">
        <f t="shared" si="221"/>
        <v>6654.2419200000004</v>
      </c>
      <c r="C14208">
        <v>0.95709909085255107</v>
      </c>
      <c r="D14208">
        <v>2.4246810908525509</v>
      </c>
    </row>
    <row r="14209" spans="1:4" x14ac:dyDescent="0.25">
      <c r="A14209">
        <v>14209</v>
      </c>
      <c r="B14209">
        <f t="shared" si="221"/>
        <v>6654.7461600000006</v>
      </c>
      <c r="C14209">
        <v>0.95897209085255108</v>
      </c>
      <c r="D14209">
        <v>2.4306060908525509</v>
      </c>
    </row>
    <row r="14210" spans="1:4" x14ac:dyDescent="0.25">
      <c r="A14210">
        <v>14210</v>
      </c>
      <c r="B14210">
        <f t="shared" ref="B14210:B14273" si="222">A14210*0.50424-150-360</f>
        <v>6655.2503999999999</v>
      </c>
      <c r="C14210">
        <v>0.95782309085255102</v>
      </c>
      <c r="D14210">
        <v>2.4448300908525509</v>
      </c>
    </row>
    <row r="14211" spans="1:4" x14ac:dyDescent="0.25">
      <c r="A14211">
        <v>14211</v>
      </c>
      <c r="B14211">
        <f t="shared" si="222"/>
        <v>6655.7546400000001</v>
      </c>
      <c r="C14211">
        <v>0.95694109085255097</v>
      </c>
      <c r="D14211">
        <v>2.4586520908525507</v>
      </c>
    </row>
    <row r="14212" spans="1:4" x14ac:dyDescent="0.25">
      <c r="A14212">
        <v>14212</v>
      </c>
      <c r="B14212">
        <f t="shared" si="222"/>
        <v>6656.2588800000003</v>
      </c>
      <c r="C14212">
        <v>0.95616209085255088</v>
      </c>
      <c r="D14212">
        <v>2.4755260908525507</v>
      </c>
    </row>
    <row r="14213" spans="1:4" x14ac:dyDescent="0.25">
      <c r="A14213">
        <v>14213</v>
      </c>
      <c r="B14213">
        <f t="shared" si="222"/>
        <v>6656.7631200000005</v>
      </c>
      <c r="C14213">
        <v>0.95652909085255089</v>
      </c>
      <c r="D14213">
        <v>2.4936750908525509</v>
      </c>
    </row>
    <row r="14214" spans="1:4" x14ac:dyDescent="0.25">
      <c r="A14214">
        <v>14214</v>
      </c>
      <c r="B14214">
        <f t="shared" si="222"/>
        <v>6657.2673600000007</v>
      </c>
      <c r="C14214">
        <v>0.95504109085255096</v>
      </c>
      <c r="D14214">
        <v>2.509498090852551</v>
      </c>
    </row>
    <row r="14215" spans="1:4" x14ac:dyDescent="0.25">
      <c r="A14215">
        <v>14215</v>
      </c>
      <c r="B14215">
        <f t="shared" si="222"/>
        <v>6657.7716</v>
      </c>
      <c r="C14215">
        <v>0.95604409085255104</v>
      </c>
      <c r="D14215">
        <v>2.5246350908525508</v>
      </c>
    </row>
    <row r="14216" spans="1:4" x14ac:dyDescent="0.25">
      <c r="A14216">
        <v>14216</v>
      </c>
      <c r="B14216">
        <f t="shared" si="222"/>
        <v>6658.2758400000002</v>
      </c>
      <c r="C14216">
        <v>0.954892090852551</v>
      </c>
      <c r="D14216">
        <v>2.539636090852551</v>
      </c>
    </row>
    <row r="14217" spans="1:4" x14ac:dyDescent="0.25">
      <c r="A14217">
        <v>14217</v>
      </c>
      <c r="B14217">
        <f t="shared" si="222"/>
        <v>6658.7800800000005</v>
      </c>
      <c r="C14217">
        <v>0.951340090852551</v>
      </c>
      <c r="D14217">
        <v>2.556881090852551</v>
      </c>
    </row>
    <row r="14218" spans="1:4" x14ac:dyDescent="0.25">
      <c r="A14218">
        <v>14218</v>
      </c>
      <c r="B14218">
        <f t="shared" si="222"/>
        <v>6659.2843200000007</v>
      </c>
      <c r="C14218">
        <v>0.95280709085255089</v>
      </c>
      <c r="D14218">
        <v>2.5638240908525507</v>
      </c>
    </row>
    <row r="14219" spans="1:4" x14ac:dyDescent="0.25">
      <c r="A14219">
        <v>14219</v>
      </c>
      <c r="B14219">
        <f t="shared" si="222"/>
        <v>6659.78856</v>
      </c>
      <c r="C14219">
        <v>0.95052209085255102</v>
      </c>
      <c r="D14219">
        <v>2.583248090852551</v>
      </c>
    </row>
    <row r="14220" spans="1:4" x14ac:dyDescent="0.25">
      <c r="A14220">
        <v>14220</v>
      </c>
      <c r="B14220">
        <f t="shared" si="222"/>
        <v>6660.2928000000002</v>
      </c>
      <c r="C14220">
        <v>0.95266209085255105</v>
      </c>
      <c r="D14220">
        <v>2.595832090852551</v>
      </c>
    </row>
    <row r="14221" spans="1:4" x14ac:dyDescent="0.25">
      <c r="A14221">
        <v>14221</v>
      </c>
      <c r="B14221">
        <f t="shared" si="222"/>
        <v>6660.7970400000004</v>
      </c>
      <c r="C14221">
        <v>0.95004009085255092</v>
      </c>
      <c r="D14221">
        <v>2.617154090852551</v>
      </c>
    </row>
    <row r="14222" spans="1:4" x14ac:dyDescent="0.25">
      <c r="A14222">
        <v>14222</v>
      </c>
      <c r="B14222">
        <f t="shared" si="222"/>
        <v>6661.3012800000006</v>
      </c>
      <c r="C14222">
        <v>0.95216809085255105</v>
      </c>
      <c r="D14222">
        <v>2.6292420908525509</v>
      </c>
    </row>
    <row r="14223" spans="1:4" x14ac:dyDescent="0.25">
      <c r="A14223">
        <v>14223</v>
      </c>
      <c r="B14223">
        <f t="shared" si="222"/>
        <v>6661.8055199999999</v>
      </c>
      <c r="C14223">
        <v>0.94778209085255105</v>
      </c>
      <c r="D14223">
        <v>2.6534800908525509</v>
      </c>
    </row>
    <row r="14224" spans="1:4" x14ac:dyDescent="0.25">
      <c r="A14224">
        <v>14224</v>
      </c>
      <c r="B14224">
        <f t="shared" si="222"/>
        <v>6662.3097600000001</v>
      </c>
      <c r="C14224">
        <v>0.95058209085255096</v>
      </c>
      <c r="D14224">
        <v>2.6654500908525507</v>
      </c>
    </row>
    <row r="14225" spans="1:4" x14ac:dyDescent="0.25">
      <c r="A14225">
        <v>14225</v>
      </c>
      <c r="B14225">
        <f t="shared" si="222"/>
        <v>6662.8140000000003</v>
      </c>
      <c r="C14225">
        <v>0.94827909085255102</v>
      </c>
      <c r="D14225">
        <v>2.6882720908525508</v>
      </c>
    </row>
    <row r="14226" spans="1:4" x14ac:dyDescent="0.25">
      <c r="A14226">
        <v>14226</v>
      </c>
      <c r="B14226">
        <f t="shared" si="222"/>
        <v>6663.3182400000005</v>
      </c>
      <c r="C14226">
        <v>0.94990409085255101</v>
      </c>
      <c r="D14226">
        <v>2.6962270908525507</v>
      </c>
    </row>
    <row r="14227" spans="1:4" x14ac:dyDescent="0.25">
      <c r="A14227">
        <v>14227</v>
      </c>
      <c r="B14227">
        <f t="shared" si="222"/>
        <v>6663.8224800000007</v>
      </c>
      <c r="C14227">
        <v>0.94746709085255099</v>
      </c>
      <c r="D14227">
        <v>2.714259090852551</v>
      </c>
    </row>
    <row r="14228" spans="1:4" x14ac:dyDescent="0.25">
      <c r="A14228">
        <v>14228</v>
      </c>
      <c r="B14228">
        <f t="shared" si="222"/>
        <v>6664.32672</v>
      </c>
      <c r="C14228">
        <v>0.94879409085255106</v>
      </c>
      <c r="D14228">
        <v>2.7294080908525507</v>
      </c>
    </row>
    <row r="14229" spans="1:4" x14ac:dyDescent="0.25">
      <c r="A14229">
        <v>14229</v>
      </c>
      <c r="B14229">
        <f t="shared" si="222"/>
        <v>6664.8309600000002</v>
      </c>
      <c r="C14229">
        <v>0.94690609085255095</v>
      </c>
      <c r="D14229">
        <v>2.7464190908525508</v>
      </c>
    </row>
    <row r="14230" spans="1:4" x14ac:dyDescent="0.25">
      <c r="A14230">
        <v>14230</v>
      </c>
      <c r="B14230">
        <f t="shared" si="222"/>
        <v>6665.3352000000004</v>
      </c>
      <c r="C14230">
        <v>0.945815090852551</v>
      </c>
      <c r="D14230">
        <v>2.7699070908525507</v>
      </c>
    </row>
    <row r="14231" spans="1:4" x14ac:dyDescent="0.25">
      <c r="A14231">
        <v>14231</v>
      </c>
      <c r="B14231">
        <f t="shared" si="222"/>
        <v>6665.8394400000006</v>
      </c>
      <c r="C14231">
        <v>0.94762709085255092</v>
      </c>
      <c r="D14231">
        <v>2.7850740908525511</v>
      </c>
    </row>
    <row r="14232" spans="1:4" x14ac:dyDescent="0.25">
      <c r="A14232">
        <v>14232</v>
      </c>
      <c r="B14232">
        <f t="shared" si="222"/>
        <v>6666.3436799999999</v>
      </c>
      <c r="C14232">
        <v>0.94661209085255094</v>
      </c>
      <c r="D14232">
        <v>2.8066980908525507</v>
      </c>
    </row>
    <row r="14233" spans="1:4" x14ac:dyDescent="0.25">
      <c r="A14233">
        <v>14233</v>
      </c>
      <c r="B14233">
        <f t="shared" si="222"/>
        <v>6666.8479200000002</v>
      </c>
      <c r="C14233">
        <v>0.94507209085255106</v>
      </c>
      <c r="D14233">
        <v>2.8285290908525509</v>
      </c>
    </row>
    <row r="14234" spans="1:4" x14ac:dyDescent="0.25">
      <c r="A14234">
        <v>14234</v>
      </c>
      <c r="B14234">
        <f t="shared" si="222"/>
        <v>6667.3521600000004</v>
      </c>
      <c r="C14234">
        <v>0.94477209085255087</v>
      </c>
      <c r="D14234">
        <v>2.8445450908525509</v>
      </c>
    </row>
    <row r="14235" spans="1:4" x14ac:dyDescent="0.25">
      <c r="A14235">
        <v>14235</v>
      </c>
      <c r="B14235">
        <f t="shared" si="222"/>
        <v>6667.8564000000006</v>
      </c>
      <c r="C14235">
        <v>0.94379609085255101</v>
      </c>
      <c r="D14235">
        <v>2.8599970908525507</v>
      </c>
    </row>
    <row r="14236" spans="1:4" x14ac:dyDescent="0.25">
      <c r="A14236">
        <v>14236</v>
      </c>
      <c r="B14236">
        <f t="shared" si="222"/>
        <v>6668.3606399999999</v>
      </c>
      <c r="C14236">
        <v>0.94288409085255098</v>
      </c>
      <c r="D14236">
        <v>2.8794180908525511</v>
      </c>
    </row>
    <row r="14237" spans="1:4" x14ac:dyDescent="0.25">
      <c r="A14237">
        <v>14237</v>
      </c>
      <c r="B14237">
        <f t="shared" si="222"/>
        <v>6668.8648800000001</v>
      </c>
      <c r="C14237">
        <v>0.94333609085255088</v>
      </c>
      <c r="D14237">
        <v>2.8958140908525509</v>
      </c>
    </row>
    <row r="14238" spans="1:4" x14ac:dyDescent="0.25">
      <c r="A14238">
        <v>14238</v>
      </c>
      <c r="B14238">
        <f t="shared" si="222"/>
        <v>6669.3691200000003</v>
      </c>
      <c r="C14238">
        <v>0.94100209085255104</v>
      </c>
      <c r="D14238">
        <v>2.9180300908525507</v>
      </c>
    </row>
    <row r="14239" spans="1:4" x14ac:dyDescent="0.25">
      <c r="A14239">
        <v>14239</v>
      </c>
      <c r="B14239">
        <f t="shared" si="222"/>
        <v>6669.8733600000005</v>
      </c>
      <c r="C14239">
        <v>0.94200209085255093</v>
      </c>
      <c r="D14239">
        <v>2.9395610908525507</v>
      </c>
    </row>
    <row r="14240" spans="1:4" x14ac:dyDescent="0.25">
      <c r="A14240">
        <v>14240</v>
      </c>
      <c r="B14240">
        <f t="shared" si="222"/>
        <v>6670.3776000000007</v>
      </c>
      <c r="C14240">
        <v>0.94109309085255088</v>
      </c>
      <c r="D14240">
        <v>2.9647030908525509</v>
      </c>
    </row>
    <row r="14241" spans="1:4" x14ac:dyDescent="0.25">
      <c r="A14241">
        <v>14241</v>
      </c>
      <c r="B14241">
        <f t="shared" si="222"/>
        <v>6670.88184</v>
      </c>
      <c r="C14241">
        <v>0.94204709085255101</v>
      </c>
      <c r="D14241">
        <v>2.9803930908525507</v>
      </c>
    </row>
    <row r="14242" spans="1:4" x14ac:dyDescent="0.25">
      <c r="A14242">
        <v>14242</v>
      </c>
      <c r="B14242">
        <f t="shared" si="222"/>
        <v>6671.3860800000002</v>
      </c>
      <c r="C14242">
        <v>0.94029309085255097</v>
      </c>
      <c r="D14242">
        <v>3.0033740908525508</v>
      </c>
    </row>
    <row r="14243" spans="1:4" x14ac:dyDescent="0.25">
      <c r="A14243">
        <v>14243</v>
      </c>
      <c r="B14243">
        <f t="shared" si="222"/>
        <v>6671.8903200000004</v>
      </c>
      <c r="C14243">
        <v>0.941823090852551</v>
      </c>
      <c r="D14243">
        <v>3.019903090852551</v>
      </c>
    </row>
    <row r="14244" spans="1:4" x14ac:dyDescent="0.25">
      <c r="A14244">
        <v>14244</v>
      </c>
      <c r="B14244">
        <f t="shared" si="222"/>
        <v>6672.3945600000006</v>
      </c>
      <c r="C14244">
        <v>0.9412170908525509</v>
      </c>
      <c r="D14244">
        <v>3.0369880908525508</v>
      </c>
    </row>
    <row r="14245" spans="1:4" x14ac:dyDescent="0.25">
      <c r="A14245">
        <v>14245</v>
      </c>
      <c r="B14245">
        <f t="shared" si="222"/>
        <v>6672.8987999999999</v>
      </c>
      <c r="C14245">
        <v>0.94032309085255095</v>
      </c>
      <c r="D14245">
        <v>3.0577940908525507</v>
      </c>
    </row>
    <row r="14246" spans="1:4" x14ac:dyDescent="0.25">
      <c r="A14246">
        <v>14246</v>
      </c>
      <c r="B14246">
        <f t="shared" si="222"/>
        <v>6673.4030400000001</v>
      </c>
      <c r="C14246">
        <v>0.94264809085255108</v>
      </c>
      <c r="D14246">
        <v>3.0788100908525511</v>
      </c>
    </row>
    <row r="14247" spans="1:4" x14ac:dyDescent="0.25">
      <c r="A14247">
        <v>14247</v>
      </c>
      <c r="B14247">
        <f t="shared" si="222"/>
        <v>6673.9072800000004</v>
      </c>
      <c r="C14247">
        <v>0.94193509085255089</v>
      </c>
      <c r="D14247">
        <v>3.1045350908525511</v>
      </c>
    </row>
    <row r="14248" spans="1:4" x14ac:dyDescent="0.25">
      <c r="A14248">
        <v>14248</v>
      </c>
      <c r="B14248">
        <f t="shared" si="222"/>
        <v>6674.4115200000006</v>
      </c>
      <c r="C14248">
        <v>0.94531809085255103</v>
      </c>
      <c r="D14248">
        <v>3.1198010908525511</v>
      </c>
    </row>
    <row r="14249" spans="1:4" x14ac:dyDescent="0.25">
      <c r="A14249">
        <v>14249</v>
      </c>
      <c r="B14249">
        <f t="shared" si="222"/>
        <v>6674.9157599999999</v>
      </c>
      <c r="C14249">
        <v>0.93767709085255102</v>
      </c>
      <c r="D14249">
        <v>3.1558770908525511</v>
      </c>
    </row>
    <row r="14250" spans="1:4" x14ac:dyDescent="0.25">
      <c r="A14250">
        <v>14250</v>
      </c>
      <c r="B14250">
        <f t="shared" si="222"/>
        <v>6675.42</v>
      </c>
      <c r="C14250">
        <v>0.94284509085255108</v>
      </c>
      <c r="D14250">
        <v>3.1668480908525507</v>
      </c>
    </row>
    <row r="14251" spans="1:4" x14ac:dyDescent="0.25">
      <c r="A14251">
        <v>14251</v>
      </c>
      <c r="B14251">
        <f t="shared" si="222"/>
        <v>6675.9242400000003</v>
      </c>
      <c r="C14251">
        <v>0.94090209085255105</v>
      </c>
      <c r="D14251">
        <v>3.1892590908525507</v>
      </c>
    </row>
    <row r="14252" spans="1:4" x14ac:dyDescent="0.25">
      <c r="A14252">
        <v>14252</v>
      </c>
      <c r="B14252">
        <f t="shared" si="222"/>
        <v>6676.4284800000005</v>
      </c>
      <c r="C14252">
        <v>0.93844409085255098</v>
      </c>
      <c r="D14252">
        <v>3.2126790908525509</v>
      </c>
    </row>
    <row r="14253" spans="1:4" x14ac:dyDescent="0.25">
      <c r="A14253">
        <v>14253</v>
      </c>
      <c r="B14253">
        <f t="shared" si="222"/>
        <v>6676.9327200000007</v>
      </c>
      <c r="C14253">
        <v>0.94527209085255104</v>
      </c>
      <c r="D14253">
        <v>3.2248690908525508</v>
      </c>
    </row>
    <row r="14254" spans="1:4" x14ac:dyDescent="0.25">
      <c r="A14254">
        <v>14254</v>
      </c>
      <c r="B14254">
        <f t="shared" si="222"/>
        <v>6677.43696</v>
      </c>
      <c r="C14254">
        <v>0.94063809085255101</v>
      </c>
      <c r="D14254">
        <v>3.2588920908525507</v>
      </c>
    </row>
    <row r="14255" spans="1:4" x14ac:dyDescent="0.25">
      <c r="A14255">
        <v>14255</v>
      </c>
      <c r="B14255">
        <f t="shared" si="222"/>
        <v>6677.9412000000002</v>
      </c>
      <c r="C14255">
        <v>0.94269309085255093</v>
      </c>
      <c r="D14255">
        <v>3.280476090852551</v>
      </c>
    </row>
    <row r="14256" spans="1:4" x14ac:dyDescent="0.25">
      <c r="A14256">
        <v>14256</v>
      </c>
      <c r="B14256">
        <f t="shared" si="222"/>
        <v>6678.4454400000004</v>
      </c>
      <c r="C14256">
        <v>0.94378709085255108</v>
      </c>
      <c r="D14256">
        <v>3.303316090852551</v>
      </c>
    </row>
    <row r="14257" spans="1:4" x14ac:dyDescent="0.25">
      <c r="A14257">
        <v>14257</v>
      </c>
      <c r="B14257">
        <f t="shared" si="222"/>
        <v>6678.9496800000006</v>
      </c>
      <c r="C14257">
        <v>0.94499609085255087</v>
      </c>
      <c r="D14257">
        <v>3.325165090852551</v>
      </c>
    </row>
    <row r="14258" spans="1:4" x14ac:dyDescent="0.25">
      <c r="A14258">
        <v>14258</v>
      </c>
      <c r="B14258">
        <f t="shared" si="222"/>
        <v>6679.4539199999999</v>
      </c>
      <c r="C14258">
        <v>0.94353009085255091</v>
      </c>
      <c r="D14258">
        <v>3.3499240908525509</v>
      </c>
    </row>
    <row r="14259" spans="1:4" x14ac:dyDescent="0.25">
      <c r="A14259">
        <v>14259</v>
      </c>
      <c r="B14259">
        <f t="shared" si="222"/>
        <v>6679.9581600000001</v>
      </c>
      <c r="C14259">
        <v>0.94468109085255103</v>
      </c>
      <c r="D14259">
        <v>3.3705730908525511</v>
      </c>
    </row>
    <row r="14260" spans="1:4" x14ac:dyDescent="0.25">
      <c r="A14260">
        <v>14260</v>
      </c>
      <c r="B14260">
        <f t="shared" si="222"/>
        <v>6680.4624000000003</v>
      </c>
      <c r="C14260">
        <v>0.94024109085255103</v>
      </c>
      <c r="D14260">
        <v>3.394493090852551</v>
      </c>
    </row>
    <row r="14261" spans="1:4" x14ac:dyDescent="0.25">
      <c r="A14261">
        <v>14261</v>
      </c>
      <c r="B14261">
        <f t="shared" si="222"/>
        <v>6680.9666400000006</v>
      </c>
      <c r="C14261">
        <v>0.94403009085255107</v>
      </c>
      <c r="D14261">
        <v>3.4170670908525507</v>
      </c>
    </row>
    <row r="14262" spans="1:4" x14ac:dyDescent="0.25">
      <c r="A14262">
        <v>14262</v>
      </c>
      <c r="B14262">
        <f t="shared" si="222"/>
        <v>6681.4708800000008</v>
      </c>
      <c r="C14262">
        <v>0.94591809085255096</v>
      </c>
      <c r="D14262">
        <v>3.441444090852551</v>
      </c>
    </row>
    <row r="14263" spans="1:4" x14ac:dyDescent="0.25">
      <c r="A14263">
        <v>14263</v>
      </c>
      <c r="B14263">
        <f t="shared" si="222"/>
        <v>6681.9751200000001</v>
      </c>
      <c r="C14263">
        <v>0.94305709085255096</v>
      </c>
      <c r="D14263">
        <v>3.475350090852551</v>
      </c>
    </row>
    <row r="14264" spans="1:4" x14ac:dyDescent="0.25">
      <c r="A14264">
        <v>14264</v>
      </c>
      <c r="B14264">
        <f t="shared" si="222"/>
        <v>6682.4793600000003</v>
      </c>
      <c r="C14264">
        <v>0.94573909085255103</v>
      </c>
      <c r="D14264">
        <v>3.4948140908525507</v>
      </c>
    </row>
    <row r="14265" spans="1:4" x14ac:dyDescent="0.25">
      <c r="A14265">
        <v>14265</v>
      </c>
      <c r="B14265">
        <f t="shared" si="222"/>
        <v>6682.9836000000005</v>
      </c>
      <c r="C14265">
        <v>0.94638809085255093</v>
      </c>
      <c r="D14265">
        <v>3.5205110908525508</v>
      </c>
    </row>
    <row r="14266" spans="1:4" x14ac:dyDescent="0.25">
      <c r="A14266">
        <v>14266</v>
      </c>
      <c r="B14266">
        <f t="shared" si="222"/>
        <v>6683.4878400000007</v>
      </c>
      <c r="C14266">
        <v>0.9478000908525509</v>
      </c>
      <c r="D14266">
        <v>3.542851090852551</v>
      </c>
    </row>
    <row r="14267" spans="1:4" x14ac:dyDescent="0.25">
      <c r="A14267">
        <v>14267</v>
      </c>
      <c r="B14267">
        <f t="shared" si="222"/>
        <v>6683.99208</v>
      </c>
      <c r="C14267">
        <v>0.94631509085255094</v>
      </c>
      <c r="D14267">
        <v>3.566743090852551</v>
      </c>
    </row>
    <row r="14268" spans="1:4" x14ac:dyDescent="0.25">
      <c r="A14268">
        <v>14268</v>
      </c>
      <c r="B14268">
        <f t="shared" si="222"/>
        <v>6684.4963200000002</v>
      </c>
      <c r="C14268">
        <v>0.94706409085255105</v>
      </c>
      <c r="D14268">
        <v>3.5935820908525509</v>
      </c>
    </row>
    <row r="14269" spans="1:4" x14ac:dyDescent="0.25">
      <c r="A14269">
        <v>14269</v>
      </c>
      <c r="B14269">
        <f t="shared" si="222"/>
        <v>6685.0005600000004</v>
      </c>
      <c r="C14269">
        <v>0.94682709085255101</v>
      </c>
      <c r="D14269">
        <v>3.6235880908525511</v>
      </c>
    </row>
    <row r="14270" spans="1:4" x14ac:dyDescent="0.25">
      <c r="A14270">
        <v>14270</v>
      </c>
      <c r="B14270">
        <f t="shared" si="222"/>
        <v>6685.5048000000006</v>
      </c>
      <c r="C14270">
        <v>0.94866409085255088</v>
      </c>
      <c r="D14270">
        <v>3.651343090852551</v>
      </c>
    </row>
    <row r="14271" spans="1:4" x14ac:dyDescent="0.25">
      <c r="A14271">
        <v>14271</v>
      </c>
      <c r="B14271">
        <f t="shared" si="222"/>
        <v>6686.0090399999999</v>
      </c>
      <c r="C14271">
        <v>0.94465709085255101</v>
      </c>
      <c r="D14271">
        <v>3.6891780908525509</v>
      </c>
    </row>
    <row r="14272" spans="1:4" x14ac:dyDescent="0.25">
      <c r="A14272">
        <v>14272</v>
      </c>
      <c r="B14272">
        <f t="shared" si="222"/>
        <v>6686.5132800000001</v>
      </c>
      <c r="C14272">
        <v>0.94805809085255099</v>
      </c>
      <c r="D14272">
        <v>3.7100550908525509</v>
      </c>
    </row>
    <row r="14273" spans="1:4" x14ac:dyDescent="0.25">
      <c r="A14273">
        <v>14273</v>
      </c>
      <c r="B14273">
        <f t="shared" si="222"/>
        <v>6687.0175200000003</v>
      </c>
      <c r="C14273">
        <v>0.94830609085255102</v>
      </c>
      <c r="D14273">
        <v>3.7360860908525511</v>
      </c>
    </row>
    <row r="14274" spans="1:4" x14ac:dyDescent="0.25">
      <c r="A14274">
        <v>14274</v>
      </c>
      <c r="B14274">
        <f t="shared" ref="B14274:B14337" si="223">A14274*0.50424-150-360</f>
        <v>6687.5217600000005</v>
      </c>
      <c r="C14274">
        <v>0.94915209085255092</v>
      </c>
      <c r="D14274">
        <v>3.7617030908525511</v>
      </c>
    </row>
    <row r="14275" spans="1:4" x14ac:dyDescent="0.25">
      <c r="A14275">
        <v>14275</v>
      </c>
      <c r="B14275">
        <f t="shared" si="223"/>
        <v>6688.0260000000007</v>
      </c>
      <c r="C14275">
        <v>0.95044609085255105</v>
      </c>
      <c r="D14275">
        <v>3.7848730908525505</v>
      </c>
    </row>
    <row r="14276" spans="1:4" x14ac:dyDescent="0.25">
      <c r="A14276">
        <v>14276</v>
      </c>
      <c r="B14276">
        <f t="shared" si="223"/>
        <v>6688.53024</v>
      </c>
      <c r="C14276">
        <v>0.94660909085255096</v>
      </c>
      <c r="D14276">
        <v>3.826109090852551</v>
      </c>
    </row>
    <row r="14277" spans="1:4" x14ac:dyDescent="0.25">
      <c r="A14277">
        <v>14277</v>
      </c>
      <c r="B14277">
        <f t="shared" si="223"/>
        <v>6689.0344800000003</v>
      </c>
      <c r="C14277">
        <v>0.95175809085255103</v>
      </c>
      <c r="D14277">
        <v>3.8482260908525507</v>
      </c>
    </row>
    <row r="14278" spans="1:4" x14ac:dyDescent="0.25">
      <c r="A14278">
        <v>14278</v>
      </c>
      <c r="B14278">
        <f t="shared" si="223"/>
        <v>6689.5387200000005</v>
      </c>
      <c r="C14278">
        <v>0.95175209085255108</v>
      </c>
      <c r="D14278">
        <v>3.8801790908525513</v>
      </c>
    </row>
    <row r="14279" spans="1:4" x14ac:dyDescent="0.25">
      <c r="A14279">
        <v>14279</v>
      </c>
      <c r="B14279">
        <f t="shared" si="223"/>
        <v>6690.0429600000007</v>
      </c>
      <c r="C14279">
        <v>0.95240709085255093</v>
      </c>
      <c r="D14279">
        <v>3.9084840908525509</v>
      </c>
    </row>
    <row r="14280" spans="1:4" x14ac:dyDescent="0.25">
      <c r="A14280">
        <v>14280</v>
      </c>
      <c r="B14280">
        <f t="shared" si="223"/>
        <v>6690.5472</v>
      </c>
      <c r="C14280">
        <v>0.95430109085255099</v>
      </c>
      <c r="D14280">
        <v>3.9345800908525508</v>
      </c>
    </row>
    <row r="14281" spans="1:4" x14ac:dyDescent="0.25">
      <c r="A14281">
        <v>14281</v>
      </c>
      <c r="B14281">
        <f t="shared" si="223"/>
        <v>6691.0514400000002</v>
      </c>
      <c r="C14281">
        <v>0.95703509085255101</v>
      </c>
      <c r="D14281">
        <v>3.9597400908525513</v>
      </c>
    </row>
    <row r="14282" spans="1:4" x14ac:dyDescent="0.25">
      <c r="A14282">
        <v>14282</v>
      </c>
      <c r="B14282">
        <f t="shared" si="223"/>
        <v>6691.5556800000004</v>
      </c>
      <c r="C14282">
        <v>0.95594409085255105</v>
      </c>
      <c r="D14282">
        <v>3.9924310908525511</v>
      </c>
    </row>
    <row r="14283" spans="1:4" x14ac:dyDescent="0.25">
      <c r="A14283">
        <v>14283</v>
      </c>
      <c r="B14283">
        <f t="shared" si="223"/>
        <v>6692.0599200000006</v>
      </c>
      <c r="C14283">
        <v>0.95650509085255109</v>
      </c>
      <c r="D14283">
        <v>4.0251920908525509</v>
      </c>
    </row>
    <row r="14284" spans="1:4" x14ac:dyDescent="0.25">
      <c r="A14284">
        <v>14284</v>
      </c>
      <c r="B14284">
        <f t="shared" si="223"/>
        <v>6692.5641599999999</v>
      </c>
      <c r="C14284">
        <v>0.95760509085255097</v>
      </c>
      <c r="D14284">
        <v>4.0620640908525507</v>
      </c>
    </row>
    <row r="14285" spans="1:4" x14ac:dyDescent="0.25">
      <c r="A14285">
        <v>14285</v>
      </c>
      <c r="B14285">
        <f t="shared" si="223"/>
        <v>6693.0684000000001</v>
      </c>
      <c r="C14285">
        <v>0.95719609085255108</v>
      </c>
      <c r="D14285">
        <v>4.0938660908525506</v>
      </c>
    </row>
    <row r="14286" spans="1:4" x14ac:dyDescent="0.25">
      <c r="A14286">
        <v>14286</v>
      </c>
      <c r="B14286">
        <f t="shared" si="223"/>
        <v>6693.5726400000003</v>
      </c>
      <c r="C14286">
        <v>0.96342409085255098</v>
      </c>
      <c r="D14286">
        <v>4.1128510908525513</v>
      </c>
    </row>
    <row r="14287" spans="1:4" x14ac:dyDescent="0.25">
      <c r="A14287">
        <v>14287</v>
      </c>
      <c r="B14287">
        <f t="shared" si="223"/>
        <v>6694.0768800000005</v>
      </c>
      <c r="C14287">
        <v>0.95647809085255109</v>
      </c>
      <c r="D14287">
        <v>4.1515100908525513</v>
      </c>
    </row>
    <row r="14288" spans="1:4" x14ac:dyDescent="0.25">
      <c r="A14288">
        <v>14288</v>
      </c>
      <c r="B14288">
        <f t="shared" si="223"/>
        <v>6694.5811200000007</v>
      </c>
      <c r="C14288">
        <v>0.96002709085255089</v>
      </c>
      <c r="D14288">
        <v>4.179778090852551</v>
      </c>
    </row>
    <row r="14289" spans="1:4" x14ac:dyDescent="0.25">
      <c r="A14289">
        <v>14289</v>
      </c>
      <c r="B14289">
        <f t="shared" si="223"/>
        <v>6695.08536</v>
      </c>
      <c r="C14289">
        <v>0.96096309085255094</v>
      </c>
      <c r="D14289">
        <v>4.2136440908525508</v>
      </c>
    </row>
    <row r="14290" spans="1:4" x14ac:dyDescent="0.25">
      <c r="A14290">
        <v>14290</v>
      </c>
      <c r="B14290">
        <f t="shared" si="223"/>
        <v>6695.5896000000002</v>
      </c>
      <c r="C14290">
        <v>0.96010609085255105</v>
      </c>
      <c r="D14290">
        <v>4.2498220908525512</v>
      </c>
    </row>
    <row r="14291" spans="1:4" x14ac:dyDescent="0.25">
      <c r="A14291">
        <v>14291</v>
      </c>
      <c r="B14291">
        <f t="shared" si="223"/>
        <v>6696.0938400000005</v>
      </c>
      <c r="C14291">
        <v>0.96374609085255092</v>
      </c>
      <c r="D14291">
        <v>4.2845950908525507</v>
      </c>
    </row>
    <row r="14292" spans="1:4" x14ac:dyDescent="0.25">
      <c r="A14292">
        <v>14292</v>
      </c>
      <c r="B14292">
        <f t="shared" si="223"/>
        <v>6696.5980800000007</v>
      </c>
      <c r="C14292">
        <v>0.96353009085255092</v>
      </c>
      <c r="D14292">
        <v>4.3188290908525513</v>
      </c>
    </row>
    <row r="14293" spans="1:4" x14ac:dyDescent="0.25">
      <c r="A14293">
        <v>14293</v>
      </c>
      <c r="B14293">
        <f t="shared" si="223"/>
        <v>6697.10232</v>
      </c>
      <c r="C14293">
        <v>0.96320909085255091</v>
      </c>
      <c r="D14293">
        <v>4.3524230908525512</v>
      </c>
    </row>
    <row r="14294" spans="1:4" x14ac:dyDescent="0.25">
      <c r="A14294">
        <v>14294</v>
      </c>
      <c r="B14294">
        <f t="shared" si="223"/>
        <v>6697.6065600000002</v>
      </c>
      <c r="C14294">
        <v>0.96624309085255089</v>
      </c>
      <c r="D14294">
        <v>4.3813610908525504</v>
      </c>
    </row>
    <row r="14295" spans="1:4" x14ac:dyDescent="0.25">
      <c r="A14295">
        <v>14295</v>
      </c>
      <c r="B14295">
        <f t="shared" si="223"/>
        <v>6698.1108000000004</v>
      </c>
      <c r="C14295">
        <v>0.96552809085255109</v>
      </c>
      <c r="D14295">
        <v>4.4157420908525511</v>
      </c>
    </row>
    <row r="14296" spans="1:4" x14ac:dyDescent="0.25">
      <c r="A14296">
        <v>14296</v>
      </c>
      <c r="B14296">
        <f t="shared" si="223"/>
        <v>6698.6150400000006</v>
      </c>
      <c r="C14296">
        <v>0.96649209085255106</v>
      </c>
      <c r="D14296">
        <v>4.4543520908525505</v>
      </c>
    </row>
    <row r="14297" spans="1:4" x14ac:dyDescent="0.25">
      <c r="A14297">
        <v>14297</v>
      </c>
      <c r="B14297">
        <f t="shared" si="223"/>
        <v>6699.1192799999999</v>
      </c>
      <c r="C14297">
        <v>0.97162009085255108</v>
      </c>
      <c r="D14297">
        <v>4.4867060908525511</v>
      </c>
    </row>
    <row r="14298" spans="1:4" x14ac:dyDescent="0.25">
      <c r="A14298">
        <v>14298</v>
      </c>
      <c r="B14298">
        <f t="shared" si="223"/>
        <v>6699.6235200000001</v>
      </c>
      <c r="C14298">
        <v>0.97063509085255106</v>
      </c>
      <c r="D14298">
        <v>4.5272560908525508</v>
      </c>
    </row>
    <row r="14299" spans="1:4" x14ac:dyDescent="0.25">
      <c r="A14299">
        <v>14299</v>
      </c>
      <c r="B14299">
        <f t="shared" si="223"/>
        <v>6700.1277600000003</v>
      </c>
      <c r="C14299">
        <v>0.97072909085255088</v>
      </c>
      <c r="D14299">
        <v>4.5615240908525507</v>
      </c>
    </row>
    <row r="14300" spans="1:4" x14ac:dyDescent="0.25">
      <c r="A14300">
        <v>14300</v>
      </c>
      <c r="B14300">
        <f t="shared" si="223"/>
        <v>6700.6320000000005</v>
      </c>
      <c r="C14300">
        <v>0.97084709085255094</v>
      </c>
      <c r="D14300">
        <v>4.5954080908525512</v>
      </c>
    </row>
    <row r="14301" spans="1:4" x14ac:dyDescent="0.25">
      <c r="A14301">
        <v>14301</v>
      </c>
      <c r="B14301">
        <f t="shared" si="223"/>
        <v>6701.1362400000007</v>
      </c>
      <c r="C14301">
        <v>0.97216809085255107</v>
      </c>
      <c r="D14301">
        <v>4.6287560908525505</v>
      </c>
    </row>
    <row r="14302" spans="1:4" x14ac:dyDescent="0.25">
      <c r="A14302">
        <v>14302</v>
      </c>
      <c r="B14302">
        <f t="shared" si="223"/>
        <v>6701.64048</v>
      </c>
      <c r="C14302">
        <v>0.97205009085255101</v>
      </c>
      <c r="D14302">
        <v>4.6683310908525506</v>
      </c>
    </row>
    <row r="14303" spans="1:4" x14ac:dyDescent="0.25">
      <c r="A14303">
        <v>14303</v>
      </c>
      <c r="B14303">
        <f t="shared" si="223"/>
        <v>6702.1447200000002</v>
      </c>
      <c r="C14303">
        <v>0.97406009085255107</v>
      </c>
      <c r="D14303">
        <v>4.7103790908525509</v>
      </c>
    </row>
    <row r="14304" spans="1:4" x14ac:dyDescent="0.25">
      <c r="A14304">
        <v>14304</v>
      </c>
      <c r="B14304">
        <f t="shared" si="223"/>
        <v>6702.6489600000004</v>
      </c>
      <c r="C14304">
        <v>0.97467809085255108</v>
      </c>
      <c r="D14304">
        <v>4.7475470908525512</v>
      </c>
    </row>
    <row r="14305" spans="1:4" x14ac:dyDescent="0.25">
      <c r="A14305">
        <v>14305</v>
      </c>
      <c r="B14305">
        <f t="shared" si="223"/>
        <v>6703.1532000000007</v>
      </c>
      <c r="C14305">
        <v>0.975648090852551</v>
      </c>
      <c r="D14305">
        <v>4.7848630908525509</v>
      </c>
    </row>
    <row r="14306" spans="1:4" x14ac:dyDescent="0.25">
      <c r="A14306">
        <v>14306</v>
      </c>
      <c r="B14306">
        <f t="shared" si="223"/>
        <v>6703.65744</v>
      </c>
      <c r="C14306">
        <v>0.97637509085255092</v>
      </c>
      <c r="D14306">
        <v>4.8180810908525507</v>
      </c>
    </row>
    <row r="14307" spans="1:4" x14ac:dyDescent="0.25">
      <c r="A14307">
        <v>14307</v>
      </c>
      <c r="B14307">
        <f t="shared" si="223"/>
        <v>6704.1616800000002</v>
      </c>
      <c r="C14307">
        <v>0.97861809085255091</v>
      </c>
      <c r="D14307">
        <v>4.856361090852551</v>
      </c>
    </row>
    <row r="14308" spans="1:4" x14ac:dyDescent="0.25">
      <c r="A14308">
        <v>14308</v>
      </c>
      <c r="B14308">
        <f t="shared" si="223"/>
        <v>6704.6659200000004</v>
      </c>
      <c r="C14308">
        <v>0.97884309085255106</v>
      </c>
      <c r="D14308">
        <v>4.8989110908525513</v>
      </c>
    </row>
    <row r="14309" spans="1:4" x14ac:dyDescent="0.25">
      <c r="A14309">
        <v>14309</v>
      </c>
      <c r="B14309">
        <f t="shared" si="223"/>
        <v>6705.1701600000006</v>
      </c>
      <c r="C14309">
        <v>0.98019409085255094</v>
      </c>
      <c r="D14309">
        <v>4.9427330908525509</v>
      </c>
    </row>
    <row r="14310" spans="1:4" x14ac:dyDescent="0.25">
      <c r="A14310">
        <v>14310</v>
      </c>
      <c r="B14310">
        <f t="shared" si="223"/>
        <v>6705.6743999999999</v>
      </c>
      <c r="C14310">
        <v>0.98172509085255089</v>
      </c>
      <c r="D14310">
        <v>4.9835450908525507</v>
      </c>
    </row>
    <row r="14311" spans="1:4" x14ac:dyDescent="0.25">
      <c r="A14311">
        <v>14311</v>
      </c>
      <c r="B14311">
        <f t="shared" si="223"/>
        <v>6706.1786400000001</v>
      </c>
      <c r="C14311">
        <v>0.98180709085255102</v>
      </c>
      <c r="D14311">
        <v>5.0225070908525504</v>
      </c>
    </row>
    <row r="14312" spans="1:4" x14ac:dyDescent="0.25">
      <c r="A14312">
        <v>14312</v>
      </c>
      <c r="B14312">
        <f t="shared" si="223"/>
        <v>6706.6828800000003</v>
      </c>
      <c r="C14312">
        <v>0.98354009085255101</v>
      </c>
      <c r="D14312">
        <v>5.0606160908525508</v>
      </c>
    </row>
    <row r="14313" spans="1:4" x14ac:dyDescent="0.25">
      <c r="A14313">
        <v>14313</v>
      </c>
      <c r="B14313">
        <f t="shared" si="223"/>
        <v>6707.1871200000005</v>
      </c>
      <c r="C14313">
        <v>0.98569509085255091</v>
      </c>
      <c r="D14313">
        <v>5.0988770908525511</v>
      </c>
    </row>
    <row r="14314" spans="1:4" x14ac:dyDescent="0.25">
      <c r="A14314">
        <v>14314</v>
      </c>
      <c r="B14314">
        <f t="shared" si="223"/>
        <v>6707.6913600000007</v>
      </c>
      <c r="C14314">
        <v>0.98675309085255092</v>
      </c>
      <c r="D14314">
        <v>5.1399460908525505</v>
      </c>
    </row>
    <row r="14315" spans="1:4" x14ac:dyDescent="0.25">
      <c r="A14315">
        <v>14315</v>
      </c>
      <c r="B14315">
        <f t="shared" si="223"/>
        <v>6708.1956</v>
      </c>
      <c r="C14315">
        <v>0.987478090852551</v>
      </c>
      <c r="D14315">
        <v>5.1877790908525512</v>
      </c>
    </row>
    <row r="14316" spans="1:4" x14ac:dyDescent="0.25">
      <c r="A14316">
        <v>14316</v>
      </c>
      <c r="B14316">
        <f t="shared" si="223"/>
        <v>6708.6998400000002</v>
      </c>
      <c r="C14316">
        <v>0.98658609085255089</v>
      </c>
      <c r="D14316">
        <v>5.233579090852551</v>
      </c>
    </row>
    <row r="14317" spans="1:4" x14ac:dyDescent="0.25">
      <c r="A14317">
        <v>14317</v>
      </c>
      <c r="B14317">
        <f t="shared" si="223"/>
        <v>6709.2040800000004</v>
      </c>
      <c r="C14317">
        <v>0.98635909085255091</v>
      </c>
      <c r="D14317">
        <v>5.2729630908525511</v>
      </c>
    </row>
    <row r="14318" spans="1:4" x14ac:dyDescent="0.25">
      <c r="A14318">
        <v>14318</v>
      </c>
      <c r="B14318">
        <f t="shared" si="223"/>
        <v>6709.7083200000006</v>
      </c>
      <c r="C14318">
        <v>0.98728709085255095</v>
      </c>
      <c r="D14318">
        <v>5.3135600908525511</v>
      </c>
    </row>
    <row r="14319" spans="1:4" x14ac:dyDescent="0.25">
      <c r="A14319">
        <v>14319</v>
      </c>
      <c r="B14319">
        <f t="shared" si="223"/>
        <v>6710.2125599999999</v>
      </c>
      <c r="C14319">
        <v>0.98815309085255099</v>
      </c>
      <c r="D14319">
        <v>5.3579620908525509</v>
      </c>
    </row>
    <row r="14320" spans="1:4" x14ac:dyDescent="0.25">
      <c r="A14320">
        <v>14320</v>
      </c>
      <c r="B14320">
        <f t="shared" si="223"/>
        <v>6710.7168000000001</v>
      </c>
      <c r="C14320">
        <v>0.98849609085255097</v>
      </c>
      <c r="D14320">
        <v>5.4070180908525511</v>
      </c>
    </row>
    <row r="14321" spans="1:4" x14ac:dyDescent="0.25">
      <c r="A14321">
        <v>14321</v>
      </c>
      <c r="B14321">
        <f t="shared" si="223"/>
        <v>6711.2210400000004</v>
      </c>
      <c r="C14321">
        <v>0.99011109085255089</v>
      </c>
      <c r="D14321">
        <v>5.4527650908525507</v>
      </c>
    </row>
    <row r="14322" spans="1:4" x14ac:dyDescent="0.25">
      <c r="A14322">
        <v>14322</v>
      </c>
      <c r="B14322">
        <f t="shared" si="223"/>
        <v>6711.7252800000006</v>
      </c>
      <c r="C14322">
        <v>0.99166009085255091</v>
      </c>
      <c r="D14322">
        <v>5.4958990908525509</v>
      </c>
    </row>
    <row r="14323" spans="1:4" x14ac:dyDescent="0.25">
      <c r="A14323">
        <v>14323</v>
      </c>
      <c r="B14323">
        <f t="shared" si="223"/>
        <v>6712.2295199999999</v>
      </c>
      <c r="C14323">
        <v>0.99100209085255109</v>
      </c>
      <c r="D14323">
        <v>5.5423400908525506</v>
      </c>
    </row>
    <row r="14324" spans="1:4" x14ac:dyDescent="0.25">
      <c r="A14324">
        <v>14324</v>
      </c>
      <c r="B14324">
        <f t="shared" si="223"/>
        <v>6712.7337600000001</v>
      </c>
      <c r="C14324">
        <v>0.98803209085255095</v>
      </c>
      <c r="D14324">
        <v>5.5902940908525505</v>
      </c>
    </row>
    <row r="14325" spans="1:4" x14ac:dyDescent="0.25">
      <c r="A14325">
        <v>14325</v>
      </c>
      <c r="B14325">
        <f t="shared" si="223"/>
        <v>6713.2380000000003</v>
      </c>
      <c r="C14325">
        <v>0.988447090852551</v>
      </c>
      <c r="D14325">
        <v>5.6340700908525507</v>
      </c>
    </row>
    <row r="14326" spans="1:4" x14ac:dyDescent="0.25">
      <c r="A14326">
        <v>14326</v>
      </c>
      <c r="B14326">
        <f t="shared" si="223"/>
        <v>6713.7422400000005</v>
      </c>
      <c r="C14326">
        <v>0.99148109085255098</v>
      </c>
      <c r="D14326">
        <v>5.6846250908525509</v>
      </c>
    </row>
    <row r="14327" spans="1:4" x14ac:dyDescent="0.25">
      <c r="A14327">
        <v>14327</v>
      </c>
      <c r="B14327">
        <f t="shared" si="223"/>
        <v>6714.2464800000007</v>
      </c>
      <c r="C14327">
        <v>0.99158409085255095</v>
      </c>
      <c r="D14327">
        <v>5.7351340908525508</v>
      </c>
    </row>
    <row r="14328" spans="1:4" x14ac:dyDescent="0.25">
      <c r="A14328">
        <v>14328</v>
      </c>
      <c r="B14328">
        <f t="shared" si="223"/>
        <v>6714.75072</v>
      </c>
      <c r="C14328">
        <v>0.9939490908525509</v>
      </c>
      <c r="D14328">
        <v>5.7757500908525508</v>
      </c>
    </row>
    <row r="14329" spans="1:4" x14ac:dyDescent="0.25">
      <c r="A14329">
        <v>14329</v>
      </c>
      <c r="B14329">
        <f t="shared" si="223"/>
        <v>6715.2549600000002</v>
      </c>
      <c r="C14329">
        <v>0.99529409085255105</v>
      </c>
      <c r="D14329">
        <v>5.8227900908525507</v>
      </c>
    </row>
    <row r="14330" spans="1:4" x14ac:dyDescent="0.25">
      <c r="A14330">
        <v>14330</v>
      </c>
      <c r="B14330">
        <f t="shared" si="223"/>
        <v>6715.7592000000004</v>
      </c>
      <c r="C14330">
        <v>0.99619709085255093</v>
      </c>
      <c r="D14330">
        <v>5.8732960908525511</v>
      </c>
    </row>
    <row r="14331" spans="1:4" x14ac:dyDescent="0.25">
      <c r="A14331">
        <v>14331</v>
      </c>
      <c r="B14331">
        <f t="shared" si="223"/>
        <v>6716.2634400000006</v>
      </c>
      <c r="C14331">
        <v>0.99587309085255094</v>
      </c>
      <c r="D14331">
        <v>5.9285760908525509</v>
      </c>
    </row>
    <row r="14332" spans="1:4" x14ac:dyDescent="0.25">
      <c r="A14332">
        <v>14332</v>
      </c>
      <c r="B14332">
        <f t="shared" si="223"/>
        <v>6716.7676799999999</v>
      </c>
      <c r="C14332">
        <v>0.99612509085255108</v>
      </c>
      <c r="D14332">
        <v>5.9779780908525506</v>
      </c>
    </row>
    <row r="14333" spans="1:4" x14ac:dyDescent="0.25">
      <c r="A14333">
        <v>14333</v>
      </c>
      <c r="B14333">
        <f t="shared" si="223"/>
        <v>6717.2719200000001</v>
      </c>
      <c r="C14333">
        <v>0.99607009085255094</v>
      </c>
      <c r="D14333">
        <v>6.029221090852551</v>
      </c>
    </row>
    <row r="14334" spans="1:4" x14ac:dyDescent="0.25">
      <c r="A14334">
        <v>14334</v>
      </c>
      <c r="B14334">
        <f t="shared" si="223"/>
        <v>6717.7761600000003</v>
      </c>
      <c r="C14334">
        <v>0.99582509085255089</v>
      </c>
      <c r="D14334">
        <v>6.0816650908525505</v>
      </c>
    </row>
    <row r="14335" spans="1:4" x14ac:dyDescent="0.25">
      <c r="A14335">
        <v>14335</v>
      </c>
      <c r="B14335">
        <f t="shared" si="223"/>
        <v>6718.2804000000006</v>
      </c>
      <c r="C14335">
        <v>0.99385509085255108</v>
      </c>
      <c r="D14335">
        <v>6.1298380908525507</v>
      </c>
    </row>
    <row r="14336" spans="1:4" x14ac:dyDescent="0.25">
      <c r="A14336">
        <v>14336</v>
      </c>
      <c r="B14336">
        <f t="shared" si="223"/>
        <v>6718.7846399999999</v>
      </c>
      <c r="C14336">
        <v>0.99930709085255087</v>
      </c>
      <c r="D14336">
        <v>6.176842090852551</v>
      </c>
    </row>
    <row r="14337" spans="1:4" x14ac:dyDescent="0.25">
      <c r="A14337">
        <v>14337</v>
      </c>
      <c r="B14337">
        <f t="shared" si="223"/>
        <v>6719.2888800000001</v>
      </c>
      <c r="C14337">
        <v>1.0016650908525508</v>
      </c>
      <c r="D14337">
        <v>6.2256850908525507</v>
      </c>
    </row>
    <row r="14338" spans="1:4" x14ac:dyDescent="0.25">
      <c r="A14338">
        <v>14338</v>
      </c>
      <c r="B14338">
        <f t="shared" ref="B14338:B14401" si="224">A14338*0.50424-150-360</f>
        <v>6719.7931200000003</v>
      </c>
      <c r="C14338">
        <v>0.99888909085255106</v>
      </c>
      <c r="D14338">
        <v>6.2686820908525505</v>
      </c>
    </row>
    <row r="14339" spans="1:4" x14ac:dyDescent="0.25">
      <c r="A14339">
        <v>14339</v>
      </c>
      <c r="B14339">
        <f t="shared" si="224"/>
        <v>6720.2973600000005</v>
      </c>
      <c r="C14339">
        <v>0.99577009085255097</v>
      </c>
      <c r="D14339">
        <v>6.3094400908525508</v>
      </c>
    </row>
    <row r="14340" spans="1:4" x14ac:dyDescent="0.25">
      <c r="A14340">
        <v>14340</v>
      </c>
      <c r="B14340">
        <f t="shared" si="224"/>
        <v>6720.8016000000007</v>
      </c>
      <c r="C14340">
        <v>0.99779509085255091</v>
      </c>
      <c r="D14340">
        <v>6.3234410908525511</v>
      </c>
    </row>
    <row r="14341" spans="1:4" x14ac:dyDescent="0.25">
      <c r="A14341">
        <v>14341</v>
      </c>
      <c r="B14341">
        <f t="shared" si="224"/>
        <v>6721.30584</v>
      </c>
      <c r="C14341">
        <v>0.99909809085255097</v>
      </c>
      <c r="D14341">
        <v>6.3176110908525507</v>
      </c>
    </row>
    <row r="14342" spans="1:4" x14ac:dyDescent="0.25">
      <c r="A14342">
        <v>14342</v>
      </c>
      <c r="B14342">
        <f t="shared" si="224"/>
        <v>6721.8100800000002</v>
      </c>
      <c r="C14342">
        <v>0.997489090852551</v>
      </c>
      <c r="D14342">
        <v>6.2597790908525512</v>
      </c>
    </row>
    <row r="14343" spans="1:4" x14ac:dyDescent="0.25">
      <c r="A14343">
        <v>14343</v>
      </c>
      <c r="B14343">
        <f t="shared" si="224"/>
        <v>6722.3143200000004</v>
      </c>
      <c r="C14343">
        <v>0.99805809085255104</v>
      </c>
      <c r="D14343">
        <v>6.1462750908525505</v>
      </c>
    </row>
    <row r="14344" spans="1:4" x14ac:dyDescent="0.25">
      <c r="A14344">
        <v>14344</v>
      </c>
      <c r="B14344">
        <f t="shared" si="224"/>
        <v>6722.8185600000006</v>
      </c>
      <c r="C14344">
        <v>0.9996980908525509</v>
      </c>
      <c r="D14344">
        <v>6.0005270908525512</v>
      </c>
    </row>
    <row r="14345" spans="1:4" x14ac:dyDescent="0.25">
      <c r="A14345">
        <v>14345</v>
      </c>
      <c r="B14345">
        <f t="shared" si="224"/>
        <v>6723.3227999999999</v>
      </c>
      <c r="C14345">
        <v>1.0015050908525511</v>
      </c>
      <c r="D14345">
        <v>5.819253090852551</v>
      </c>
    </row>
    <row r="14346" spans="1:4" x14ac:dyDescent="0.25">
      <c r="A14346">
        <v>14346</v>
      </c>
      <c r="B14346">
        <f t="shared" si="224"/>
        <v>6723.8270400000001</v>
      </c>
      <c r="C14346">
        <v>1.0015320908525509</v>
      </c>
      <c r="D14346">
        <v>5.6209660908525505</v>
      </c>
    </row>
    <row r="14347" spans="1:4" x14ac:dyDescent="0.25">
      <c r="A14347">
        <v>14347</v>
      </c>
      <c r="B14347">
        <f t="shared" si="224"/>
        <v>6724.3312800000003</v>
      </c>
      <c r="C14347">
        <v>1.000144090852551</v>
      </c>
      <c r="D14347">
        <v>5.4178870908525507</v>
      </c>
    </row>
    <row r="14348" spans="1:4" x14ac:dyDescent="0.25">
      <c r="A14348">
        <v>14348</v>
      </c>
      <c r="B14348">
        <f t="shared" si="224"/>
        <v>6724.8355200000005</v>
      </c>
      <c r="C14348">
        <v>0.99894309085255106</v>
      </c>
      <c r="D14348">
        <v>5.236178090852551</v>
      </c>
    </row>
    <row r="14349" spans="1:4" x14ac:dyDescent="0.25">
      <c r="A14349">
        <v>14349</v>
      </c>
      <c r="B14349">
        <f t="shared" si="224"/>
        <v>6725.3397600000008</v>
      </c>
      <c r="C14349">
        <v>0.99611609085255093</v>
      </c>
      <c r="D14349">
        <v>5.0847550908525507</v>
      </c>
    </row>
    <row r="14350" spans="1:4" x14ac:dyDescent="0.25">
      <c r="A14350">
        <v>14350</v>
      </c>
      <c r="B14350">
        <f t="shared" si="224"/>
        <v>6725.8440000000001</v>
      </c>
      <c r="C14350">
        <v>0.99977109085255089</v>
      </c>
      <c r="D14350">
        <v>4.971436090852551</v>
      </c>
    </row>
    <row r="14351" spans="1:4" x14ac:dyDescent="0.25">
      <c r="A14351">
        <v>14351</v>
      </c>
      <c r="B14351">
        <f t="shared" si="224"/>
        <v>6726.3482400000003</v>
      </c>
      <c r="C14351">
        <v>0.99798909085255094</v>
      </c>
      <c r="D14351">
        <v>4.9032530908525507</v>
      </c>
    </row>
    <row r="14352" spans="1:4" x14ac:dyDescent="0.25">
      <c r="A14352">
        <v>14352</v>
      </c>
      <c r="B14352">
        <f t="shared" si="224"/>
        <v>6726.8524800000005</v>
      </c>
      <c r="C14352">
        <v>0.99815809085255103</v>
      </c>
      <c r="D14352">
        <v>4.8808080908525513</v>
      </c>
    </row>
    <row r="14353" spans="1:4" x14ac:dyDescent="0.25">
      <c r="A14353">
        <v>14353</v>
      </c>
      <c r="B14353">
        <f t="shared" si="224"/>
        <v>6727.3567200000007</v>
      </c>
      <c r="C14353">
        <v>0.99771909085255095</v>
      </c>
      <c r="D14353">
        <v>4.895084090852551</v>
      </c>
    </row>
    <row r="14354" spans="1:4" x14ac:dyDescent="0.25">
      <c r="A14354">
        <v>14354</v>
      </c>
      <c r="B14354">
        <f t="shared" si="224"/>
        <v>6727.86096</v>
      </c>
      <c r="C14354">
        <v>0.99665809085255097</v>
      </c>
      <c r="D14354">
        <v>4.9503920908525512</v>
      </c>
    </row>
    <row r="14355" spans="1:4" x14ac:dyDescent="0.25">
      <c r="A14355">
        <v>14355</v>
      </c>
      <c r="B14355">
        <f t="shared" si="224"/>
        <v>6728.3652000000002</v>
      </c>
      <c r="C14355">
        <v>0.99806109085255101</v>
      </c>
      <c r="D14355">
        <v>5.0282310908525512</v>
      </c>
    </row>
    <row r="14356" spans="1:4" x14ac:dyDescent="0.25">
      <c r="A14356">
        <v>14356</v>
      </c>
      <c r="B14356">
        <f t="shared" si="224"/>
        <v>6728.8694400000004</v>
      </c>
      <c r="C14356">
        <v>0.99566709085255101</v>
      </c>
      <c r="D14356">
        <v>5.1046480908525504</v>
      </c>
    </row>
    <row r="14357" spans="1:4" x14ac:dyDescent="0.25">
      <c r="A14357">
        <v>14357</v>
      </c>
      <c r="B14357">
        <f t="shared" si="224"/>
        <v>6729.3736800000006</v>
      </c>
      <c r="C14357">
        <v>0.99841909085255087</v>
      </c>
      <c r="D14357">
        <v>5.1686090908525513</v>
      </c>
    </row>
    <row r="14358" spans="1:4" x14ac:dyDescent="0.25">
      <c r="A14358">
        <v>14358</v>
      </c>
      <c r="B14358">
        <f t="shared" si="224"/>
        <v>6729.8779199999999</v>
      </c>
      <c r="C14358">
        <v>0.99618509085255103</v>
      </c>
      <c r="D14358">
        <v>5.2269600908525513</v>
      </c>
    </row>
    <row r="14359" spans="1:4" x14ac:dyDescent="0.25">
      <c r="A14359">
        <v>14359</v>
      </c>
      <c r="B14359">
        <f t="shared" si="224"/>
        <v>6730.3821600000001</v>
      </c>
      <c r="C14359">
        <v>0.99716109085255089</v>
      </c>
      <c r="D14359">
        <v>5.2651960908525508</v>
      </c>
    </row>
    <row r="14360" spans="1:4" x14ac:dyDescent="0.25">
      <c r="A14360">
        <v>14360</v>
      </c>
      <c r="B14360">
        <f t="shared" si="224"/>
        <v>6730.8864000000003</v>
      </c>
      <c r="C14360">
        <v>0.99463709085255092</v>
      </c>
      <c r="D14360">
        <v>5.2817580908525512</v>
      </c>
    </row>
    <row r="14361" spans="1:4" x14ac:dyDescent="0.25">
      <c r="A14361">
        <v>14361</v>
      </c>
      <c r="B14361">
        <f t="shared" si="224"/>
        <v>6731.3906400000005</v>
      </c>
      <c r="C14361">
        <v>0.99844609085255087</v>
      </c>
      <c r="D14361">
        <v>5.2681300908525506</v>
      </c>
    </row>
    <row r="14362" spans="1:4" x14ac:dyDescent="0.25">
      <c r="A14362">
        <v>14362</v>
      </c>
      <c r="B14362">
        <f t="shared" si="224"/>
        <v>6731.8948800000007</v>
      </c>
      <c r="C14362">
        <v>0.99413909085255103</v>
      </c>
      <c r="D14362">
        <v>5.2342430908525506</v>
      </c>
    </row>
    <row r="14363" spans="1:4" x14ac:dyDescent="0.25">
      <c r="A14363">
        <v>14363</v>
      </c>
      <c r="B14363">
        <f t="shared" si="224"/>
        <v>6732.39912</v>
      </c>
      <c r="C14363">
        <v>0.99563109085255108</v>
      </c>
      <c r="D14363">
        <v>5.1904830908525508</v>
      </c>
    </row>
    <row r="14364" spans="1:4" x14ac:dyDescent="0.25">
      <c r="A14364">
        <v>14364</v>
      </c>
      <c r="B14364">
        <f t="shared" si="224"/>
        <v>6732.9033600000002</v>
      </c>
      <c r="C14364">
        <v>0.99441509085255098</v>
      </c>
      <c r="D14364">
        <v>5.1390940908525513</v>
      </c>
    </row>
    <row r="14365" spans="1:4" x14ac:dyDescent="0.25">
      <c r="A14365">
        <v>14365</v>
      </c>
      <c r="B14365">
        <f t="shared" si="224"/>
        <v>6733.4076000000005</v>
      </c>
      <c r="C14365">
        <v>0.99359409085255102</v>
      </c>
      <c r="D14365">
        <v>5.0829070908525509</v>
      </c>
    </row>
    <row r="14366" spans="1:4" x14ac:dyDescent="0.25">
      <c r="A14366">
        <v>14366</v>
      </c>
      <c r="B14366">
        <f t="shared" si="224"/>
        <v>6733.9118400000007</v>
      </c>
      <c r="C14366">
        <v>0.99156909085255107</v>
      </c>
      <c r="D14366">
        <v>5.0354160908525509</v>
      </c>
    </row>
    <row r="14367" spans="1:4" x14ac:dyDescent="0.25">
      <c r="A14367">
        <v>14367</v>
      </c>
      <c r="B14367">
        <f t="shared" si="224"/>
        <v>6734.41608</v>
      </c>
      <c r="C14367">
        <v>0.98951709085255091</v>
      </c>
      <c r="D14367">
        <v>5.0047280908525504</v>
      </c>
    </row>
    <row r="14368" spans="1:4" x14ac:dyDescent="0.25">
      <c r="A14368">
        <v>14368</v>
      </c>
      <c r="B14368">
        <f t="shared" si="224"/>
        <v>6734.9203200000002</v>
      </c>
      <c r="C14368">
        <v>0.989972090852551</v>
      </c>
      <c r="D14368">
        <v>4.9895940908525507</v>
      </c>
    </row>
    <row r="14369" spans="1:4" x14ac:dyDescent="0.25">
      <c r="A14369">
        <v>14369</v>
      </c>
      <c r="B14369">
        <f t="shared" si="224"/>
        <v>6735.4245600000004</v>
      </c>
      <c r="C14369">
        <v>0.99225109085255092</v>
      </c>
      <c r="D14369">
        <v>4.9829470908525506</v>
      </c>
    </row>
    <row r="14370" spans="1:4" x14ac:dyDescent="0.25">
      <c r="A14370">
        <v>14370</v>
      </c>
      <c r="B14370">
        <f t="shared" si="224"/>
        <v>6735.9288000000006</v>
      </c>
      <c r="C14370">
        <v>0.99159409085255101</v>
      </c>
      <c r="D14370">
        <v>4.9895260908525509</v>
      </c>
    </row>
    <row r="14371" spans="1:4" x14ac:dyDescent="0.25">
      <c r="A14371">
        <v>14371</v>
      </c>
      <c r="B14371">
        <f t="shared" si="224"/>
        <v>6736.4330399999999</v>
      </c>
      <c r="C14371">
        <v>0.99029309085255102</v>
      </c>
      <c r="D14371">
        <v>5.0056260908525507</v>
      </c>
    </row>
    <row r="14372" spans="1:4" x14ac:dyDescent="0.25">
      <c r="A14372">
        <v>14372</v>
      </c>
      <c r="B14372">
        <f t="shared" si="224"/>
        <v>6736.9372800000001</v>
      </c>
      <c r="C14372">
        <v>0.98969009085255089</v>
      </c>
      <c r="D14372">
        <v>5.0365140908525508</v>
      </c>
    </row>
    <row r="14373" spans="1:4" x14ac:dyDescent="0.25">
      <c r="A14373">
        <v>14373</v>
      </c>
      <c r="B14373">
        <f t="shared" si="224"/>
        <v>6737.4415200000003</v>
      </c>
      <c r="C14373">
        <v>0.98830509085255092</v>
      </c>
      <c r="D14373">
        <v>5.0723620908525513</v>
      </c>
    </row>
    <row r="14374" spans="1:4" x14ac:dyDescent="0.25">
      <c r="A14374">
        <v>14374</v>
      </c>
      <c r="B14374">
        <f t="shared" si="224"/>
        <v>6737.9457600000005</v>
      </c>
      <c r="C14374">
        <v>0.99025109085255092</v>
      </c>
      <c r="D14374">
        <v>5.096633090852551</v>
      </c>
    </row>
    <row r="14375" spans="1:4" x14ac:dyDescent="0.25">
      <c r="A14375">
        <v>14375</v>
      </c>
      <c r="B14375">
        <f t="shared" si="224"/>
        <v>6738.4500000000007</v>
      </c>
      <c r="C14375">
        <v>0.98886609085255095</v>
      </c>
      <c r="D14375">
        <v>5.1196920908525509</v>
      </c>
    </row>
    <row r="14376" spans="1:4" x14ac:dyDescent="0.25">
      <c r="A14376">
        <v>14376</v>
      </c>
      <c r="B14376">
        <f t="shared" si="224"/>
        <v>6738.95424</v>
      </c>
      <c r="C14376">
        <v>0.98835009085255099</v>
      </c>
      <c r="D14376">
        <v>5.140464090852551</v>
      </c>
    </row>
    <row r="14377" spans="1:4" x14ac:dyDescent="0.25">
      <c r="A14377">
        <v>14377</v>
      </c>
      <c r="B14377">
        <f t="shared" si="224"/>
        <v>6739.4584800000002</v>
      </c>
      <c r="C14377">
        <v>0.98766909085255106</v>
      </c>
      <c r="D14377">
        <v>5.151997090852551</v>
      </c>
    </row>
    <row r="14378" spans="1:4" x14ac:dyDescent="0.25">
      <c r="A14378">
        <v>14378</v>
      </c>
      <c r="B14378">
        <f t="shared" si="224"/>
        <v>6739.9627200000004</v>
      </c>
      <c r="C14378">
        <v>0.988223090852551</v>
      </c>
      <c r="D14378">
        <v>5.1498300908525509</v>
      </c>
    </row>
    <row r="14379" spans="1:4" x14ac:dyDescent="0.25">
      <c r="A14379">
        <v>14379</v>
      </c>
      <c r="B14379">
        <f t="shared" si="224"/>
        <v>6740.4669600000007</v>
      </c>
      <c r="C14379">
        <v>0.98654409085255101</v>
      </c>
      <c r="D14379">
        <v>5.152302090852551</v>
      </c>
    </row>
    <row r="14380" spans="1:4" x14ac:dyDescent="0.25">
      <c r="A14380">
        <v>14380</v>
      </c>
      <c r="B14380">
        <f t="shared" si="224"/>
        <v>6740.9712</v>
      </c>
      <c r="C14380">
        <v>0.98598609085255096</v>
      </c>
      <c r="D14380">
        <v>5.1582490908525509</v>
      </c>
    </row>
    <row r="14381" spans="1:4" x14ac:dyDescent="0.25">
      <c r="A14381">
        <v>14381</v>
      </c>
      <c r="B14381">
        <f t="shared" si="224"/>
        <v>6741.4754400000002</v>
      </c>
      <c r="C14381">
        <v>0.98499809085255097</v>
      </c>
      <c r="D14381">
        <v>5.1740500908525506</v>
      </c>
    </row>
    <row r="14382" spans="1:4" x14ac:dyDescent="0.25">
      <c r="A14382">
        <v>14382</v>
      </c>
      <c r="B14382">
        <f t="shared" si="224"/>
        <v>6741.9796800000004</v>
      </c>
      <c r="C14382">
        <v>0.98566509085255094</v>
      </c>
      <c r="D14382">
        <v>5.1851040908525512</v>
      </c>
    </row>
    <row r="14383" spans="1:4" x14ac:dyDescent="0.25">
      <c r="A14383">
        <v>14383</v>
      </c>
      <c r="B14383">
        <f t="shared" si="224"/>
        <v>6742.4839200000006</v>
      </c>
      <c r="C14383">
        <v>0.98574109085255091</v>
      </c>
      <c r="D14383">
        <v>5.2064960908525508</v>
      </c>
    </row>
    <row r="14384" spans="1:4" x14ac:dyDescent="0.25">
      <c r="A14384">
        <v>14384</v>
      </c>
      <c r="B14384">
        <f t="shared" si="224"/>
        <v>6742.9881599999999</v>
      </c>
      <c r="C14384">
        <v>0.98752309085255108</v>
      </c>
      <c r="D14384">
        <v>5.2325550908525509</v>
      </c>
    </row>
    <row r="14385" spans="1:4" x14ac:dyDescent="0.25">
      <c r="A14385">
        <v>14385</v>
      </c>
      <c r="B14385">
        <f t="shared" si="224"/>
        <v>6743.4924000000001</v>
      </c>
      <c r="C14385">
        <v>0.98644109085255105</v>
      </c>
      <c r="D14385">
        <v>5.2463710908525512</v>
      </c>
    </row>
    <row r="14386" spans="1:4" x14ac:dyDescent="0.25">
      <c r="A14386">
        <v>14386</v>
      </c>
      <c r="B14386">
        <f t="shared" si="224"/>
        <v>6743.9966400000003</v>
      </c>
      <c r="C14386">
        <v>0.9860650908525509</v>
      </c>
      <c r="D14386">
        <v>5.2375390908525512</v>
      </c>
    </row>
    <row r="14387" spans="1:4" x14ac:dyDescent="0.25">
      <c r="A14387">
        <v>14387</v>
      </c>
      <c r="B14387">
        <f t="shared" si="224"/>
        <v>6744.5008800000005</v>
      </c>
      <c r="C14387">
        <v>0.98374709085255108</v>
      </c>
      <c r="D14387">
        <v>5.2181680908525507</v>
      </c>
    </row>
    <row r="14388" spans="1:4" x14ac:dyDescent="0.25">
      <c r="A14388">
        <v>14388</v>
      </c>
      <c r="B14388">
        <f t="shared" si="224"/>
        <v>6745.0051200000007</v>
      </c>
      <c r="C14388">
        <v>0.98303409085255089</v>
      </c>
      <c r="D14388">
        <v>5.1957470908525512</v>
      </c>
    </row>
    <row r="14389" spans="1:4" x14ac:dyDescent="0.25">
      <c r="A14389">
        <v>14389</v>
      </c>
      <c r="B14389">
        <f t="shared" si="224"/>
        <v>6745.50936</v>
      </c>
      <c r="C14389">
        <v>0.98309509085255098</v>
      </c>
      <c r="D14389">
        <v>5.1677450908525513</v>
      </c>
    </row>
    <row r="14390" spans="1:4" x14ac:dyDescent="0.25">
      <c r="A14390">
        <v>14390</v>
      </c>
      <c r="B14390">
        <f t="shared" si="224"/>
        <v>6746.0136000000002</v>
      </c>
      <c r="C14390">
        <v>0.98415909085255093</v>
      </c>
      <c r="D14390">
        <v>5.1339090908525504</v>
      </c>
    </row>
    <row r="14391" spans="1:4" x14ac:dyDescent="0.25">
      <c r="A14391">
        <v>14391</v>
      </c>
      <c r="B14391">
        <f t="shared" si="224"/>
        <v>6746.5178400000004</v>
      </c>
      <c r="C14391">
        <v>0.98339809085255092</v>
      </c>
      <c r="D14391">
        <v>5.1094500908525511</v>
      </c>
    </row>
    <row r="14392" spans="1:4" x14ac:dyDescent="0.25">
      <c r="A14392">
        <v>14392</v>
      </c>
      <c r="B14392">
        <f t="shared" si="224"/>
        <v>6747.0220800000006</v>
      </c>
      <c r="C14392">
        <v>0.9837680908525509</v>
      </c>
      <c r="D14392">
        <v>5.1102770908525512</v>
      </c>
    </row>
    <row r="14393" spans="1:4" x14ac:dyDescent="0.25">
      <c r="A14393">
        <v>14393</v>
      </c>
      <c r="B14393">
        <f t="shared" si="224"/>
        <v>6747.5263199999999</v>
      </c>
      <c r="C14393">
        <v>0.98345609085255103</v>
      </c>
      <c r="D14393">
        <v>5.1175750908525508</v>
      </c>
    </row>
    <row r="14394" spans="1:4" x14ac:dyDescent="0.25">
      <c r="A14394">
        <v>14394</v>
      </c>
      <c r="B14394">
        <f t="shared" si="224"/>
        <v>6748.0305600000002</v>
      </c>
      <c r="C14394">
        <v>0.98420709085255098</v>
      </c>
      <c r="D14394">
        <v>5.1427600908525513</v>
      </c>
    </row>
    <row r="14395" spans="1:4" x14ac:dyDescent="0.25">
      <c r="A14395">
        <v>14395</v>
      </c>
      <c r="B14395">
        <f t="shared" si="224"/>
        <v>6748.5348000000004</v>
      </c>
      <c r="C14395">
        <v>0.98073109085255095</v>
      </c>
      <c r="D14395">
        <v>5.1833200908525505</v>
      </c>
    </row>
    <row r="14396" spans="1:4" x14ac:dyDescent="0.25">
      <c r="A14396">
        <v>14396</v>
      </c>
      <c r="B14396">
        <f t="shared" si="224"/>
        <v>6749.0390400000006</v>
      </c>
      <c r="C14396">
        <v>0.98157009085255098</v>
      </c>
      <c r="D14396">
        <v>5.2305490908525512</v>
      </c>
    </row>
    <row r="14397" spans="1:4" x14ac:dyDescent="0.25">
      <c r="A14397">
        <v>14397</v>
      </c>
      <c r="B14397">
        <f t="shared" si="224"/>
        <v>6749.5432799999999</v>
      </c>
      <c r="C14397">
        <v>0.98234609085255109</v>
      </c>
      <c r="D14397">
        <v>5.2672420908525508</v>
      </c>
    </row>
    <row r="14398" spans="1:4" x14ac:dyDescent="0.25">
      <c r="A14398">
        <v>14398</v>
      </c>
      <c r="B14398">
        <f t="shared" si="224"/>
        <v>6750.0475200000001</v>
      </c>
      <c r="C14398">
        <v>0.98136709085255103</v>
      </c>
      <c r="D14398">
        <v>5.2842430908525513</v>
      </c>
    </row>
    <row r="14399" spans="1:4" x14ac:dyDescent="0.25">
      <c r="A14399">
        <v>14399</v>
      </c>
      <c r="B14399">
        <f t="shared" si="224"/>
        <v>6750.5517600000003</v>
      </c>
      <c r="C14399">
        <v>0.98052509085255102</v>
      </c>
      <c r="D14399">
        <v>5.2834560908525505</v>
      </c>
    </row>
    <row r="14400" spans="1:4" x14ac:dyDescent="0.25">
      <c r="A14400">
        <v>14400</v>
      </c>
      <c r="B14400">
        <f t="shared" si="224"/>
        <v>6751.0560000000005</v>
      </c>
      <c r="C14400">
        <v>0.98170409085255106</v>
      </c>
      <c r="D14400">
        <v>5.268800090852551</v>
      </c>
    </row>
    <row r="14401" spans="1:4" x14ac:dyDescent="0.25">
      <c r="A14401">
        <v>14401</v>
      </c>
      <c r="B14401">
        <f t="shared" si="224"/>
        <v>6751.5602400000007</v>
      </c>
      <c r="C14401">
        <v>0.97907009085255103</v>
      </c>
      <c r="D14401">
        <v>5.2323730908525512</v>
      </c>
    </row>
    <row r="14402" spans="1:4" x14ac:dyDescent="0.25">
      <c r="A14402">
        <v>14402</v>
      </c>
      <c r="B14402">
        <f t="shared" ref="B14402:B14465" si="225">A14402*0.50424-150-360</f>
        <v>6752.06448</v>
      </c>
      <c r="C14402">
        <v>0.98012809085255104</v>
      </c>
      <c r="D14402">
        <v>5.1823760908525509</v>
      </c>
    </row>
    <row r="14403" spans="1:4" x14ac:dyDescent="0.25">
      <c r="A14403">
        <v>14403</v>
      </c>
      <c r="B14403">
        <f t="shared" si="225"/>
        <v>6752.5687200000002</v>
      </c>
      <c r="C14403">
        <v>0.98043409085255095</v>
      </c>
      <c r="D14403">
        <v>5.1328570908525508</v>
      </c>
    </row>
    <row r="14404" spans="1:4" x14ac:dyDescent="0.25">
      <c r="A14404">
        <v>14404</v>
      </c>
      <c r="B14404">
        <f t="shared" si="225"/>
        <v>6753.0729600000004</v>
      </c>
      <c r="C14404">
        <v>0.97820009085255089</v>
      </c>
      <c r="D14404">
        <v>5.098997090852551</v>
      </c>
    </row>
    <row r="14405" spans="1:4" x14ac:dyDescent="0.25">
      <c r="A14405">
        <v>14405</v>
      </c>
      <c r="B14405">
        <f t="shared" si="225"/>
        <v>6753.5772000000006</v>
      </c>
      <c r="C14405">
        <v>0.97946109085255106</v>
      </c>
      <c r="D14405">
        <v>5.0623600908525512</v>
      </c>
    </row>
    <row r="14406" spans="1:4" x14ac:dyDescent="0.25">
      <c r="A14406">
        <v>14406</v>
      </c>
      <c r="B14406">
        <f t="shared" si="225"/>
        <v>6754.0814399999999</v>
      </c>
      <c r="C14406">
        <v>0.9791580908525509</v>
      </c>
      <c r="D14406">
        <v>5.0390720908525513</v>
      </c>
    </row>
    <row r="14407" spans="1:4" x14ac:dyDescent="0.25">
      <c r="A14407">
        <v>14407</v>
      </c>
      <c r="B14407">
        <f t="shared" si="225"/>
        <v>6754.5856800000001</v>
      </c>
      <c r="C14407">
        <v>0.97822109085255093</v>
      </c>
      <c r="D14407">
        <v>5.0249350908525505</v>
      </c>
    </row>
    <row r="14408" spans="1:4" x14ac:dyDescent="0.25">
      <c r="A14408">
        <v>14408</v>
      </c>
      <c r="B14408">
        <f t="shared" si="225"/>
        <v>6755.0899200000003</v>
      </c>
      <c r="C14408">
        <v>0.97815509085255103</v>
      </c>
      <c r="D14408">
        <v>5.021806090852551</v>
      </c>
    </row>
    <row r="14409" spans="1:4" x14ac:dyDescent="0.25">
      <c r="A14409">
        <v>14409</v>
      </c>
      <c r="B14409">
        <f t="shared" si="225"/>
        <v>6755.5941600000006</v>
      </c>
      <c r="C14409">
        <v>0.97838509085255099</v>
      </c>
      <c r="D14409">
        <v>5.0285280908525509</v>
      </c>
    </row>
    <row r="14410" spans="1:4" x14ac:dyDescent="0.25">
      <c r="A14410">
        <v>14410</v>
      </c>
      <c r="B14410">
        <f t="shared" si="225"/>
        <v>6756.0983999999999</v>
      </c>
      <c r="C14410">
        <v>0.97781509085255103</v>
      </c>
      <c r="D14410">
        <v>5.0427540908525508</v>
      </c>
    </row>
    <row r="14411" spans="1:4" x14ac:dyDescent="0.25">
      <c r="A14411">
        <v>14411</v>
      </c>
      <c r="B14411">
        <f t="shared" si="225"/>
        <v>6756.6026400000001</v>
      </c>
      <c r="C14411">
        <v>0.97765709085255093</v>
      </c>
      <c r="D14411">
        <v>5.0719790908525511</v>
      </c>
    </row>
    <row r="14412" spans="1:4" x14ac:dyDescent="0.25">
      <c r="A14412">
        <v>14412</v>
      </c>
      <c r="B14412">
        <f t="shared" si="225"/>
        <v>6757.1068800000003</v>
      </c>
      <c r="C14412">
        <v>0.97700009085255102</v>
      </c>
      <c r="D14412">
        <v>5.1084650908525511</v>
      </c>
    </row>
    <row r="14413" spans="1:4" x14ac:dyDescent="0.25">
      <c r="A14413">
        <v>14413</v>
      </c>
      <c r="B14413">
        <f t="shared" si="225"/>
        <v>6757.6111200000005</v>
      </c>
      <c r="C14413">
        <v>0.97805809085255102</v>
      </c>
      <c r="D14413">
        <v>5.1462380908525507</v>
      </c>
    </row>
    <row r="14414" spans="1:4" x14ac:dyDescent="0.25">
      <c r="A14414">
        <v>14414</v>
      </c>
      <c r="B14414">
        <f t="shared" si="225"/>
        <v>6758.1153600000007</v>
      </c>
      <c r="C14414">
        <v>0.9773820908525509</v>
      </c>
      <c r="D14414">
        <v>5.174364090852551</v>
      </c>
    </row>
    <row r="14415" spans="1:4" x14ac:dyDescent="0.25">
      <c r="A14415">
        <v>14415</v>
      </c>
      <c r="B14415">
        <f t="shared" si="225"/>
        <v>6758.6196</v>
      </c>
      <c r="C14415">
        <v>0.97987009085255095</v>
      </c>
      <c r="D14415">
        <v>5.1947720908525508</v>
      </c>
    </row>
    <row r="14416" spans="1:4" x14ac:dyDescent="0.25">
      <c r="A14416">
        <v>14416</v>
      </c>
      <c r="B14416">
        <f t="shared" si="225"/>
        <v>6759.1238400000002</v>
      </c>
      <c r="C14416">
        <v>0.97861809085255091</v>
      </c>
      <c r="D14416">
        <v>5.2007100908525512</v>
      </c>
    </row>
    <row r="14417" spans="1:4" x14ac:dyDescent="0.25">
      <c r="A14417">
        <v>14417</v>
      </c>
      <c r="B14417">
        <f t="shared" si="225"/>
        <v>6759.6280800000004</v>
      </c>
      <c r="C14417">
        <v>0.98197009085255094</v>
      </c>
      <c r="D14417">
        <v>5.1863010908525506</v>
      </c>
    </row>
    <row r="14418" spans="1:4" x14ac:dyDescent="0.25">
      <c r="A14418">
        <v>14418</v>
      </c>
      <c r="B14418">
        <f t="shared" si="225"/>
        <v>6760.1323200000006</v>
      </c>
      <c r="C14418">
        <v>0.97915509085255092</v>
      </c>
      <c r="D14418">
        <v>5.1665380908525504</v>
      </c>
    </row>
    <row r="14419" spans="1:4" x14ac:dyDescent="0.25">
      <c r="A14419">
        <v>14419</v>
      </c>
      <c r="B14419">
        <f t="shared" si="225"/>
        <v>6760.6365599999999</v>
      </c>
      <c r="C14419">
        <v>0.97628409085255108</v>
      </c>
      <c r="D14419">
        <v>5.136042090852551</v>
      </c>
    </row>
    <row r="14420" spans="1:4" x14ac:dyDescent="0.25">
      <c r="A14420">
        <v>14420</v>
      </c>
      <c r="B14420">
        <f t="shared" si="225"/>
        <v>6761.1408000000001</v>
      </c>
      <c r="C14420">
        <v>0.97457809085255087</v>
      </c>
      <c r="D14420">
        <v>5.1032840908525507</v>
      </c>
    </row>
    <row r="14421" spans="1:4" x14ac:dyDescent="0.25">
      <c r="A14421">
        <v>14421</v>
      </c>
      <c r="B14421">
        <f t="shared" si="225"/>
        <v>6761.6450400000003</v>
      </c>
      <c r="C14421">
        <v>0.97743309085255092</v>
      </c>
      <c r="D14421">
        <v>5.0737100908525505</v>
      </c>
    </row>
    <row r="14422" spans="1:4" x14ac:dyDescent="0.25">
      <c r="A14422">
        <v>14422</v>
      </c>
      <c r="B14422">
        <f t="shared" si="225"/>
        <v>6762.1492800000005</v>
      </c>
      <c r="C14422">
        <v>0.97526009085255094</v>
      </c>
      <c r="D14422">
        <v>5.0697140908525506</v>
      </c>
    </row>
    <row r="14423" spans="1:4" x14ac:dyDescent="0.25">
      <c r="A14423">
        <v>14423</v>
      </c>
      <c r="B14423">
        <f t="shared" si="225"/>
        <v>6762.6535200000008</v>
      </c>
      <c r="C14423">
        <v>0.97329609085255109</v>
      </c>
      <c r="D14423">
        <v>5.0873970908525505</v>
      </c>
    </row>
    <row r="14424" spans="1:4" x14ac:dyDescent="0.25">
      <c r="A14424">
        <v>14424</v>
      </c>
      <c r="B14424">
        <f t="shared" si="225"/>
        <v>6763.1577600000001</v>
      </c>
      <c r="C14424">
        <v>0.97559909085255103</v>
      </c>
      <c r="D14424">
        <v>5.1089340908525509</v>
      </c>
    </row>
    <row r="14425" spans="1:4" x14ac:dyDescent="0.25">
      <c r="A14425">
        <v>14425</v>
      </c>
      <c r="B14425">
        <f t="shared" si="225"/>
        <v>6763.6620000000003</v>
      </c>
      <c r="C14425">
        <v>0.97468409085255103</v>
      </c>
      <c r="D14425">
        <v>5.1345080908525507</v>
      </c>
    </row>
    <row r="14426" spans="1:4" x14ac:dyDescent="0.25">
      <c r="A14426">
        <v>14426</v>
      </c>
      <c r="B14426">
        <f t="shared" si="225"/>
        <v>6764.1662400000005</v>
      </c>
      <c r="C14426">
        <v>0.97446309085255101</v>
      </c>
      <c r="D14426">
        <v>5.1740500908525506</v>
      </c>
    </row>
    <row r="14427" spans="1:4" x14ac:dyDescent="0.25">
      <c r="A14427">
        <v>14427</v>
      </c>
      <c r="B14427">
        <f t="shared" si="225"/>
        <v>6764.6704800000007</v>
      </c>
      <c r="C14427">
        <v>0.97529009085255092</v>
      </c>
      <c r="D14427">
        <v>5.2034040908525512</v>
      </c>
    </row>
    <row r="14428" spans="1:4" x14ac:dyDescent="0.25">
      <c r="A14428">
        <v>14428</v>
      </c>
      <c r="B14428">
        <f t="shared" si="225"/>
        <v>6765.17472</v>
      </c>
      <c r="C14428">
        <v>0.97485109085255106</v>
      </c>
      <c r="D14428">
        <v>5.2301070908525507</v>
      </c>
    </row>
    <row r="14429" spans="1:4" x14ac:dyDescent="0.25">
      <c r="A14429">
        <v>14429</v>
      </c>
      <c r="B14429">
        <f t="shared" si="225"/>
        <v>6765.6789600000002</v>
      </c>
      <c r="C14429">
        <v>0.97448109085255108</v>
      </c>
      <c r="D14429">
        <v>5.2447170908525509</v>
      </c>
    </row>
    <row r="14430" spans="1:4" x14ac:dyDescent="0.25">
      <c r="A14430">
        <v>14430</v>
      </c>
      <c r="B14430">
        <f t="shared" si="225"/>
        <v>6766.1832000000004</v>
      </c>
      <c r="C14430">
        <v>0.97513609085255093</v>
      </c>
      <c r="D14430">
        <v>5.2498460908525511</v>
      </c>
    </row>
    <row r="14431" spans="1:4" x14ac:dyDescent="0.25">
      <c r="A14431">
        <v>14431</v>
      </c>
      <c r="B14431">
        <f t="shared" si="225"/>
        <v>6766.6874400000006</v>
      </c>
      <c r="C14431">
        <v>0.97467209085255091</v>
      </c>
      <c r="D14431">
        <v>5.2539160908525506</v>
      </c>
    </row>
    <row r="14432" spans="1:4" x14ac:dyDescent="0.25">
      <c r="A14432">
        <v>14432</v>
      </c>
      <c r="B14432">
        <f t="shared" si="225"/>
        <v>6767.1916799999999</v>
      </c>
      <c r="C14432">
        <v>0.97534509085255106</v>
      </c>
      <c r="D14432">
        <v>5.2496540908525509</v>
      </c>
    </row>
    <row r="14433" spans="1:4" x14ac:dyDescent="0.25">
      <c r="A14433">
        <v>14433</v>
      </c>
      <c r="B14433">
        <f t="shared" si="225"/>
        <v>6767.6959200000001</v>
      </c>
      <c r="C14433">
        <v>0.97555709085255093</v>
      </c>
      <c r="D14433">
        <v>5.2518390908525507</v>
      </c>
    </row>
    <row r="14434" spans="1:4" x14ac:dyDescent="0.25">
      <c r="A14434">
        <v>14434</v>
      </c>
      <c r="B14434">
        <f t="shared" si="225"/>
        <v>6768.2001600000003</v>
      </c>
      <c r="C14434">
        <v>0.97643609085255101</v>
      </c>
      <c r="D14434">
        <v>5.2556540908525511</v>
      </c>
    </row>
    <row r="14435" spans="1:4" x14ac:dyDescent="0.25">
      <c r="A14435">
        <v>14435</v>
      </c>
      <c r="B14435">
        <f t="shared" si="225"/>
        <v>6768.7044000000005</v>
      </c>
      <c r="C14435">
        <v>0.97527509085255104</v>
      </c>
      <c r="D14435">
        <v>5.2561910908525507</v>
      </c>
    </row>
    <row r="14436" spans="1:4" x14ac:dyDescent="0.25">
      <c r="A14436">
        <v>14436</v>
      </c>
      <c r="B14436">
        <f t="shared" si="225"/>
        <v>6769.2086400000007</v>
      </c>
      <c r="C14436">
        <v>0.97656009085255102</v>
      </c>
      <c r="D14436">
        <v>5.2510740908525513</v>
      </c>
    </row>
    <row r="14437" spans="1:4" x14ac:dyDescent="0.25">
      <c r="A14437">
        <v>14437</v>
      </c>
      <c r="B14437">
        <f t="shared" si="225"/>
        <v>6769.71288</v>
      </c>
      <c r="C14437">
        <v>0.97648109085255108</v>
      </c>
      <c r="D14437">
        <v>5.2476210908525509</v>
      </c>
    </row>
    <row r="14438" spans="1:4" x14ac:dyDescent="0.25">
      <c r="A14438">
        <v>14438</v>
      </c>
      <c r="B14438">
        <f t="shared" si="225"/>
        <v>6770.2171200000003</v>
      </c>
      <c r="C14438">
        <v>0.97677809085255107</v>
      </c>
      <c r="D14438">
        <v>5.2458960908525505</v>
      </c>
    </row>
    <row r="14439" spans="1:4" x14ac:dyDescent="0.25">
      <c r="A14439">
        <v>14439</v>
      </c>
      <c r="B14439">
        <f t="shared" si="225"/>
        <v>6770.7213600000005</v>
      </c>
      <c r="C14439">
        <v>0.9760540908525509</v>
      </c>
      <c r="D14439">
        <v>5.2477810908525511</v>
      </c>
    </row>
    <row r="14440" spans="1:4" x14ac:dyDescent="0.25">
      <c r="A14440">
        <v>14440</v>
      </c>
      <c r="B14440">
        <f t="shared" si="225"/>
        <v>6771.2256000000007</v>
      </c>
      <c r="C14440">
        <v>0.97640909085255101</v>
      </c>
      <c r="D14440">
        <v>5.2475250908525508</v>
      </c>
    </row>
    <row r="14441" spans="1:4" x14ac:dyDescent="0.25">
      <c r="A14441">
        <v>14441</v>
      </c>
      <c r="B14441">
        <f t="shared" si="225"/>
        <v>6771.72984</v>
      </c>
      <c r="C14441">
        <v>0.97674209085255093</v>
      </c>
      <c r="D14441">
        <v>5.2617490908525513</v>
      </c>
    </row>
    <row r="14442" spans="1:4" x14ac:dyDescent="0.25">
      <c r="A14442">
        <v>14442</v>
      </c>
      <c r="B14442">
        <f t="shared" si="225"/>
        <v>6772.2340800000002</v>
      </c>
      <c r="C14442">
        <v>0.97774809085255099</v>
      </c>
      <c r="D14442">
        <v>5.2737220908525506</v>
      </c>
    </row>
    <row r="14443" spans="1:4" x14ac:dyDescent="0.25">
      <c r="A14443">
        <v>14443</v>
      </c>
      <c r="B14443">
        <f t="shared" si="225"/>
        <v>6772.7383200000004</v>
      </c>
      <c r="C14443">
        <v>0.97809709085255092</v>
      </c>
      <c r="D14443">
        <v>5.3023890908525511</v>
      </c>
    </row>
    <row r="14444" spans="1:4" x14ac:dyDescent="0.25">
      <c r="A14444">
        <v>14444</v>
      </c>
      <c r="B14444">
        <f t="shared" si="225"/>
        <v>6773.2425600000006</v>
      </c>
      <c r="C14444">
        <v>0.97671509085255093</v>
      </c>
      <c r="D14444">
        <v>5.3271050908525508</v>
      </c>
    </row>
    <row r="14445" spans="1:4" x14ac:dyDescent="0.25">
      <c r="A14445">
        <v>14445</v>
      </c>
      <c r="B14445">
        <f t="shared" si="225"/>
        <v>6773.7467999999999</v>
      </c>
      <c r="C14445">
        <v>0.97494809085255107</v>
      </c>
      <c r="D14445">
        <v>5.372380090852551</v>
      </c>
    </row>
    <row r="14446" spans="1:4" x14ac:dyDescent="0.25">
      <c r="A14446">
        <v>14446</v>
      </c>
      <c r="B14446">
        <f t="shared" si="225"/>
        <v>6774.2510400000001</v>
      </c>
      <c r="C14446">
        <v>0.97839409085255091</v>
      </c>
      <c r="D14446">
        <v>5.4120390908525513</v>
      </c>
    </row>
    <row r="14447" spans="1:4" x14ac:dyDescent="0.25">
      <c r="A14447">
        <v>14447</v>
      </c>
      <c r="B14447">
        <f t="shared" si="225"/>
        <v>6774.7552800000003</v>
      </c>
      <c r="C14447">
        <v>0.97723609085255092</v>
      </c>
      <c r="D14447">
        <v>5.4390070908525505</v>
      </c>
    </row>
    <row r="14448" spans="1:4" x14ac:dyDescent="0.25">
      <c r="A14448">
        <v>14448</v>
      </c>
      <c r="B14448">
        <f t="shared" si="225"/>
        <v>6775.2595200000005</v>
      </c>
      <c r="C14448">
        <v>0.97884009085255108</v>
      </c>
      <c r="D14448">
        <v>5.4733270908525506</v>
      </c>
    </row>
    <row r="14449" spans="1:4" x14ac:dyDescent="0.25">
      <c r="A14449">
        <v>14449</v>
      </c>
      <c r="B14449">
        <f t="shared" si="225"/>
        <v>6775.7637600000007</v>
      </c>
      <c r="C14449">
        <v>0.97948209085255089</v>
      </c>
      <c r="D14449">
        <v>5.5047770908525511</v>
      </c>
    </row>
    <row r="14450" spans="1:4" x14ac:dyDescent="0.25">
      <c r="A14450">
        <v>14450</v>
      </c>
      <c r="B14450">
        <f t="shared" si="225"/>
        <v>6776.268</v>
      </c>
      <c r="C14450">
        <v>0.9807370908525509</v>
      </c>
      <c r="D14450">
        <v>5.5316780908525507</v>
      </c>
    </row>
    <row r="14451" spans="1:4" x14ac:dyDescent="0.25">
      <c r="A14451">
        <v>14451</v>
      </c>
      <c r="B14451">
        <f t="shared" si="225"/>
        <v>6776.7722400000002</v>
      </c>
      <c r="C14451">
        <v>0.98208909085255092</v>
      </c>
      <c r="D14451">
        <v>5.5343940908525511</v>
      </c>
    </row>
    <row r="14452" spans="1:4" x14ac:dyDescent="0.25">
      <c r="A14452">
        <v>14452</v>
      </c>
      <c r="B14452">
        <f t="shared" si="225"/>
        <v>6777.2764800000004</v>
      </c>
      <c r="C14452">
        <v>0.98268009085255092</v>
      </c>
      <c r="D14452">
        <v>5.5255860908525509</v>
      </c>
    </row>
    <row r="14453" spans="1:4" x14ac:dyDescent="0.25">
      <c r="A14453">
        <v>14453</v>
      </c>
      <c r="B14453">
        <f t="shared" si="225"/>
        <v>6777.7807200000007</v>
      </c>
      <c r="C14453">
        <v>0.98228009085255097</v>
      </c>
      <c r="D14453">
        <v>5.5244200908525505</v>
      </c>
    </row>
    <row r="14454" spans="1:4" x14ac:dyDescent="0.25">
      <c r="A14454">
        <v>14454</v>
      </c>
      <c r="B14454">
        <f t="shared" si="225"/>
        <v>6778.28496</v>
      </c>
      <c r="C14454">
        <v>0.98449209085255107</v>
      </c>
      <c r="D14454">
        <v>5.4884030908525512</v>
      </c>
    </row>
    <row r="14455" spans="1:4" x14ac:dyDescent="0.25">
      <c r="A14455">
        <v>14455</v>
      </c>
      <c r="B14455">
        <f t="shared" si="225"/>
        <v>6778.7892000000002</v>
      </c>
      <c r="C14455">
        <v>0.98465009085255095</v>
      </c>
      <c r="D14455">
        <v>5.4059000908525512</v>
      </c>
    </row>
    <row r="14456" spans="1:4" x14ac:dyDescent="0.25">
      <c r="A14456">
        <v>14456</v>
      </c>
      <c r="B14456">
        <f t="shared" si="225"/>
        <v>6779.2934400000004</v>
      </c>
      <c r="C14456">
        <v>0.98633209085255091</v>
      </c>
      <c r="D14456">
        <v>5.3445750908525511</v>
      </c>
    </row>
    <row r="14457" spans="1:4" x14ac:dyDescent="0.25">
      <c r="A14457">
        <v>14457</v>
      </c>
      <c r="B14457">
        <f t="shared" si="225"/>
        <v>6779.7976800000006</v>
      </c>
      <c r="C14457">
        <v>0.98737509085255104</v>
      </c>
      <c r="D14457">
        <v>5.2804250908525505</v>
      </c>
    </row>
    <row r="14458" spans="1:4" x14ac:dyDescent="0.25">
      <c r="A14458">
        <v>14458</v>
      </c>
      <c r="B14458">
        <f t="shared" si="225"/>
        <v>6780.3019199999999</v>
      </c>
      <c r="C14458">
        <v>0.98373409085255104</v>
      </c>
      <c r="D14458">
        <v>5.2417910908525505</v>
      </c>
    </row>
    <row r="14459" spans="1:4" x14ac:dyDescent="0.25">
      <c r="A14459">
        <v>14459</v>
      </c>
      <c r="B14459">
        <f t="shared" si="225"/>
        <v>6780.8061600000001</v>
      </c>
      <c r="C14459">
        <v>0.98540409085255087</v>
      </c>
      <c r="D14459">
        <v>5.1817460908525508</v>
      </c>
    </row>
    <row r="14460" spans="1:4" x14ac:dyDescent="0.25">
      <c r="A14460">
        <v>14460</v>
      </c>
      <c r="B14460">
        <f t="shared" si="225"/>
        <v>6781.3104000000003</v>
      </c>
      <c r="C14460">
        <v>0.98637109085255104</v>
      </c>
      <c r="D14460">
        <v>5.1357490908525509</v>
      </c>
    </row>
    <row r="14461" spans="1:4" x14ac:dyDescent="0.25">
      <c r="A14461">
        <v>14461</v>
      </c>
      <c r="B14461">
        <f t="shared" si="225"/>
        <v>6781.8146400000005</v>
      </c>
      <c r="C14461">
        <v>0.98774709085255108</v>
      </c>
      <c r="D14461">
        <v>5.1143960908525505</v>
      </c>
    </row>
    <row r="14462" spans="1:4" x14ac:dyDescent="0.25">
      <c r="A14462">
        <v>14462</v>
      </c>
      <c r="B14462">
        <f t="shared" si="225"/>
        <v>6782.3188800000007</v>
      </c>
      <c r="C14462">
        <v>0.99010809085255091</v>
      </c>
      <c r="D14462">
        <v>5.106863090852551</v>
      </c>
    </row>
    <row r="14463" spans="1:4" x14ac:dyDescent="0.25">
      <c r="A14463">
        <v>14463</v>
      </c>
      <c r="B14463">
        <f t="shared" si="225"/>
        <v>6782.82312</v>
      </c>
      <c r="C14463">
        <v>0.99008409085255089</v>
      </c>
      <c r="D14463">
        <v>5.1181370908525512</v>
      </c>
    </row>
    <row r="14464" spans="1:4" x14ac:dyDescent="0.25">
      <c r="A14464">
        <v>14464</v>
      </c>
      <c r="B14464">
        <f t="shared" si="225"/>
        <v>6783.3273600000002</v>
      </c>
      <c r="C14464">
        <v>0.98939909085255107</v>
      </c>
      <c r="D14464">
        <v>5.1149240908525506</v>
      </c>
    </row>
    <row r="14465" spans="1:4" x14ac:dyDescent="0.25">
      <c r="A14465">
        <v>14465</v>
      </c>
      <c r="B14465">
        <f t="shared" si="225"/>
        <v>6783.8316000000004</v>
      </c>
      <c r="C14465">
        <v>0.98892909085255087</v>
      </c>
      <c r="D14465">
        <v>5.1322120908525513</v>
      </c>
    </row>
    <row r="14466" spans="1:4" x14ac:dyDescent="0.25">
      <c r="A14466">
        <v>14466</v>
      </c>
      <c r="B14466">
        <f t="shared" ref="B14466:B14529" si="226">A14466*0.50424-150-360</f>
        <v>6784.3358400000006</v>
      </c>
      <c r="C14466">
        <v>0.98985709085255091</v>
      </c>
      <c r="D14466">
        <v>5.1553570908525508</v>
      </c>
    </row>
    <row r="14467" spans="1:4" x14ac:dyDescent="0.25">
      <c r="A14467">
        <v>14467</v>
      </c>
      <c r="B14467">
        <f t="shared" si="226"/>
        <v>6784.8400799999999</v>
      </c>
      <c r="C14467">
        <v>0.9899300908525509</v>
      </c>
      <c r="D14467">
        <v>5.1984010908525509</v>
      </c>
    </row>
    <row r="14468" spans="1:4" x14ac:dyDescent="0.25">
      <c r="A14468">
        <v>14468</v>
      </c>
      <c r="B14468">
        <f t="shared" si="226"/>
        <v>6785.3443200000002</v>
      </c>
      <c r="C14468">
        <v>0.99108109085255103</v>
      </c>
      <c r="D14468">
        <v>5.2273050908525507</v>
      </c>
    </row>
    <row r="14469" spans="1:4" x14ac:dyDescent="0.25">
      <c r="A14469">
        <v>14469</v>
      </c>
      <c r="B14469">
        <f t="shared" si="226"/>
        <v>6785.8485600000004</v>
      </c>
      <c r="C14469">
        <v>0.99351509085255107</v>
      </c>
      <c r="D14469">
        <v>5.2532250908525508</v>
      </c>
    </row>
    <row r="14470" spans="1:4" x14ac:dyDescent="0.25">
      <c r="A14470">
        <v>14470</v>
      </c>
      <c r="B14470">
        <f t="shared" si="226"/>
        <v>6786.3528000000006</v>
      </c>
      <c r="C14470">
        <v>0.99273009085255104</v>
      </c>
      <c r="D14470">
        <v>5.2762680908525512</v>
      </c>
    </row>
    <row r="14471" spans="1:4" x14ac:dyDescent="0.25">
      <c r="A14471">
        <v>14471</v>
      </c>
      <c r="B14471">
        <f t="shared" si="226"/>
        <v>6786.8570399999999</v>
      </c>
      <c r="C14471">
        <v>0.99205109085255094</v>
      </c>
      <c r="D14471">
        <v>5.3061410908525506</v>
      </c>
    </row>
    <row r="14472" spans="1:4" x14ac:dyDescent="0.25">
      <c r="A14472">
        <v>14472</v>
      </c>
      <c r="B14472">
        <f t="shared" si="226"/>
        <v>6787.3612800000001</v>
      </c>
      <c r="C14472">
        <v>0.99341209085255089</v>
      </c>
      <c r="D14472">
        <v>5.2976730908525509</v>
      </c>
    </row>
    <row r="14473" spans="1:4" x14ac:dyDescent="0.25">
      <c r="A14473">
        <v>14473</v>
      </c>
      <c r="B14473">
        <f t="shared" si="226"/>
        <v>6787.8655200000003</v>
      </c>
      <c r="C14473">
        <v>0.99314809085255107</v>
      </c>
      <c r="D14473">
        <v>5.2962720908525505</v>
      </c>
    </row>
    <row r="14474" spans="1:4" x14ac:dyDescent="0.25">
      <c r="A14474">
        <v>14474</v>
      </c>
      <c r="B14474">
        <f t="shared" si="226"/>
        <v>6788.3697600000005</v>
      </c>
      <c r="C14474">
        <v>0.99194809085255098</v>
      </c>
      <c r="D14474">
        <v>5.2773610908525512</v>
      </c>
    </row>
    <row r="14475" spans="1:4" x14ac:dyDescent="0.25">
      <c r="A14475">
        <v>14475</v>
      </c>
      <c r="B14475">
        <f t="shared" si="226"/>
        <v>6788.8740000000007</v>
      </c>
      <c r="C14475">
        <v>0.99427909085255106</v>
      </c>
      <c r="D14475">
        <v>5.272454090852551</v>
      </c>
    </row>
    <row r="14476" spans="1:4" x14ac:dyDescent="0.25">
      <c r="A14476">
        <v>14476</v>
      </c>
      <c r="B14476">
        <f t="shared" si="226"/>
        <v>6789.37824</v>
      </c>
      <c r="C14476">
        <v>0.9949180908525509</v>
      </c>
      <c r="D14476">
        <v>5.2194700908525506</v>
      </c>
    </row>
    <row r="14477" spans="1:4" x14ac:dyDescent="0.25">
      <c r="A14477">
        <v>14477</v>
      </c>
      <c r="B14477">
        <f t="shared" si="226"/>
        <v>6789.8824800000002</v>
      </c>
      <c r="C14477">
        <v>0.99450009085255109</v>
      </c>
      <c r="D14477">
        <v>5.1451270908525508</v>
      </c>
    </row>
    <row r="14478" spans="1:4" x14ac:dyDescent="0.25">
      <c r="A14478">
        <v>14478</v>
      </c>
      <c r="B14478">
        <f t="shared" si="226"/>
        <v>6790.3867200000004</v>
      </c>
      <c r="C14478">
        <v>0.99464309085255087</v>
      </c>
      <c r="D14478">
        <v>5.0068300908525512</v>
      </c>
    </row>
    <row r="14479" spans="1:4" x14ac:dyDescent="0.25">
      <c r="A14479">
        <v>14479</v>
      </c>
      <c r="B14479">
        <f t="shared" si="226"/>
        <v>6790.8909600000006</v>
      </c>
      <c r="C14479">
        <v>0.99597309085255092</v>
      </c>
      <c r="D14479">
        <v>4.8923410908525513</v>
      </c>
    </row>
    <row r="14480" spans="1:4" x14ac:dyDescent="0.25">
      <c r="A14480">
        <v>14480</v>
      </c>
      <c r="B14480">
        <f t="shared" si="226"/>
        <v>6791.3951999999999</v>
      </c>
      <c r="C14480">
        <v>0.99617609085255088</v>
      </c>
      <c r="D14480">
        <v>4.7739880908525505</v>
      </c>
    </row>
    <row r="14481" spans="1:4" x14ac:dyDescent="0.25">
      <c r="A14481">
        <v>14481</v>
      </c>
      <c r="B14481">
        <f t="shared" si="226"/>
        <v>6791.8994400000001</v>
      </c>
      <c r="C14481">
        <v>0.99584909085255091</v>
      </c>
      <c r="D14481">
        <v>4.6898440908525512</v>
      </c>
    </row>
    <row r="14482" spans="1:4" x14ac:dyDescent="0.25">
      <c r="A14482">
        <v>14482</v>
      </c>
      <c r="B14482">
        <f t="shared" si="226"/>
        <v>6792.4036800000003</v>
      </c>
      <c r="C14482">
        <v>0.99788009085255103</v>
      </c>
      <c r="D14482">
        <v>4.5954020908525512</v>
      </c>
    </row>
    <row r="14483" spans="1:4" x14ac:dyDescent="0.25">
      <c r="A14483">
        <v>14483</v>
      </c>
      <c r="B14483">
        <f t="shared" si="226"/>
        <v>6792.9079200000006</v>
      </c>
      <c r="C14483">
        <v>1.000198090852551</v>
      </c>
      <c r="D14483">
        <v>4.5689430908525512</v>
      </c>
    </row>
    <row r="14484" spans="1:4" x14ac:dyDescent="0.25">
      <c r="A14484">
        <v>14484</v>
      </c>
      <c r="B14484">
        <f t="shared" si="226"/>
        <v>6793.4121599999999</v>
      </c>
      <c r="C14484">
        <v>0.99968309085255103</v>
      </c>
      <c r="D14484">
        <v>4.5329220908525505</v>
      </c>
    </row>
    <row r="14485" spans="1:4" x14ac:dyDescent="0.25">
      <c r="A14485">
        <v>14485</v>
      </c>
      <c r="B14485">
        <f t="shared" si="226"/>
        <v>6793.9164000000001</v>
      </c>
      <c r="C14485">
        <v>1.0009890908525509</v>
      </c>
      <c r="D14485">
        <v>4.486724090852551</v>
      </c>
    </row>
    <row r="14486" spans="1:4" x14ac:dyDescent="0.25">
      <c r="A14486">
        <v>14486</v>
      </c>
      <c r="B14486">
        <f t="shared" si="226"/>
        <v>6794.4206400000003</v>
      </c>
      <c r="C14486">
        <v>0.99881309085255088</v>
      </c>
      <c r="D14486">
        <v>4.4438930908525505</v>
      </c>
    </row>
    <row r="14487" spans="1:4" x14ac:dyDescent="0.25">
      <c r="A14487">
        <v>14487</v>
      </c>
      <c r="B14487">
        <f t="shared" si="226"/>
        <v>6794.9248800000005</v>
      </c>
      <c r="C14487">
        <v>0.99734609085255099</v>
      </c>
      <c r="D14487">
        <v>4.4093820908525512</v>
      </c>
    </row>
    <row r="14488" spans="1:4" x14ac:dyDescent="0.25">
      <c r="A14488">
        <v>14488</v>
      </c>
      <c r="B14488">
        <f t="shared" si="226"/>
        <v>6795.4291200000007</v>
      </c>
      <c r="C14488">
        <v>1.000259090852551</v>
      </c>
      <c r="D14488">
        <v>4.3975100908525508</v>
      </c>
    </row>
    <row r="14489" spans="1:4" x14ac:dyDescent="0.25">
      <c r="A14489">
        <v>14489</v>
      </c>
      <c r="B14489">
        <f t="shared" si="226"/>
        <v>6795.93336</v>
      </c>
      <c r="C14489">
        <v>1.0012920908525511</v>
      </c>
      <c r="D14489">
        <v>4.4183500908525506</v>
      </c>
    </row>
    <row r="14490" spans="1:4" x14ac:dyDescent="0.25">
      <c r="A14490">
        <v>14490</v>
      </c>
      <c r="B14490">
        <f t="shared" si="226"/>
        <v>6796.4376000000002</v>
      </c>
      <c r="C14490">
        <v>1.000395090852551</v>
      </c>
      <c r="D14490">
        <v>4.511385090852551</v>
      </c>
    </row>
    <row r="14491" spans="1:4" x14ac:dyDescent="0.25">
      <c r="A14491">
        <v>14491</v>
      </c>
      <c r="B14491">
        <f t="shared" si="226"/>
        <v>6796.9418400000004</v>
      </c>
      <c r="C14491">
        <v>1.002165090852551</v>
      </c>
      <c r="D14491">
        <v>4.5860050908525505</v>
      </c>
    </row>
    <row r="14492" spans="1:4" x14ac:dyDescent="0.25">
      <c r="A14492">
        <v>14492</v>
      </c>
      <c r="B14492">
        <f t="shared" si="226"/>
        <v>6797.4460800000006</v>
      </c>
      <c r="C14492">
        <v>1.0018020908525509</v>
      </c>
      <c r="D14492">
        <v>4.6966210908525508</v>
      </c>
    </row>
    <row r="14493" spans="1:4" x14ac:dyDescent="0.25">
      <c r="A14493">
        <v>14493</v>
      </c>
      <c r="B14493">
        <f t="shared" si="226"/>
        <v>6797.9503199999999</v>
      </c>
      <c r="C14493">
        <v>1.0015920908525509</v>
      </c>
      <c r="D14493">
        <v>4.7907050908525513</v>
      </c>
    </row>
    <row r="14494" spans="1:4" x14ac:dyDescent="0.25">
      <c r="A14494">
        <v>14494</v>
      </c>
      <c r="B14494">
        <f t="shared" si="226"/>
        <v>6798.4545600000001</v>
      </c>
      <c r="C14494">
        <v>1.002708090852551</v>
      </c>
      <c r="D14494">
        <v>4.8785030908525506</v>
      </c>
    </row>
    <row r="14495" spans="1:4" x14ac:dyDescent="0.25">
      <c r="A14495">
        <v>14495</v>
      </c>
      <c r="B14495">
        <f t="shared" si="226"/>
        <v>6798.9588000000003</v>
      </c>
      <c r="C14495">
        <v>1.0014020908525509</v>
      </c>
      <c r="D14495">
        <v>4.9199510908525506</v>
      </c>
    </row>
    <row r="14496" spans="1:4" x14ac:dyDescent="0.25">
      <c r="A14496">
        <v>14496</v>
      </c>
      <c r="B14496">
        <f t="shared" si="226"/>
        <v>6799.4630400000005</v>
      </c>
      <c r="C14496">
        <v>1.0043750908525508</v>
      </c>
      <c r="D14496">
        <v>4.933616090852551</v>
      </c>
    </row>
    <row r="14497" spans="1:4" x14ac:dyDescent="0.25">
      <c r="A14497">
        <v>14497</v>
      </c>
      <c r="B14497">
        <f t="shared" si="226"/>
        <v>6799.9672800000008</v>
      </c>
      <c r="C14497">
        <v>1.0082600908525512</v>
      </c>
      <c r="D14497">
        <v>4.9447630908525513</v>
      </c>
    </row>
    <row r="14498" spans="1:4" x14ac:dyDescent="0.25">
      <c r="A14498">
        <v>14498</v>
      </c>
      <c r="B14498">
        <f t="shared" si="226"/>
        <v>6800.4715200000001</v>
      </c>
      <c r="C14498">
        <v>1.0113460908525509</v>
      </c>
      <c r="D14498">
        <v>4.957768090852551</v>
      </c>
    </row>
    <row r="14499" spans="1:4" x14ac:dyDescent="0.25">
      <c r="A14499">
        <v>14499</v>
      </c>
      <c r="B14499">
        <f t="shared" si="226"/>
        <v>6800.9757600000003</v>
      </c>
      <c r="C14499">
        <v>1.0042350908525508</v>
      </c>
      <c r="D14499">
        <v>5.0147950908525507</v>
      </c>
    </row>
    <row r="14500" spans="1:4" x14ac:dyDescent="0.25">
      <c r="A14500">
        <v>14500</v>
      </c>
      <c r="B14500">
        <f t="shared" si="226"/>
        <v>6801.4800000000005</v>
      </c>
      <c r="C14500">
        <v>1.0003230908525511</v>
      </c>
      <c r="D14500">
        <v>5.0278760908525513</v>
      </c>
    </row>
    <row r="14501" spans="1:4" x14ac:dyDescent="0.25">
      <c r="A14501">
        <v>14501</v>
      </c>
      <c r="B14501">
        <f t="shared" si="226"/>
        <v>6801.9842400000007</v>
      </c>
      <c r="C14501">
        <v>1.0022500908525509</v>
      </c>
      <c r="D14501">
        <v>5.0647390908525507</v>
      </c>
    </row>
    <row r="14502" spans="1:4" x14ac:dyDescent="0.25">
      <c r="A14502">
        <v>14502</v>
      </c>
      <c r="B14502">
        <f t="shared" si="226"/>
        <v>6802.48848</v>
      </c>
      <c r="C14502">
        <v>1.0032050908525512</v>
      </c>
      <c r="D14502">
        <v>5.0982160908525511</v>
      </c>
    </row>
    <row r="14503" spans="1:4" x14ac:dyDescent="0.25">
      <c r="A14503">
        <v>14503</v>
      </c>
      <c r="B14503">
        <f t="shared" si="226"/>
        <v>6802.9927200000002</v>
      </c>
      <c r="C14503">
        <v>1.0069600908525511</v>
      </c>
      <c r="D14503">
        <v>5.0940380908525507</v>
      </c>
    </row>
    <row r="14504" spans="1:4" x14ac:dyDescent="0.25">
      <c r="A14504">
        <v>14504</v>
      </c>
      <c r="B14504">
        <f t="shared" si="226"/>
        <v>6803.4969600000004</v>
      </c>
      <c r="C14504">
        <v>1.0071030908525511</v>
      </c>
      <c r="D14504">
        <v>5.0970070908525509</v>
      </c>
    </row>
    <row r="14505" spans="1:4" x14ac:dyDescent="0.25">
      <c r="A14505">
        <v>14505</v>
      </c>
      <c r="B14505">
        <f t="shared" si="226"/>
        <v>6804.0012000000006</v>
      </c>
      <c r="C14505">
        <v>1.0088000908525512</v>
      </c>
      <c r="D14505">
        <v>5.0888070908525505</v>
      </c>
    </row>
    <row r="14506" spans="1:4" x14ac:dyDescent="0.25">
      <c r="A14506">
        <v>14506</v>
      </c>
      <c r="B14506">
        <f t="shared" si="226"/>
        <v>6804.5054399999999</v>
      </c>
      <c r="C14506">
        <v>1.0078660908525512</v>
      </c>
      <c r="D14506">
        <v>5.0797340908525506</v>
      </c>
    </row>
    <row r="14507" spans="1:4" x14ac:dyDescent="0.25">
      <c r="A14507">
        <v>14507</v>
      </c>
      <c r="B14507">
        <f t="shared" si="226"/>
        <v>6805.0096800000001</v>
      </c>
      <c r="C14507">
        <v>1.0077510908525511</v>
      </c>
      <c r="D14507">
        <v>5.0590450908525506</v>
      </c>
    </row>
    <row r="14508" spans="1:4" x14ac:dyDescent="0.25">
      <c r="A14508">
        <v>14508</v>
      </c>
      <c r="B14508">
        <f t="shared" si="226"/>
        <v>6805.5139200000003</v>
      </c>
      <c r="C14508">
        <v>1.0117190908525511</v>
      </c>
      <c r="D14508">
        <v>5.0294190908525511</v>
      </c>
    </row>
    <row r="14509" spans="1:4" x14ac:dyDescent="0.25">
      <c r="A14509">
        <v>14509</v>
      </c>
      <c r="B14509">
        <f t="shared" si="226"/>
        <v>6806.0181600000005</v>
      </c>
      <c r="C14509">
        <v>1.0072810908525511</v>
      </c>
      <c r="D14509">
        <v>5.0421590908525511</v>
      </c>
    </row>
    <row r="14510" spans="1:4" x14ac:dyDescent="0.25">
      <c r="A14510">
        <v>14510</v>
      </c>
      <c r="B14510">
        <f t="shared" si="226"/>
        <v>6806.5224000000007</v>
      </c>
      <c r="C14510">
        <v>1.0112790908525509</v>
      </c>
      <c r="D14510">
        <v>5.0541940908525511</v>
      </c>
    </row>
    <row r="14511" spans="1:4" x14ac:dyDescent="0.25">
      <c r="A14511">
        <v>14511</v>
      </c>
      <c r="B14511">
        <f t="shared" si="226"/>
        <v>6807.02664</v>
      </c>
      <c r="C14511">
        <v>1.0101120908525512</v>
      </c>
      <c r="D14511">
        <v>5.0751450908525513</v>
      </c>
    </row>
    <row r="14512" spans="1:4" x14ac:dyDescent="0.25">
      <c r="A14512">
        <v>14512</v>
      </c>
      <c r="B14512">
        <f t="shared" si="226"/>
        <v>6807.5308800000003</v>
      </c>
      <c r="C14512">
        <v>1.0108580908525511</v>
      </c>
      <c r="D14512">
        <v>5.0723960908525507</v>
      </c>
    </row>
    <row r="14513" spans="1:4" x14ac:dyDescent="0.25">
      <c r="A14513">
        <v>14513</v>
      </c>
      <c r="B14513">
        <f t="shared" si="226"/>
        <v>6808.0351200000005</v>
      </c>
      <c r="C14513">
        <v>1.0106400908525508</v>
      </c>
      <c r="D14513">
        <v>5.008894090852551</v>
      </c>
    </row>
    <row r="14514" spans="1:4" x14ac:dyDescent="0.25">
      <c r="A14514">
        <v>14514</v>
      </c>
      <c r="B14514">
        <f t="shared" si="226"/>
        <v>6808.5393600000007</v>
      </c>
      <c r="C14514">
        <v>1.006848090852551</v>
      </c>
      <c r="D14514">
        <v>4.9634890908525513</v>
      </c>
    </row>
    <row r="14515" spans="1:4" x14ac:dyDescent="0.25">
      <c r="A14515">
        <v>14515</v>
      </c>
      <c r="B14515">
        <f t="shared" si="226"/>
        <v>6809.0436</v>
      </c>
      <c r="C14515">
        <v>1.0058050908525509</v>
      </c>
      <c r="D14515">
        <v>4.9273890908525511</v>
      </c>
    </row>
    <row r="14516" spans="1:4" x14ac:dyDescent="0.25">
      <c r="A14516">
        <v>14516</v>
      </c>
      <c r="B14516">
        <f t="shared" si="226"/>
        <v>6809.5478400000002</v>
      </c>
      <c r="C14516">
        <v>1.0053020908525512</v>
      </c>
      <c r="D14516">
        <v>4.9842120908525507</v>
      </c>
    </row>
    <row r="14517" spans="1:4" x14ac:dyDescent="0.25">
      <c r="A14517">
        <v>14517</v>
      </c>
      <c r="B14517">
        <f t="shared" si="226"/>
        <v>6810.0520800000004</v>
      </c>
      <c r="C14517">
        <v>1.0049330908525511</v>
      </c>
      <c r="D14517">
        <v>5.1191240908525506</v>
      </c>
    </row>
    <row r="14518" spans="1:4" x14ac:dyDescent="0.25">
      <c r="A14518">
        <v>14518</v>
      </c>
      <c r="B14518">
        <f t="shared" si="226"/>
        <v>6810.5563200000006</v>
      </c>
      <c r="C14518">
        <v>1.0004380908525512</v>
      </c>
      <c r="D14518">
        <v>5.5724230908525509</v>
      </c>
    </row>
    <row r="14519" spans="1:4" x14ac:dyDescent="0.25">
      <c r="A14519">
        <v>14519</v>
      </c>
      <c r="B14519">
        <f t="shared" si="226"/>
        <v>6811.0605599999999</v>
      </c>
      <c r="C14519">
        <v>0.9950880908525509</v>
      </c>
      <c r="D14519">
        <v>6.261652090852551</v>
      </c>
    </row>
    <row r="14520" spans="1:4" x14ac:dyDescent="0.25">
      <c r="A14520">
        <v>14520</v>
      </c>
      <c r="B14520">
        <f t="shared" si="226"/>
        <v>6811.5648000000001</v>
      </c>
      <c r="C14520">
        <v>0.99289109085255089</v>
      </c>
      <c r="D14520">
        <v>7.4241900908525507</v>
      </c>
    </row>
    <row r="14521" spans="1:4" x14ac:dyDescent="0.25">
      <c r="A14521">
        <v>14521</v>
      </c>
      <c r="B14521">
        <f t="shared" si="226"/>
        <v>6812.0690400000003</v>
      </c>
      <c r="C14521">
        <v>0.99623409085255099</v>
      </c>
      <c r="D14521">
        <v>8.4583490908525523</v>
      </c>
    </row>
    <row r="14522" spans="1:4" x14ac:dyDescent="0.25">
      <c r="A14522">
        <v>14522</v>
      </c>
      <c r="B14522">
        <f t="shared" si="226"/>
        <v>6812.5732800000005</v>
      </c>
      <c r="C14522">
        <v>0.996825090852551</v>
      </c>
      <c r="D14522">
        <v>9.2939270908525522</v>
      </c>
    </row>
    <row r="14523" spans="1:4" x14ac:dyDescent="0.25">
      <c r="A14523">
        <v>14523</v>
      </c>
      <c r="B14523">
        <f t="shared" si="226"/>
        <v>6813.0775200000007</v>
      </c>
      <c r="C14523">
        <v>0.99645509085255102</v>
      </c>
      <c r="D14523">
        <v>10.566226090852552</v>
      </c>
    </row>
    <row r="14524" spans="1:4" x14ac:dyDescent="0.25">
      <c r="A14524">
        <v>14524</v>
      </c>
      <c r="B14524">
        <f t="shared" si="226"/>
        <v>6813.58176</v>
      </c>
      <c r="C14524">
        <v>0.99551609085255099</v>
      </c>
      <c r="D14524">
        <v>11.748765090852551</v>
      </c>
    </row>
    <row r="14525" spans="1:4" x14ac:dyDescent="0.25">
      <c r="A14525">
        <v>14525</v>
      </c>
      <c r="B14525">
        <f t="shared" si="226"/>
        <v>6814.0860000000002</v>
      </c>
      <c r="C14525">
        <v>0.99496109085255091</v>
      </c>
      <c r="D14525">
        <v>11.987223090852552</v>
      </c>
    </row>
    <row r="14526" spans="1:4" x14ac:dyDescent="0.25">
      <c r="A14526">
        <v>14526</v>
      </c>
      <c r="B14526">
        <f t="shared" si="226"/>
        <v>6814.5902400000004</v>
      </c>
      <c r="C14526">
        <v>0.99835809085255101</v>
      </c>
      <c r="D14526">
        <v>11.463377090852552</v>
      </c>
    </row>
    <row r="14527" spans="1:4" x14ac:dyDescent="0.25">
      <c r="A14527">
        <v>14527</v>
      </c>
      <c r="B14527">
        <f t="shared" si="226"/>
        <v>6815.0944800000007</v>
      </c>
      <c r="C14527">
        <v>0.99618509085255103</v>
      </c>
      <c r="D14527">
        <v>11.011600090852552</v>
      </c>
    </row>
    <row r="14528" spans="1:4" x14ac:dyDescent="0.25">
      <c r="A14528">
        <v>14528</v>
      </c>
      <c r="B14528">
        <f t="shared" si="226"/>
        <v>6815.59872</v>
      </c>
      <c r="C14528">
        <v>0.99295109085255107</v>
      </c>
      <c r="D14528">
        <v>10.885819090852552</v>
      </c>
    </row>
    <row r="14529" spans="1:4" x14ac:dyDescent="0.25">
      <c r="A14529">
        <v>14529</v>
      </c>
      <c r="B14529">
        <f t="shared" si="226"/>
        <v>6816.1029600000002</v>
      </c>
      <c r="C14529">
        <v>0.99443009085255107</v>
      </c>
      <c r="D14529">
        <v>10.868081090852552</v>
      </c>
    </row>
    <row r="14530" spans="1:4" x14ac:dyDescent="0.25">
      <c r="A14530">
        <v>14530</v>
      </c>
      <c r="B14530">
        <f t="shared" ref="B14530:B14593" si="227">A14530*0.50424-150-360</f>
        <v>6816.6072000000004</v>
      </c>
      <c r="C14530">
        <v>0.99588509085255106</v>
      </c>
      <c r="D14530">
        <v>10.758514090852552</v>
      </c>
    </row>
    <row r="14531" spans="1:4" x14ac:dyDescent="0.25">
      <c r="A14531">
        <v>14531</v>
      </c>
      <c r="B14531">
        <f t="shared" si="227"/>
        <v>6817.1114400000006</v>
      </c>
      <c r="C14531">
        <v>0.99547909085255093</v>
      </c>
      <c r="D14531">
        <v>10.670111090852552</v>
      </c>
    </row>
    <row r="14532" spans="1:4" x14ac:dyDescent="0.25">
      <c r="A14532">
        <v>14532</v>
      </c>
      <c r="B14532">
        <f t="shared" si="227"/>
        <v>6817.6156799999999</v>
      </c>
      <c r="C14532">
        <v>0.99157209085255105</v>
      </c>
      <c r="D14532">
        <v>10.593143090852552</v>
      </c>
    </row>
    <row r="14533" spans="1:4" x14ac:dyDescent="0.25">
      <c r="A14533">
        <v>14533</v>
      </c>
      <c r="B14533">
        <f t="shared" si="227"/>
        <v>6818.1199200000001</v>
      </c>
      <c r="C14533">
        <v>0.99323309085255096</v>
      </c>
      <c r="D14533">
        <v>10.514337090852552</v>
      </c>
    </row>
    <row r="14534" spans="1:4" x14ac:dyDescent="0.25">
      <c r="A14534">
        <v>14534</v>
      </c>
      <c r="B14534">
        <f t="shared" si="227"/>
        <v>6818.6241600000003</v>
      </c>
      <c r="C14534">
        <v>0.99495509085255096</v>
      </c>
      <c r="D14534">
        <v>10.306928090852551</v>
      </c>
    </row>
    <row r="14535" spans="1:4" x14ac:dyDescent="0.25">
      <c r="A14535">
        <v>14535</v>
      </c>
      <c r="B14535">
        <f t="shared" si="227"/>
        <v>6819.1284000000005</v>
      </c>
      <c r="C14535">
        <v>0.9957250908525509</v>
      </c>
      <c r="D14535">
        <v>10.078157090852551</v>
      </c>
    </row>
    <row r="14536" spans="1:4" x14ac:dyDescent="0.25">
      <c r="A14536">
        <v>14536</v>
      </c>
      <c r="B14536">
        <f t="shared" si="227"/>
        <v>6819.6326400000007</v>
      </c>
      <c r="C14536">
        <v>1.0068360908525511</v>
      </c>
      <c r="D14536">
        <v>9.8724260908525512</v>
      </c>
    </row>
    <row r="14537" spans="1:4" x14ac:dyDescent="0.25">
      <c r="A14537">
        <v>14537</v>
      </c>
      <c r="B14537">
        <f t="shared" si="227"/>
        <v>6820.13688</v>
      </c>
      <c r="C14537">
        <v>1.0062050908525508</v>
      </c>
      <c r="D14537">
        <v>9.6173750908525513</v>
      </c>
    </row>
    <row r="14538" spans="1:4" x14ac:dyDescent="0.25">
      <c r="A14538">
        <v>14538</v>
      </c>
      <c r="B14538">
        <f t="shared" si="227"/>
        <v>6820.6411200000002</v>
      </c>
      <c r="C14538">
        <v>1.0022170908525512</v>
      </c>
      <c r="D14538">
        <v>9.4271920908525519</v>
      </c>
    </row>
    <row r="14539" spans="1:4" x14ac:dyDescent="0.25">
      <c r="A14539">
        <v>14539</v>
      </c>
      <c r="B14539">
        <f t="shared" si="227"/>
        <v>6821.1453600000004</v>
      </c>
      <c r="C14539">
        <v>0.99581009085255101</v>
      </c>
      <c r="D14539">
        <v>9.218545090852551</v>
      </c>
    </row>
    <row r="14540" spans="1:4" x14ac:dyDescent="0.25">
      <c r="A14540">
        <v>14540</v>
      </c>
      <c r="B14540">
        <f t="shared" si="227"/>
        <v>6821.6496000000006</v>
      </c>
      <c r="C14540">
        <v>0.99782509085255089</v>
      </c>
      <c r="D14540">
        <v>8.9147460908525513</v>
      </c>
    </row>
    <row r="14541" spans="1:4" x14ac:dyDescent="0.25">
      <c r="A14541">
        <v>14541</v>
      </c>
      <c r="B14541">
        <f t="shared" si="227"/>
        <v>6822.1538399999999</v>
      </c>
      <c r="C14541">
        <v>1.0004530908525511</v>
      </c>
      <c r="D14541">
        <v>8.6462170908525522</v>
      </c>
    </row>
    <row r="14542" spans="1:4" x14ac:dyDescent="0.25">
      <c r="A14542">
        <v>14542</v>
      </c>
      <c r="B14542">
        <f t="shared" si="227"/>
        <v>6822.6580800000002</v>
      </c>
      <c r="C14542">
        <v>0.98522609085255108</v>
      </c>
      <c r="D14542">
        <v>8.4507660908525519</v>
      </c>
    </row>
    <row r="14543" spans="1:4" x14ac:dyDescent="0.25">
      <c r="A14543">
        <v>14543</v>
      </c>
      <c r="B14543">
        <f t="shared" si="227"/>
        <v>6823.1623200000004</v>
      </c>
      <c r="C14543">
        <v>0.995937090852551</v>
      </c>
      <c r="D14543">
        <v>8.1983630908525509</v>
      </c>
    </row>
    <row r="14544" spans="1:4" x14ac:dyDescent="0.25">
      <c r="A14544">
        <v>14544</v>
      </c>
      <c r="B14544">
        <f t="shared" si="227"/>
        <v>6823.6665600000006</v>
      </c>
      <c r="C14544">
        <v>0.98961109085255095</v>
      </c>
      <c r="D14544">
        <v>7.9601790908525514</v>
      </c>
    </row>
    <row r="14545" spans="1:4" x14ac:dyDescent="0.25">
      <c r="A14545">
        <v>14545</v>
      </c>
      <c r="B14545">
        <f t="shared" si="227"/>
        <v>6824.1707999999999</v>
      </c>
      <c r="C14545">
        <v>0.99245409085255087</v>
      </c>
      <c r="D14545">
        <v>7.7273380908525509</v>
      </c>
    </row>
    <row r="14546" spans="1:4" x14ac:dyDescent="0.25">
      <c r="A14546">
        <v>14546</v>
      </c>
      <c r="B14546">
        <f t="shared" si="227"/>
        <v>6824.6750400000001</v>
      </c>
      <c r="C14546">
        <v>0.99857109085255102</v>
      </c>
      <c r="D14546">
        <v>7.5292050908525505</v>
      </c>
    </row>
    <row r="14547" spans="1:4" x14ac:dyDescent="0.25">
      <c r="A14547">
        <v>14547</v>
      </c>
      <c r="B14547">
        <f t="shared" si="227"/>
        <v>6825.1792800000003</v>
      </c>
      <c r="C14547">
        <v>0.99485509085255097</v>
      </c>
      <c r="D14547">
        <v>7.2894510908525509</v>
      </c>
    </row>
    <row r="14548" spans="1:4" x14ac:dyDescent="0.25">
      <c r="A14548">
        <v>14548</v>
      </c>
      <c r="B14548">
        <f t="shared" si="227"/>
        <v>6825.6835200000005</v>
      </c>
      <c r="C14548">
        <v>0.99333009085255097</v>
      </c>
      <c r="D14548">
        <v>7.061081090852551</v>
      </c>
    </row>
    <row r="14549" spans="1:4" x14ac:dyDescent="0.25">
      <c r="A14549">
        <v>14549</v>
      </c>
      <c r="B14549">
        <f t="shared" si="227"/>
        <v>6826.1877600000007</v>
      </c>
      <c r="C14549">
        <v>0.99605809085255104</v>
      </c>
      <c r="D14549">
        <v>6.8338280908525508</v>
      </c>
    </row>
    <row r="14550" spans="1:4" x14ac:dyDescent="0.25">
      <c r="A14550">
        <v>14550</v>
      </c>
      <c r="B14550">
        <f t="shared" si="227"/>
        <v>6826.692</v>
      </c>
      <c r="C14550">
        <v>0.99322709085255101</v>
      </c>
      <c r="D14550">
        <v>6.5923890908525511</v>
      </c>
    </row>
    <row r="14551" spans="1:4" x14ac:dyDescent="0.25">
      <c r="A14551">
        <v>14551</v>
      </c>
      <c r="B14551">
        <f t="shared" si="227"/>
        <v>6827.1962400000002</v>
      </c>
      <c r="C14551">
        <v>0.99983509085255096</v>
      </c>
      <c r="D14551">
        <v>6.3542150908525512</v>
      </c>
    </row>
    <row r="14552" spans="1:4" x14ac:dyDescent="0.25">
      <c r="A14552">
        <v>14552</v>
      </c>
      <c r="B14552">
        <f t="shared" si="227"/>
        <v>6827.7004800000004</v>
      </c>
      <c r="C14552">
        <v>0.99881609085255108</v>
      </c>
      <c r="D14552">
        <v>6.1614360908525505</v>
      </c>
    </row>
    <row r="14553" spans="1:4" x14ac:dyDescent="0.25">
      <c r="A14553">
        <v>14553</v>
      </c>
      <c r="B14553">
        <f t="shared" si="227"/>
        <v>6828.2047200000006</v>
      </c>
      <c r="C14553">
        <v>1.0018500908525509</v>
      </c>
      <c r="D14553">
        <v>5.9930160908525512</v>
      </c>
    </row>
    <row r="14554" spans="1:4" x14ac:dyDescent="0.25">
      <c r="A14554">
        <v>14554</v>
      </c>
      <c r="B14554">
        <f t="shared" si="227"/>
        <v>6828.7089599999999</v>
      </c>
      <c r="C14554">
        <v>1.0120040908525509</v>
      </c>
      <c r="D14554">
        <v>5.8068140908525505</v>
      </c>
    </row>
    <row r="14555" spans="1:4" x14ac:dyDescent="0.25">
      <c r="A14555">
        <v>14555</v>
      </c>
      <c r="B14555">
        <f t="shared" si="227"/>
        <v>6829.2132000000001</v>
      </c>
      <c r="C14555">
        <v>1.0108730908525509</v>
      </c>
      <c r="D14555">
        <v>5.6023270908525511</v>
      </c>
    </row>
    <row r="14556" spans="1:4" x14ac:dyDescent="0.25">
      <c r="A14556">
        <v>14556</v>
      </c>
      <c r="B14556">
        <f t="shared" si="227"/>
        <v>6829.7174400000004</v>
      </c>
      <c r="C14556">
        <v>1.0125610908525511</v>
      </c>
      <c r="D14556">
        <v>5.401953090852551</v>
      </c>
    </row>
    <row r="14557" spans="1:4" x14ac:dyDescent="0.25">
      <c r="A14557">
        <v>14557</v>
      </c>
      <c r="B14557">
        <f t="shared" si="227"/>
        <v>6830.2216800000006</v>
      </c>
      <c r="C14557">
        <v>1.0147440908525511</v>
      </c>
      <c r="D14557">
        <v>5.208956090852551</v>
      </c>
    </row>
    <row r="14558" spans="1:4" x14ac:dyDescent="0.25">
      <c r="A14558">
        <v>14558</v>
      </c>
      <c r="B14558">
        <f t="shared" si="227"/>
        <v>6830.7259199999999</v>
      </c>
      <c r="C14558">
        <v>1.014092090852551</v>
      </c>
      <c r="D14558">
        <v>5.0462510908525511</v>
      </c>
    </row>
    <row r="14559" spans="1:4" x14ac:dyDescent="0.25">
      <c r="A14559">
        <v>14559</v>
      </c>
      <c r="B14559">
        <f t="shared" si="227"/>
        <v>6831.2301600000001</v>
      </c>
      <c r="C14559">
        <v>1.0107850908525511</v>
      </c>
      <c r="D14559">
        <v>4.8829560908525504</v>
      </c>
    </row>
    <row r="14560" spans="1:4" x14ac:dyDescent="0.25">
      <c r="A14560">
        <v>14560</v>
      </c>
      <c r="B14560">
        <f t="shared" si="227"/>
        <v>6831.7344000000003</v>
      </c>
      <c r="C14560">
        <v>1.0103700908525508</v>
      </c>
      <c r="D14560">
        <v>4.7445690908525506</v>
      </c>
    </row>
    <row r="14561" spans="1:4" x14ac:dyDescent="0.25">
      <c r="A14561">
        <v>14561</v>
      </c>
      <c r="B14561">
        <f t="shared" si="227"/>
        <v>6832.2386400000005</v>
      </c>
      <c r="C14561">
        <v>1.0140890908525511</v>
      </c>
      <c r="D14561">
        <v>4.5975720908525508</v>
      </c>
    </row>
    <row r="14562" spans="1:4" x14ac:dyDescent="0.25">
      <c r="A14562">
        <v>14562</v>
      </c>
      <c r="B14562">
        <f t="shared" si="227"/>
        <v>6832.7428800000007</v>
      </c>
      <c r="C14562">
        <v>1.0168710908525509</v>
      </c>
      <c r="D14562">
        <v>4.4513830908525511</v>
      </c>
    </row>
    <row r="14563" spans="1:4" x14ac:dyDescent="0.25">
      <c r="A14563">
        <v>14563</v>
      </c>
      <c r="B14563">
        <f t="shared" si="227"/>
        <v>6833.24712</v>
      </c>
      <c r="C14563">
        <v>1.0178350908525511</v>
      </c>
      <c r="D14563">
        <v>4.3488900908525512</v>
      </c>
    </row>
    <row r="14564" spans="1:4" x14ac:dyDescent="0.25">
      <c r="A14564">
        <v>14564</v>
      </c>
      <c r="B14564">
        <f t="shared" si="227"/>
        <v>6833.7513600000002</v>
      </c>
      <c r="C14564">
        <v>1.031820090852551</v>
      </c>
      <c r="D14564">
        <v>4.223476090852551</v>
      </c>
    </row>
    <row r="14565" spans="1:4" x14ac:dyDescent="0.25">
      <c r="A14565">
        <v>14565</v>
      </c>
      <c r="B14565">
        <f t="shared" si="227"/>
        <v>6834.2556000000004</v>
      </c>
      <c r="C14565">
        <v>1.053869090852551</v>
      </c>
      <c r="D14565">
        <v>4.1228470908525505</v>
      </c>
    </row>
    <row r="14566" spans="1:4" x14ac:dyDescent="0.25">
      <c r="A14566">
        <v>14566</v>
      </c>
      <c r="B14566">
        <f t="shared" si="227"/>
        <v>6834.7598400000006</v>
      </c>
      <c r="C14566">
        <v>1.0567090908525509</v>
      </c>
      <c r="D14566">
        <v>4.0218750908525509</v>
      </c>
    </row>
    <row r="14567" spans="1:4" x14ac:dyDescent="0.25">
      <c r="A14567">
        <v>14567</v>
      </c>
      <c r="B14567">
        <f t="shared" si="227"/>
        <v>6835.2640799999999</v>
      </c>
      <c r="C14567">
        <v>1.0709520908525509</v>
      </c>
      <c r="D14567">
        <v>3.951954090852551</v>
      </c>
    </row>
    <row r="14568" spans="1:4" x14ac:dyDescent="0.25">
      <c r="A14568">
        <v>14568</v>
      </c>
      <c r="B14568">
        <f t="shared" si="227"/>
        <v>6835.7683200000001</v>
      </c>
      <c r="C14568">
        <v>1.0695330908525511</v>
      </c>
      <c r="D14568">
        <v>3.8588420908525505</v>
      </c>
    </row>
    <row r="14569" spans="1:4" x14ac:dyDescent="0.25">
      <c r="A14569">
        <v>14569</v>
      </c>
      <c r="B14569">
        <f t="shared" si="227"/>
        <v>6836.2725600000003</v>
      </c>
      <c r="C14569">
        <v>1.0673690908525511</v>
      </c>
      <c r="D14569">
        <v>3.7451130908525512</v>
      </c>
    </row>
    <row r="14570" spans="1:4" x14ac:dyDescent="0.25">
      <c r="A14570">
        <v>14570</v>
      </c>
      <c r="B14570">
        <f t="shared" si="227"/>
        <v>6836.7768000000005</v>
      </c>
      <c r="C14570">
        <v>1.070209090852551</v>
      </c>
      <c r="D14570">
        <v>3.6534510908525508</v>
      </c>
    </row>
    <row r="14571" spans="1:4" x14ac:dyDescent="0.25">
      <c r="A14571">
        <v>14571</v>
      </c>
      <c r="B14571">
        <f t="shared" si="227"/>
        <v>6837.2810400000008</v>
      </c>
      <c r="C14571">
        <v>1.0900830908525512</v>
      </c>
      <c r="D14571">
        <v>3.5797100908525508</v>
      </c>
    </row>
    <row r="14572" spans="1:4" x14ac:dyDescent="0.25">
      <c r="A14572">
        <v>14572</v>
      </c>
      <c r="B14572">
        <f t="shared" si="227"/>
        <v>6837.7852800000001</v>
      </c>
      <c r="C14572">
        <v>1.0994780908525508</v>
      </c>
      <c r="D14572">
        <v>3.4619660908525507</v>
      </c>
    </row>
    <row r="14573" spans="1:4" x14ac:dyDescent="0.25">
      <c r="A14573">
        <v>14573</v>
      </c>
      <c r="B14573">
        <f t="shared" si="227"/>
        <v>6838.2895200000003</v>
      </c>
      <c r="C14573">
        <v>1.100906090852551</v>
      </c>
      <c r="D14573">
        <v>3.4022630908525509</v>
      </c>
    </row>
    <row r="14574" spans="1:4" x14ac:dyDescent="0.25">
      <c r="A14574">
        <v>14574</v>
      </c>
      <c r="B14574">
        <f t="shared" si="227"/>
        <v>6838.7937600000005</v>
      </c>
      <c r="C14574">
        <v>1.104719090852551</v>
      </c>
      <c r="D14574">
        <v>3.3284730908525511</v>
      </c>
    </row>
    <row r="14575" spans="1:4" x14ac:dyDescent="0.25">
      <c r="A14575">
        <v>14575</v>
      </c>
      <c r="B14575">
        <f t="shared" si="227"/>
        <v>6839.2980000000007</v>
      </c>
      <c r="C14575">
        <v>1.1081740908525508</v>
      </c>
      <c r="D14575">
        <v>3.2584390908525509</v>
      </c>
    </row>
    <row r="14576" spans="1:4" x14ac:dyDescent="0.25">
      <c r="A14576">
        <v>14576</v>
      </c>
      <c r="B14576">
        <f t="shared" si="227"/>
        <v>6839.80224</v>
      </c>
      <c r="C14576">
        <v>1.1016120908525511</v>
      </c>
      <c r="D14576">
        <v>3.1556640908525511</v>
      </c>
    </row>
    <row r="14577" spans="1:4" x14ac:dyDescent="0.25">
      <c r="A14577">
        <v>14577</v>
      </c>
      <c r="B14577">
        <f t="shared" si="227"/>
        <v>6840.3064800000002</v>
      </c>
      <c r="C14577">
        <v>1.1181300908525511</v>
      </c>
      <c r="D14577">
        <v>3.0951530908525511</v>
      </c>
    </row>
    <row r="14578" spans="1:4" x14ac:dyDescent="0.25">
      <c r="A14578">
        <v>14578</v>
      </c>
      <c r="B14578">
        <f t="shared" si="227"/>
        <v>6840.8107200000004</v>
      </c>
      <c r="C14578">
        <v>1.1500730908525512</v>
      </c>
      <c r="D14578">
        <v>3.0410890908525507</v>
      </c>
    </row>
    <row r="14579" spans="1:4" x14ac:dyDescent="0.25">
      <c r="A14579">
        <v>14579</v>
      </c>
      <c r="B14579">
        <f t="shared" si="227"/>
        <v>6841.3149600000006</v>
      </c>
      <c r="C14579">
        <v>1.1555890908525508</v>
      </c>
      <c r="D14579">
        <v>2.9935450908525509</v>
      </c>
    </row>
    <row r="14580" spans="1:4" x14ac:dyDescent="0.25">
      <c r="A14580">
        <v>14580</v>
      </c>
      <c r="B14580">
        <f t="shared" si="227"/>
        <v>6841.8191999999999</v>
      </c>
      <c r="C14580">
        <v>1.165179090852551</v>
      </c>
      <c r="D14580">
        <v>2.9540940908525508</v>
      </c>
    </row>
    <row r="14581" spans="1:4" x14ac:dyDescent="0.25">
      <c r="A14581">
        <v>14581</v>
      </c>
      <c r="B14581">
        <f t="shared" si="227"/>
        <v>6842.3234400000001</v>
      </c>
      <c r="C14581">
        <v>1.1576900908525509</v>
      </c>
      <c r="D14581">
        <v>2.8967430908525507</v>
      </c>
    </row>
    <row r="14582" spans="1:4" x14ac:dyDescent="0.25">
      <c r="A14582">
        <v>14582</v>
      </c>
      <c r="B14582">
        <f t="shared" si="227"/>
        <v>6842.8276800000003</v>
      </c>
      <c r="C14582">
        <v>1.1718650908525512</v>
      </c>
      <c r="D14582">
        <v>2.8238780908525509</v>
      </c>
    </row>
    <row r="14583" spans="1:4" x14ac:dyDescent="0.25">
      <c r="A14583">
        <v>14583</v>
      </c>
      <c r="B14583">
        <f t="shared" si="227"/>
        <v>6843.3319200000005</v>
      </c>
      <c r="C14583">
        <v>1.1772270908525511</v>
      </c>
      <c r="D14583">
        <v>2.722456090852551</v>
      </c>
    </row>
    <row r="14584" spans="1:4" x14ac:dyDescent="0.25">
      <c r="A14584">
        <v>14584</v>
      </c>
      <c r="B14584">
        <f t="shared" si="227"/>
        <v>6843.8361600000007</v>
      </c>
      <c r="C14584">
        <v>1.1816070908525509</v>
      </c>
      <c r="D14584">
        <v>2.6089050908525508</v>
      </c>
    </row>
    <row r="14585" spans="1:4" x14ac:dyDescent="0.25">
      <c r="A14585">
        <v>14585</v>
      </c>
      <c r="B14585">
        <f t="shared" si="227"/>
        <v>6844.3404</v>
      </c>
      <c r="C14585">
        <v>1.1919690908525511</v>
      </c>
      <c r="D14585">
        <v>2.5168640908525508</v>
      </c>
    </row>
    <row r="14586" spans="1:4" x14ac:dyDescent="0.25">
      <c r="A14586">
        <v>14586</v>
      </c>
      <c r="B14586">
        <f t="shared" si="227"/>
        <v>6844.8446400000003</v>
      </c>
      <c r="C14586">
        <v>1.2080940908525508</v>
      </c>
      <c r="D14586">
        <v>2.418108090852551</v>
      </c>
    </row>
    <row r="14587" spans="1:4" x14ac:dyDescent="0.25">
      <c r="A14587">
        <v>14587</v>
      </c>
      <c r="B14587">
        <f t="shared" si="227"/>
        <v>6845.3488800000005</v>
      </c>
      <c r="C14587">
        <v>1.2084790908525509</v>
      </c>
      <c r="D14587">
        <v>2.3282450908525507</v>
      </c>
    </row>
    <row r="14588" spans="1:4" x14ac:dyDescent="0.25">
      <c r="A14588">
        <v>14588</v>
      </c>
      <c r="B14588">
        <f t="shared" si="227"/>
        <v>6845.8531200000007</v>
      </c>
      <c r="C14588">
        <v>1.1966460908525511</v>
      </c>
      <c r="D14588">
        <v>2.2347140908525507</v>
      </c>
    </row>
    <row r="14589" spans="1:4" x14ac:dyDescent="0.25">
      <c r="A14589">
        <v>14589</v>
      </c>
      <c r="B14589">
        <f t="shared" si="227"/>
        <v>6846.35736</v>
      </c>
      <c r="C14589">
        <v>1.1871560908525511</v>
      </c>
      <c r="D14589">
        <v>2.1507060908525508</v>
      </c>
    </row>
    <row r="14590" spans="1:4" x14ac:dyDescent="0.25">
      <c r="A14590">
        <v>14590</v>
      </c>
      <c r="B14590">
        <f t="shared" si="227"/>
        <v>6846.8616000000002</v>
      </c>
      <c r="C14590">
        <v>1.1680710908525511</v>
      </c>
      <c r="D14590">
        <v>2.0592730908525509</v>
      </c>
    </row>
    <row r="14591" spans="1:4" x14ac:dyDescent="0.25">
      <c r="A14591">
        <v>14591</v>
      </c>
      <c r="B14591">
        <f t="shared" si="227"/>
        <v>6847.3658400000004</v>
      </c>
      <c r="C14591">
        <v>1.1562170908525511</v>
      </c>
      <c r="D14591">
        <v>1.9865320908525508</v>
      </c>
    </row>
    <row r="14592" spans="1:4" x14ac:dyDescent="0.25">
      <c r="A14592">
        <v>14592</v>
      </c>
      <c r="B14592">
        <f t="shared" si="227"/>
        <v>6847.8700800000006</v>
      </c>
      <c r="C14592">
        <v>1.1340760908525511</v>
      </c>
      <c r="D14592">
        <v>1.9179290908525508</v>
      </c>
    </row>
    <row r="14593" spans="1:4" x14ac:dyDescent="0.25">
      <c r="A14593">
        <v>14593</v>
      </c>
      <c r="B14593">
        <f t="shared" si="227"/>
        <v>6848.3743199999999</v>
      </c>
      <c r="C14593">
        <v>1.117100090852551</v>
      </c>
      <c r="D14593">
        <v>1.8629480908525511</v>
      </c>
    </row>
    <row r="14594" spans="1:4" x14ac:dyDescent="0.25">
      <c r="A14594">
        <v>14594</v>
      </c>
      <c r="B14594">
        <f t="shared" ref="B14594:B14657" si="228">A14594*0.50424-150-360</f>
        <v>6848.8785600000001</v>
      </c>
      <c r="C14594">
        <v>1.117494090852551</v>
      </c>
      <c r="D14594">
        <v>1.813232090852551</v>
      </c>
    </row>
    <row r="14595" spans="1:4" x14ac:dyDescent="0.25">
      <c r="A14595">
        <v>14595</v>
      </c>
      <c r="B14595">
        <f t="shared" si="228"/>
        <v>6849.3828000000003</v>
      </c>
      <c r="C14595">
        <v>1.1227860908525509</v>
      </c>
      <c r="D14595">
        <v>1.768028090852551</v>
      </c>
    </row>
    <row r="14596" spans="1:4" x14ac:dyDescent="0.25">
      <c r="A14596">
        <v>14596</v>
      </c>
      <c r="B14596">
        <f t="shared" si="228"/>
        <v>6849.8870400000005</v>
      </c>
      <c r="C14596">
        <v>1.1239830908525508</v>
      </c>
      <c r="D14596">
        <v>1.720737090852551</v>
      </c>
    </row>
    <row r="14597" spans="1:4" x14ac:dyDescent="0.25">
      <c r="A14597">
        <v>14597</v>
      </c>
      <c r="B14597">
        <f t="shared" si="228"/>
        <v>6850.3912800000007</v>
      </c>
      <c r="C14597">
        <v>1.125808090852551</v>
      </c>
      <c r="D14597">
        <v>1.6840470908525509</v>
      </c>
    </row>
    <row r="14598" spans="1:4" x14ac:dyDescent="0.25">
      <c r="A14598">
        <v>14598</v>
      </c>
      <c r="B14598">
        <f t="shared" si="228"/>
        <v>6850.89552</v>
      </c>
      <c r="C14598">
        <v>1.1328450908525509</v>
      </c>
      <c r="D14598">
        <v>1.622453090852551</v>
      </c>
    </row>
    <row r="14599" spans="1:4" x14ac:dyDescent="0.25">
      <c r="A14599">
        <v>14599</v>
      </c>
      <c r="B14599">
        <f t="shared" si="228"/>
        <v>6851.3997600000002</v>
      </c>
      <c r="C14599">
        <v>1.1346640908525512</v>
      </c>
      <c r="D14599">
        <v>1.5626610908525511</v>
      </c>
    </row>
    <row r="14600" spans="1:4" x14ac:dyDescent="0.25">
      <c r="A14600">
        <v>14600</v>
      </c>
      <c r="B14600">
        <f t="shared" si="228"/>
        <v>6851.9040000000005</v>
      </c>
      <c r="C14600">
        <v>1.1391260908525509</v>
      </c>
      <c r="D14600">
        <v>1.504341090852551</v>
      </c>
    </row>
    <row r="14601" spans="1:4" x14ac:dyDescent="0.25">
      <c r="A14601">
        <v>14601</v>
      </c>
      <c r="B14601">
        <f t="shared" si="228"/>
        <v>6852.4082400000007</v>
      </c>
      <c r="C14601">
        <v>1.1499580908525511</v>
      </c>
      <c r="D14601">
        <v>1.4305510908525512</v>
      </c>
    </row>
    <row r="14602" spans="1:4" x14ac:dyDescent="0.25">
      <c r="A14602">
        <v>14602</v>
      </c>
      <c r="B14602">
        <f t="shared" si="228"/>
        <v>6852.91248</v>
      </c>
      <c r="C14602">
        <v>1.1568260908525509</v>
      </c>
      <c r="D14602">
        <v>1.3607670908525509</v>
      </c>
    </row>
    <row r="14603" spans="1:4" x14ac:dyDescent="0.25">
      <c r="A14603">
        <v>14603</v>
      </c>
      <c r="B14603">
        <f t="shared" si="228"/>
        <v>6853.4167200000002</v>
      </c>
      <c r="C14603">
        <v>1.1710200908525508</v>
      </c>
      <c r="D14603">
        <v>1.2711110908525511</v>
      </c>
    </row>
    <row r="14604" spans="1:4" x14ac:dyDescent="0.25">
      <c r="A14604">
        <v>14604</v>
      </c>
      <c r="B14604">
        <f t="shared" si="228"/>
        <v>6853.9209600000004</v>
      </c>
      <c r="C14604">
        <v>1.1687220908525511</v>
      </c>
      <c r="D14604">
        <v>1.2458670908525509</v>
      </c>
    </row>
    <row r="14605" spans="1:4" x14ac:dyDescent="0.25">
      <c r="A14605">
        <v>14605</v>
      </c>
      <c r="B14605">
        <f t="shared" si="228"/>
        <v>6854.4252000000006</v>
      </c>
      <c r="C14605">
        <v>1.1566110908525511</v>
      </c>
      <c r="D14605">
        <v>1.1739630908525509</v>
      </c>
    </row>
    <row r="14606" spans="1:4" x14ac:dyDescent="0.25">
      <c r="A14606">
        <v>14606</v>
      </c>
      <c r="B14606">
        <f t="shared" si="228"/>
        <v>6854.9294399999999</v>
      </c>
      <c r="C14606">
        <v>1.1469180908525511</v>
      </c>
      <c r="D14606">
        <v>1.1316930908525511</v>
      </c>
    </row>
    <row r="14607" spans="1:4" x14ac:dyDescent="0.25">
      <c r="A14607">
        <v>14607</v>
      </c>
      <c r="B14607">
        <f t="shared" si="228"/>
        <v>6855.4336800000001</v>
      </c>
      <c r="C14607">
        <v>1.1419870908525511</v>
      </c>
      <c r="D14607">
        <v>1.1112360908525512</v>
      </c>
    </row>
    <row r="14608" spans="1:4" x14ac:dyDescent="0.25">
      <c r="A14608">
        <v>14608</v>
      </c>
      <c r="B14608">
        <f t="shared" si="228"/>
        <v>6855.9379200000003</v>
      </c>
      <c r="C14608">
        <v>1.139562090852551</v>
      </c>
      <c r="D14608">
        <v>1.0898770908525508</v>
      </c>
    </row>
    <row r="14609" spans="1:4" x14ac:dyDescent="0.25">
      <c r="A14609">
        <v>14609</v>
      </c>
      <c r="B14609">
        <f t="shared" si="228"/>
        <v>6856.4421600000005</v>
      </c>
      <c r="C14609">
        <v>1.1509760908525508</v>
      </c>
      <c r="D14609">
        <v>1.0803510908525511</v>
      </c>
    </row>
    <row r="14610" spans="1:4" x14ac:dyDescent="0.25">
      <c r="A14610">
        <v>14610</v>
      </c>
      <c r="B14610">
        <f t="shared" si="228"/>
        <v>6856.9464000000007</v>
      </c>
      <c r="C14610">
        <v>1.1433510908525508</v>
      </c>
      <c r="D14610">
        <v>1.0871890908525508</v>
      </c>
    </row>
    <row r="14611" spans="1:4" x14ac:dyDescent="0.25">
      <c r="A14611">
        <v>14611</v>
      </c>
      <c r="B14611">
        <f t="shared" si="228"/>
        <v>6857.45064</v>
      </c>
      <c r="C14611">
        <v>1.1475850908525511</v>
      </c>
      <c r="D14611">
        <v>1.0893470908525509</v>
      </c>
    </row>
    <row r="14612" spans="1:4" x14ac:dyDescent="0.25">
      <c r="A14612">
        <v>14612</v>
      </c>
      <c r="B14612">
        <f t="shared" si="228"/>
        <v>6857.9548800000002</v>
      </c>
      <c r="C14612">
        <v>1.1417440908525509</v>
      </c>
      <c r="D14612">
        <v>1.1031230908525509</v>
      </c>
    </row>
    <row r="14613" spans="1:4" x14ac:dyDescent="0.25">
      <c r="A14613">
        <v>14613</v>
      </c>
      <c r="B14613">
        <f t="shared" si="228"/>
        <v>6858.4591200000004</v>
      </c>
      <c r="C14613">
        <v>1.151486090852551</v>
      </c>
      <c r="D14613">
        <v>1.1072240908525508</v>
      </c>
    </row>
    <row r="14614" spans="1:4" x14ac:dyDescent="0.25">
      <c r="A14614">
        <v>14614</v>
      </c>
      <c r="B14614">
        <f t="shared" si="228"/>
        <v>6858.9633600000006</v>
      </c>
      <c r="C14614">
        <v>1.166243090852551</v>
      </c>
      <c r="D14614">
        <v>1.1124760908525508</v>
      </c>
    </row>
    <row r="14615" spans="1:4" x14ac:dyDescent="0.25">
      <c r="A14615">
        <v>14615</v>
      </c>
      <c r="B14615">
        <f t="shared" si="228"/>
        <v>6859.4675999999999</v>
      </c>
      <c r="C14615">
        <v>1.1806730908525509</v>
      </c>
      <c r="D14615">
        <v>1.109656090852551</v>
      </c>
    </row>
    <row r="14616" spans="1:4" x14ac:dyDescent="0.25">
      <c r="A14616">
        <v>14616</v>
      </c>
      <c r="B14616">
        <f t="shared" si="228"/>
        <v>6859.9718400000002</v>
      </c>
      <c r="C14616">
        <v>1.1840430908525508</v>
      </c>
      <c r="D14616">
        <v>1.105783090852551</v>
      </c>
    </row>
    <row r="14617" spans="1:4" x14ac:dyDescent="0.25">
      <c r="A14617">
        <v>14617</v>
      </c>
      <c r="B14617">
        <f t="shared" si="228"/>
        <v>6860.4760800000004</v>
      </c>
      <c r="C14617">
        <v>1.200416090852551</v>
      </c>
      <c r="D14617">
        <v>1.0934170908525509</v>
      </c>
    </row>
    <row r="14618" spans="1:4" x14ac:dyDescent="0.25">
      <c r="A14618">
        <v>14618</v>
      </c>
      <c r="B14618">
        <f t="shared" si="228"/>
        <v>6860.9803200000006</v>
      </c>
      <c r="C14618">
        <v>1.2106550908525509</v>
      </c>
      <c r="D14618">
        <v>1.0824680908525508</v>
      </c>
    </row>
    <row r="14619" spans="1:4" x14ac:dyDescent="0.25">
      <c r="A14619">
        <v>14619</v>
      </c>
      <c r="B14619">
        <f t="shared" si="228"/>
        <v>6861.4845599999999</v>
      </c>
      <c r="C14619">
        <v>1.2276000908525511</v>
      </c>
      <c r="D14619">
        <v>1.055693090852551</v>
      </c>
    </row>
    <row r="14620" spans="1:4" x14ac:dyDescent="0.25">
      <c r="A14620">
        <v>14620</v>
      </c>
      <c r="B14620">
        <f t="shared" si="228"/>
        <v>6861.9888000000001</v>
      </c>
      <c r="C14620">
        <v>1.2489110908525509</v>
      </c>
      <c r="D14620">
        <v>1.0481260908525512</v>
      </c>
    </row>
    <row r="14621" spans="1:4" x14ac:dyDescent="0.25">
      <c r="A14621">
        <v>14621</v>
      </c>
      <c r="B14621">
        <f t="shared" si="228"/>
        <v>6862.4930400000003</v>
      </c>
      <c r="C14621">
        <v>1.2593670908525509</v>
      </c>
      <c r="D14621">
        <v>1.0444390908525509</v>
      </c>
    </row>
    <row r="14622" spans="1:4" x14ac:dyDescent="0.25">
      <c r="A14622">
        <v>14622</v>
      </c>
      <c r="B14622">
        <f t="shared" si="228"/>
        <v>6862.9972800000005</v>
      </c>
      <c r="C14622">
        <v>1.2619130908525511</v>
      </c>
      <c r="D14622">
        <v>1.053777090852551</v>
      </c>
    </row>
    <row r="14623" spans="1:4" x14ac:dyDescent="0.25">
      <c r="A14623">
        <v>14623</v>
      </c>
      <c r="B14623">
        <f t="shared" si="228"/>
        <v>6863.5015200000007</v>
      </c>
      <c r="C14623">
        <v>1.274376090852551</v>
      </c>
      <c r="D14623">
        <v>1.0647080908525508</v>
      </c>
    </row>
    <row r="14624" spans="1:4" x14ac:dyDescent="0.25">
      <c r="A14624">
        <v>14624</v>
      </c>
      <c r="B14624">
        <f t="shared" si="228"/>
        <v>6864.00576</v>
      </c>
      <c r="C14624">
        <v>1.2905610908525511</v>
      </c>
      <c r="D14624">
        <v>1.0754690908525508</v>
      </c>
    </row>
    <row r="14625" spans="1:4" x14ac:dyDescent="0.25">
      <c r="A14625">
        <v>14625</v>
      </c>
      <c r="B14625">
        <f t="shared" si="228"/>
        <v>6864.51</v>
      </c>
      <c r="C14625">
        <v>1.2834630908525511</v>
      </c>
      <c r="D14625">
        <v>1.0870010908525511</v>
      </c>
    </row>
    <row r="14626" spans="1:4" x14ac:dyDescent="0.25">
      <c r="A14626">
        <v>14626</v>
      </c>
      <c r="B14626">
        <f t="shared" si="228"/>
        <v>6865.0142400000004</v>
      </c>
      <c r="C14626">
        <v>1.277922090852551</v>
      </c>
      <c r="D14626">
        <v>1.0886180908525511</v>
      </c>
    </row>
    <row r="14627" spans="1:4" x14ac:dyDescent="0.25">
      <c r="A14627">
        <v>14627</v>
      </c>
      <c r="B14627">
        <f t="shared" si="228"/>
        <v>6865.5184800000006</v>
      </c>
      <c r="C14627">
        <v>1.267590090852551</v>
      </c>
      <c r="D14627">
        <v>1.092531090852551</v>
      </c>
    </row>
    <row r="14628" spans="1:4" x14ac:dyDescent="0.25">
      <c r="A14628">
        <v>14628</v>
      </c>
      <c r="B14628">
        <f t="shared" si="228"/>
        <v>6866.0227199999999</v>
      </c>
      <c r="C14628">
        <v>1.265890090852551</v>
      </c>
      <c r="D14628">
        <v>1.0837360908525508</v>
      </c>
    </row>
    <row r="14629" spans="1:4" x14ac:dyDescent="0.25">
      <c r="A14629">
        <v>14629</v>
      </c>
      <c r="B14629">
        <f t="shared" si="228"/>
        <v>6866.5269600000001</v>
      </c>
      <c r="C14629">
        <v>1.2732030908525509</v>
      </c>
      <c r="D14629">
        <v>1.080687090852551</v>
      </c>
    </row>
    <row r="14630" spans="1:4" x14ac:dyDescent="0.25">
      <c r="A14630">
        <v>14630</v>
      </c>
      <c r="B14630">
        <f t="shared" si="228"/>
        <v>6867.0312000000004</v>
      </c>
      <c r="C14630">
        <v>1.2696690908525512</v>
      </c>
      <c r="D14630">
        <v>1.0799990908525512</v>
      </c>
    </row>
    <row r="14631" spans="1:4" x14ac:dyDescent="0.25">
      <c r="A14631">
        <v>14631</v>
      </c>
      <c r="B14631">
        <f t="shared" si="228"/>
        <v>6867.5354400000006</v>
      </c>
      <c r="C14631">
        <v>1.2766070908525511</v>
      </c>
      <c r="D14631">
        <v>1.072268090852551</v>
      </c>
    </row>
    <row r="14632" spans="1:4" x14ac:dyDescent="0.25">
      <c r="A14632">
        <v>14632</v>
      </c>
      <c r="B14632">
        <f t="shared" si="228"/>
        <v>6868.0396799999999</v>
      </c>
      <c r="C14632">
        <v>1.2820720908525511</v>
      </c>
      <c r="D14632">
        <v>1.0702130908525511</v>
      </c>
    </row>
    <row r="14633" spans="1:4" x14ac:dyDescent="0.25">
      <c r="A14633">
        <v>14633</v>
      </c>
      <c r="B14633">
        <f t="shared" si="228"/>
        <v>6868.5439200000001</v>
      </c>
      <c r="C14633">
        <v>1.2975990908525508</v>
      </c>
      <c r="D14633">
        <v>1.0646150908525511</v>
      </c>
    </row>
    <row r="14634" spans="1:4" x14ac:dyDescent="0.25">
      <c r="A14634">
        <v>14634</v>
      </c>
      <c r="B14634">
        <f t="shared" si="228"/>
        <v>6869.0481600000003</v>
      </c>
      <c r="C14634">
        <v>1.2990140908525509</v>
      </c>
      <c r="D14634">
        <v>1.061227090852551</v>
      </c>
    </row>
    <row r="14635" spans="1:4" x14ac:dyDescent="0.25">
      <c r="A14635">
        <v>14635</v>
      </c>
      <c r="B14635">
        <f t="shared" si="228"/>
        <v>6869.5524000000005</v>
      </c>
      <c r="C14635">
        <v>1.2957110908525511</v>
      </c>
      <c r="D14635">
        <v>1.0569650908525512</v>
      </c>
    </row>
    <row r="14636" spans="1:4" x14ac:dyDescent="0.25">
      <c r="A14636">
        <v>14636</v>
      </c>
      <c r="B14636">
        <f t="shared" si="228"/>
        <v>6870.0566400000007</v>
      </c>
      <c r="C14636">
        <v>1.2887090908525511</v>
      </c>
      <c r="D14636">
        <v>1.052354090852551</v>
      </c>
    </row>
    <row r="14637" spans="1:4" x14ac:dyDescent="0.25">
      <c r="A14637">
        <v>14637</v>
      </c>
      <c r="B14637">
        <f t="shared" si="228"/>
        <v>6870.56088</v>
      </c>
      <c r="C14637">
        <v>1.2836810908525509</v>
      </c>
      <c r="D14637">
        <v>1.0526440908525512</v>
      </c>
    </row>
    <row r="14638" spans="1:4" x14ac:dyDescent="0.25">
      <c r="A14638">
        <v>14638</v>
      </c>
      <c r="B14638">
        <f t="shared" si="228"/>
        <v>6871.0651200000002</v>
      </c>
      <c r="C14638">
        <v>1.287688090852551</v>
      </c>
      <c r="D14638">
        <v>1.0544500908525509</v>
      </c>
    </row>
    <row r="14639" spans="1:4" x14ac:dyDescent="0.25">
      <c r="A14639">
        <v>14639</v>
      </c>
      <c r="B14639">
        <f t="shared" si="228"/>
        <v>6871.5693600000004</v>
      </c>
      <c r="C14639">
        <v>1.292813090852551</v>
      </c>
      <c r="D14639">
        <v>1.0585630908525512</v>
      </c>
    </row>
    <row r="14640" spans="1:4" x14ac:dyDescent="0.25">
      <c r="A14640">
        <v>14640</v>
      </c>
      <c r="B14640">
        <f t="shared" si="228"/>
        <v>6872.0736000000006</v>
      </c>
      <c r="C14640">
        <v>1.2950680908525509</v>
      </c>
      <c r="D14640">
        <v>1.0669820908525511</v>
      </c>
    </row>
    <row r="14641" spans="1:4" x14ac:dyDescent="0.25">
      <c r="A14641">
        <v>14641</v>
      </c>
      <c r="B14641">
        <f t="shared" si="228"/>
        <v>6872.5778399999999</v>
      </c>
      <c r="C14641">
        <v>1.2977990908525512</v>
      </c>
      <c r="D14641">
        <v>1.0722780908525511</v>
      </c>
    </row>
    <row r="14642" spans="1:4" x14ac:dyDescent="0.25">
      <c r="A14642">
        <v>14642</v>
      </c>
      <c r="B14642">
        <f t="shared" si="228"/>
        <v>6873.0820800000001</v>
      </c>
      <c r="C14642">
        <v>1.2942860908525509</v>
      </c>
      <c r="D14642">
        <v>1.0827890908525508</v>
      </c>
    </row>
    <row r="14643" spans="1:4" x14ac:dyDescent="0.25">
      <c r="A14643">
        <v>14643</v>
      </c>
      <c r="B14643">
        <f t="shared" si="228"/>
        <v>6873.5863200000003</v>
      </c>
      <c r="C14643">
        <v>1.2908130908525508</v>
      </c>
      <c r="D14643">
        <v>1.0888160908525508</v>
      </c>
    </row>
    <row r="14644" spans="1:4" x14ac:dyDescent="0.25">
      <c r="A14644">
        <v>14644</v>
      </c>
      <c r="B14644">
        <f t="shared" si="228"/>
        <v>6874.0905600000006</v>
      </c>
      <c r="C14644">
        <v>1.2877150908525512</v>
      </c>
      <c r="D14644">
        <v>1.0894510908525508</v>
      </c>
    </row>
    <row r="14645" spans="1:4" x14ac:dyDescent="0.25">
      <c r="A14645">
        <v>14645</v>
      </c>
      <c r="B14645">
        <f t="shared" si="228"/>
        <v>6874.5948000000008</v>
      </c>
      <c r="C14645">
        <v>1.2866510908525508</v>
      </c>
      <c r="D14645">
        <v>1.0840050908525511</v>
      </c>
    </row>
    <row r="14646" spans="1:4" x14ac:dyDescent="0.25">
      <c r="A14646">
        <v>14646</v>
      </c>
      <c r="B14646">
        <f t="shared" si="228"/>
        <v>6875.0990400000001</v>
      </c>
      <c r="C14646">
        <v>1.2885730908525508</v>
      </c>
      <c r="D14646">
        <v>1.0819180908525512</v>
      </c>
    </row>
    <row r="14647" spans="1:4" x14ac:dyDescent="0.25">
      <c r="A14647">
        <v>14647</v>
      </c>
      <c r="B14647">
        <f t="shared" si="228"/>
        <v>6875.6032800000003</v>
      </c>
      <c r="C14647">
        <v>1.2877400908525511</v>
      </c>
      <c r="D14647">
        <v>1.080382090852551</v>
      </c>
    </row>
    <row r="14648" spans="1:4" x14ac:dyDescent="0.25">
      <c r="A14648">
        <v>14648</v>
      </c>
      <c r="B14648">
        <f t="shared" si="228"/>
        <v>6876.1075200000005</v>
      </c>
      <c r="C14648">
        <v>1.2860240908525511</v>
      </c>
      <c r="D14648">
        <v>1.0761510908525511</v>
      </c>
    </row>
    <row r="14649" spans="1:4" x14ac:dyDescent="0.25">
      <c r="A14649">
        <v>14649</v>
      </c>
      <c r="B14649">
        <f t="shared" si="228"/>
        <v>6876.6117600000007</v>
      </c>
      <c r="C14649">
        <v>1.2874430908525509</v>
      </c>
      <c r="D14649">
        <v>1.072830090852551</v>
      </c>
    </row>
    <row r="14650" spans="1:4" x14ac:dyDescent="0.25">
      <c r="A14650">
        <v>14650</v>
      </c>
      <c r="B14650">
        <f t="shared" si="228"/>
        <v>6877.116</v>
      </c>
      <c r="C14650">
        <v>1.290586090852551</v>
      </c>
      <c r="D14650">
        <v>1.070978090852551</v>
      </c>
    </row>
    <row r="14651" spans="1:4" x14ac:dyDescent="0.25">
      <c r="A14651">
        <v>14651</v>
      </c>
      <c r="B14651">
        <f t="shared" si="228"/>
        <v>6877.6202400000002</v>
      </c>
      <c r="C14651">
        <v>1.2906800908525509</v>
      </c>
      <c r="D14651">
        <v>1.0643370908525509</v>
      </c>
    </row>
    <row r="14652" spans="1:4" x14ac:dyDescent="0.25">
      <c r="A14652">
        <v>14652</v>
      </c>
      <c r="B14652">
        <f t="shared" si="228"/>
        <v>6878.1244800000004</v>
      </c>
      <c r="C14652">
        <v>1.2895640908525512</v>
      </c>
      <c r="D14652">
        <v>1.0647910908525509</v>
      </c>
    </row>
    <row r="14653" spans="1:4" x14ac:dyDescent="0.25">
      <c r="A14653">
        <v>14653</v>
      </c>
      <c r="B14653">
        <f t="shared" si="228"/>
        <v>6878.6287200000006</v>
      </c>
      <c r="C14653">
        <v>1.2901460908525508</v>
      </c>
      <c r="D14653">
        <v>1.0647390908525511</v>
      </c>
    </row>
    <row r="14654" spans="1:4" x14ac:dyDescent="0.25">
      <c r="A14654">
        <v>14654</v>
      </c>
      <c r="B14654">
        <f t="shared" si="228"/>
        <v>6879.1329599999999</v>
      </c>
      <c r="C14654">
        <v>1.2848060908525509</v>
      </c>
      <c r="D14654">
        <v>1.067985090852551</v>
      </c>
    </row>
    <row r="14655" spans="1:4" x14ac:dyDescent="0.25">
      <c r="A14655">
        <v>14655</v>
      </c>
      <c r="B14655">
        <f t="shared" si="228"/>
        <v>6879.6372000000001</v>
      </c>
      <c r="C14655">
        <v>1.2797080908525511</v>
      </c>
      <c r="D14655">
        <v>1.072636090852551</v>
      </c>
    </row>
    <row r="14656" spans="1:4" x14ac:dyDescent="0.25">
      <c r="A14656">
        <v>14656</v>
      </c>
      <c r="B14656">
        <f t="shared" si="228"/>
        <v>6880.1414400000003</v>
      </c>
      <c r="C14656">
        <v>1.2774890908525509</v>
      </c>
      <c r="D14656">
        <v>1.0735030908525509</v>
      </c>
    </row>
    <row r="14657" spans="1:4" x14ac:dyDescent="0.25">
      <c r="A14657">
        <v>14657</v>
      </c>
      <c r="B14657">
        <f t="shared" si="228"/>
        <v>6880.6456800000005</v>
      </c>
      <c r="C14657">
        <v>1.2766650908525512</v>
      </c>
      <c r="D14657">
        <v>1.0755950908525511</v>
      </c>
    </row>
    <row r="14658" spans="1:4" x14ac:dyDescent="0.25">
      <c r="A14658">
        <v>14658</v>
      </c>
      <c r="B14658">
        <f t="shared" ref="B14658:B14721" si="229">A14658*0.50424-150-360</f>
        <v>6881.1499200000007</v>
      </c>
      <c r="C14658">
        <v>1.2726940908525508</v>
      </c>
      <c r="D14658">
        <v>1.0821750908525511</v>
      </c>
    </row>
    <row r="14659" spans="1:4" x14ac:dyDescent="0.25">
      <c r="A14659">
        <v>14659</v>
      </c>
      <c r="B14659">
        <f t="shared" si="229"/>
        <v>6881.65416</v>
      </c>
      <c r="C14659">
        <v>1.2738100908525509</v>
      </c>
      <c r="D14659">
        <v>1.0858350908525511</v>
      </c>
    </row>
    <row r="14660" spans="1:4" x14ac:dyDescent="0.25">
      <c r="A14660">
        <v>14660</v>
      </c>
      <c r="B14660">
        <f t="shared" si="229"/>
        <v>6882.1584000000003</v>
      </c>
      <c r="C14660">
        <v>1.272997090852551</v>
      </c>
      <c r="D14660">
        <v>1.0889300908525508</v>
      </c>
    </row>
    <row r="14661" spans="1:4" x14ac:dyDescent="0.25">
      <c r="A14661">
        <v>14661</v>
      </c>
      <c r="B14661">
        <f t="shared" si="229"/>
        <v>6882.6626400000005</v>
      </c>
      <c r="C14661">
        <v>1.2706570908525512</v>
      </c>
      <c r="D14661">
        <v>1.089192090852551</v>
      </c>
    </row>
    <row r="14662" spans="1:4" x14ac:dyDescent="0.25">
      <c r="A14662">
        <v>14662</v>
      </c>
      <c r="B14662">
        <f t="shared" si="229"/>
        <v>6883.1668800000007</v>
      </c>
      <c r="C14662">
        <v>1.2679990908525509</v>
      </c>
      <c r="D14662">
        <v>1.090161090852551</v>
      </c>
    </row>
    <row r="14663" spans="1:4" x14ac:dyDescent="0.25">
      <c r="A14663">
        <v>14663</v>
      </c>
      <c r="B14663">
        <f t="shared" si="229"/>
        <v>6883.67112</v>
      </c>
      <c r="C14663">
        <v>1.2665870908525512</v>
      </c>
      <c r="D14663">
        <v>1.0901120908525508</v>
      </c>
    </row>
    <row r="14664" spans="1:4" x14ac:dyDescent="0.25">
      <c r="A14664">
        <v>14664</v>
      </c>
      <c r="B14664">
        <f t="shared" si="229"/>
        <v>6884.1753600000002</v>
      </c>
      <c r="C14664">
        <v>1.2657780908525509</v>
      </c>
      <c r="D14664">
        <v>1.0851460908525508</v>
      </c>
    </row>
    <row r="14665" spans="1:4" x14ac:dyDescent="0.25">
      <c r="A14665">
        <v>14665</v>
      </c>
      <c r="B14665">
        <f t="shared" si="229"/>
        <v>6884.6796000000004</v>
      </c>
      <c r="C14665">
        <v>1.2641260908525509</v>
      </c>
      <c r="D14665">
        <v>1.082625090852551</v>
      </c>
    </row>
    <row r="14666" spans="1:4" x14ac:dyDescent="0.25">
      <c r="A14666">
        <v>14666</v>
      </c>
      <c r="B14666">
        <f t="shared" si="229"/>
        <v>6885.1838400000006</v>
      </c>
      <c r="C14666">
        <v>1.2614190908525509</v>
      </c>
      <c r="D14666">
        <v>1.0814680908525509</v>
      </c>
    </row>
    <row r="14667" spans="1:4" x14ac:dyDescent="0.25">
      <c r="A14667">
        <v>14667</v>
      </c>
      <c r="B14667">
        <f t="shared" si="229"/>
        <v>6885.6880799999999</v>
      </c>
      <c r="C14667">
        <v>1.2595310908525508</v>
      </c>
      <c r="D14667">
        <v>1.0791530908525511</v>
      </c>
    </row>
    <row r="14668" spans="1:4" x14ac:dyDescent="0.25">
      <c r="A14668">
        <v>14668</v>
      </c>
      <c r="B14668">
        <f t="shared" si="229"/>
        <v>6886.1923200000001</v>
      </c>
      <c r="C14668">
        <v>1.2605310908525511</v>
      </c>
      <c r="D14668">
        <v>1.0773390908525511</v>
      </c>
    </row>
    <row r="14669" spans="1:4" x14ac:dyDescent="0.25">
      <c r="A14669">
        <v>14669</v>
      </c>
      <c r="B14669">
        <f t="shared" si="229"/>
        <v>6886.6965600000003</v>
      </c>
      <c r="C14669">
        <v>1.2576150908525512</v>
      </c>
      <c r="D14669">
        <v>1.0813070908525511</v>
      </c>
    </row>
    <row r="14670" spans="1:4" x14ac:dyDescent="0.25">
      <c r="A14670">
        <v>14670</v>
      </c>
      <c r="B14670">
        <f t="shared" si="229"/>
        <v>6887.2008000000005</v>
      </c>
      <c r="C14670">
        <v>1.2570000908525509</v>
      </c>
      <c r="D14670">
        <v>1.0766630908525512</v>
      </c>
    </row>
    <row r="14671" spans="1:4" x14ac:dyDescent="0.25">
      <c r="A14671">
        <v>14671</v>
      </c>
      <c r="B14671">
        <f t="shared" si="229"/>
        <v>6887.7050400000007</v>
      </c>
      <c r="C14671">
        <v>1.2536720908525512</v>
      </c>
      <c r="D14671">
        <v>1.081326090852551</v>
      </c>
    </row>
    <row r="14672" spans="1:4" x14ac:dyDescent="0.25">
      <c r="A14672">
        <v>14672</v>
      </c>
      <c r="B14672">
        <f t="shared" si="229"/>
        <v>6888.20928</v>
      </c>
      <c r="C14672">
        <v>1.2511510908525509</v>
      </c>
      <c r="D14672">
        <v>1.088979090852551</v>
      </c>
    </row>
    <row r="14673" spans="1:4" x14ac:dyDescent="0.25">
      <c r="A14673">
        <v>14673</v>
      </c>
      <c r="B14673">
        <f t="shared" si="229"/>
        <v>6888.7135200000002</v>
      </c>
      <c r="C14673">
        <v>1.251005090852551</v>
      </c>
      <c r="D14673">
        <v>1.0924630908525508</v>
      </c>
    </row>
    <row r="14674" spans="1:4" x14ac:dyDescent="0.25">
      <c r="A14674">
        <v>14674</v>
      </c>
      <c r="B14674">
        <f t="shared" si="229"/>
        <v>6889.2177600000005</v>
      </c>
      <c r="C14674">
        <v>1.248638090852551</v>
      </c>
      <c r="D14674">
        <v>1.1000000908525509</v>
      </c>
    </row>
    <row r="14675" spans="1:4" x14ac:dyDescent="0.25">
      <c r="A14675">
        <v>14675</v>
      </c>
      <c r="B14675">
        <f t="shared" si="229"/>
        <v>6889.7220000000007</v>
      </c>
      <c r="C14675">
        <v>1.2462770908525509</v>
      </c>
      <c r="D14675">
        <v>1.1032310908525509</v>
      </c>
    </row>
    <row r="14676" spans="1:4" x14ac:dyDescent="0.25">
      <c r="A14676">
        <v>14676</v>
      </c>
      <c r="B14676">
        <f t="shared" si="229"/>
        <v>6890.22624</v>
      </c>
      <c r="C14676">
        <v>1.2439130908525509</v>
      </c>
      <c r="D14676">
        <v>1.1025920908525508</v>
      </c>
    </row>
    <row r="14677" spans="1:4" x14ac:dyDescent="0.25">
      <c r="A14677">
        <v>14677</v>
      </c>
      <c r="B14677">
        <f t="shared" si="229"/>
        <v>6890.7304800000002</v>
      </c>
      <c r="C14677">
        <v>1.2428060908525511</v>
      </c>
      <c r="D14677">
        <v>1.1045140908525508</v>
      </c>
    </row>
    <row r="14678" spans="1:4" x14ac:dyDescent="0.25">
      <c r="A14678">
        <v>14678</v>
      </c>
      <c r="B14678">
        <f t="shared" si="229"/>
        <v>6891.2347200000004</v>
      </c>
      <c r="C14678">
        <v>1.2437700908525509</v>
      </c>
      <c r="D14678">
        <v>1.106298090852551</v>
      </c>
    </row>
    <row r="14679" spans="1:4" x14ac:dyDescent="0.25">
      <c r="A14679">
        <v>14679</v>
      </c>
      <c r="B14679">
        <f t="shared" si="229"/>
        <v>6891.7389600000006</v>
      </c>
      <c r="C14679">
        <v>1.2398700908525511</v>
      </c>
      <c r="D14679">
        <v>1.1020860908525512</v>
      </c>
    </row>
    <row r="14680" spans="1:4" x14ac:dyDescent="0.25">
      <c r="A14680">
        <v>14680</v>
      </c>
      <c r="B14680">
        <f t="shared" si="229"/>
        <v>6892.2431999999999</v>
      </c>
      <c r="C14680">
        <v>1.2401180908525511</v>
      </c>
      <c r="D14680">
        <v>1.0989230908525509</v>
      </c>
    </row>
    <row r="14681" spans="1:4" x14ac:dyDescent="0.25">
      <c r="A14681">
        <v>14681</v>
      </c>
      <c r="B14681">
        <f t="shared" si="229"/>
        <v>6892.7474400000001</v>
      </c>
      <c r="C14681">
        <v>1.239075090852551</v>
      </c>
      <c r="D14681">
        <v>1.0958520908525511</v>
      </c>
    </row>
    <row r="14682" spans="1:4" x14ac:dyDescent="0.25">
      <c r="A14682">
        <v>14682</v>
      </c>
      <c r="B14682">
        <f t="shared" si="229"/>
        <v>6893.2516800000003</v>
      </c>
      <c r="C14682">
        <v>1.2354930908525508</v>
      </c>
      <c r="D14682">
        <v>1.0980430908525509</v>
      </c>
    </row>
    <row r="14683" spans="1:4" x14ac:dyDescent="0.25">
      <c r="A14683">
        <v>14683</v>
      </c>
      <c r="B14683">
        <f t="shared" si="229"/>
        <v>6893.7559200000005</v>
      </c>
      <c r="C14683">
        <v>1.233941090852551</v>
      </c>
      <c r="D14683">
        <v>1.0983860908525509</v>
      </c>
    </row>
    <row r="14684" spans="1:4" x14ac:dyDescent="0.25">
      <c r="A14684">
        <v>14684</v>
      </c>
      <c r="B14684">
        <f t="shared" si="229"/>
        <v>6894.2601600000007</v>
      </c>
      <c r="C14684">
        <v>1.2333320908525511</v>
      </c>
      <c r="D14684">
        <v>1.095753090852551</v>
      </c>
    </row>
    <row r="14685" spans="1:4" x14ac:dyDescent="0.25">
      <c r="A14685">
        <v>14685</v>
      </c>
      <c r="B14685">
        <f t="shared" si="229"/>
        <v>6894.7644</v>
      </c>
      <c r="C14685">
        <v>1.2305530908525508</v>
      </c>
      <c r="D14685">
        <v>1.0971300908525512</v>
      </c>
    </row>
    <row r="14686" spans="1:4" x14ac:dyDescent="0.25">
      <c r="A14686">
        <v>14686</v>
      </c>
      <c r="B14686">
        <f t="shared" si="229"/>
        <v>6895.2686400000002</v>
      </c>
      <c r="C14686">
        <v>1.2319440908525512</v>
      </c>
      <c r="D14686">
        <v>1.0952250908525509</v>
      </c>
    </row>
    <row r="14687" spans="1:4" x14ac:dyDescent="0.25">
      <c r="A14687">
        <v>14687</v>
      </c>
      <c r="B14687">
        <f t="shared" si="229"/>
        <v>6895.7728800000004</v>
      </c>
      <c r="C14687">
        <v>1.2269460908525511</v>
      </c>
      <c r="D14687">
        <v>1.1025460908525511</v>
      </c>
    </row>
    <row r="14688" spans="1:4" x14ac:dyDescent="0.25">
      <c r="A14688">
        <v>14688</v>
      </c>
      <c r="B14688">
        <f t="shared" si="229"/>
        <v>6896.2771200000007</v>
      </c>
      <c r="C14688">
        <v>1.2258970908525511</v>
      </c>
      <c r="D14688">
        <v>1.1054960908525509</v>
      </c>
    </row>
    <row r="14689" spans="1:4" x14ac:dyDescent="0.25">
      <c r="A14689">
        <v>14689</v>
      </c>
      <c r="B14689">
        <f t="shared" si="229"/>
        <v>6896.7813599999999</v>
      </c>
      <c r="C14689">
        <v>1.224670090852551</v>
      </c>
      <c r="D14689">
        <v>1.1084460908525511</v>
      </c>
    </row>
    <row r="14690" spans="1:4" x14ac:dyDescent="0.25">
      <c r="A14690">
        <v>14690</v>
      </c>
      <c r="B14690">
        <f t="shared" si="229"/>
        <v>6897.2856000000002</v>
      </c>
      <c r="C14690">
        <v>1.223924090852551</v>
      </c>
      <c r="D14690">
        <v>1.113303090852551</v>
      </c>
    </row>
    <row r="14691" spans="1:4" x14ac:dyDescent="0.25">
      <c r="A14691">
        <v>14691</v>
      </c>
      <c r="B14691">
        <f t="shared" si="229"/>
        <v>6897.7898400000004</v>
      </c>
      <c r="C14691">
        <v>1.2230870908525509</v>
      </c>
      <c r="D14691">
        <v>1.1165620908525509</v>
      </c>
    </row>
    <row r="14692" spans="1:4" x14ac:dyDescent="0.25">
      <c r="A14692">
        <v>14692</v>
      </c>
      <c r="B14692">
        <f t="shared" si="229"/>
        <v>6898.2940800000006</v>
      </c>
      <c r="C14692">
        <v>1.2199230908525509</v>
      </c>
      <c r="D14692">
        <v>1.1239010908525509</v>
      </c>
    </row>
    <row r="14693" spans="1:4" x14ac:dyDescent="0.25">
      <c r="A14693">
        <v>14693</v>
      </c>
      <c r="B14693">
        <f t="shared" si="229"/>
        <v>6898.7983199999999</v>
      </c>
      <c r="C14693">
        <v>1.2213720908525509</v>
      </c>
      <c r="D14693">
        <v>1.1223180908525512</v>
      </c>
    </row>
    <row r="14694" spans="1:4" x14ac:dyDescent="0.25">
      <c r="A14694">
        <v>14694</v>
      </c>
      <c r="B14694">
        <f t="shared" si="229"/>
        <v>6899.3025600000001</v>
      </c>
      <c r="C14694">
        <v>1.217344090852551</v>
      </c>
      <c r="D14694">
        <v>1.1221570908525509</v>
      </c>
    </row>
    <row r="14695" spans="1:4" x14ac:dyDescent="0.25">
      <c r="A14695">
        <v>14695</v>
      </c>
      <c r="B14695">
        <f t="shared" si="229"/>
        <v>6899.8068000000003</v>
      </c>
      <c r="C14695">
        <v>1.2180740908525509</v>
      </c>
      <c r="D14695">
        <v>1.1216820908525511</v>
      </c>
    </row>
    <row r="14696" spans="1:4" x14ac:dyDescent="0.25">
      <c r="A14696">
        <v>14696</v>
      </c>
      <c r="B14696">
        <f t="shared" si="229"/>
        <v>6900.3110400000005</v>
      </c>
      <c r="C14696">
        <v>1.2184170908525509</v>
      </c>
      <c r="D14696">
        <v>1.1160190908525509</v>
      </c>
    </row>
    <row r="14697" spans="1:4" x14ac:dyDescent="0.25">
      <c r="A14697">
        <v>14697</v>
      </c>
      <c r="B14697">
        <f t="shared" si="229"/>
        <v>6900.8152800000007</v>
      </c>
      <c r="C14697">
        <v>1.2146310908525511</v>
      </c>
      <c r="D14697">
        <v>1.1176980908525511</v>
      </c>
    </row>
    <row r="14698" spans="1:4" x14ac:dyDescent="0.25">
      <c r="A14698">
        <v>14698</v>
      </c>
      <c r="B14698">
        <f t="shared" si="229"/>
        <v>6901.31952</v>
      </c>
      <c r="C14698">
        <v>1.2139740908525511</v>
      </c>
      <c r="D14698">
        <v>1.1133500908525509</v>
      </c>
    </row>
    <row r="14699" spans="1:4" x14ac:dyDescent="0.25">
      <c r="A14699">
        <v>14699</v>
      </c>
      <c r="B14699">
        <f t="shared" si="229"/>
        <v>6901.8237600000002</v>
      </c>
      <c r="C14699">
        <v>1.2130950908525509</v>
      </c>
      <c r="D14699">
        <v>1.1147660908525512</v>
      </c>
    </row>
    <row r="14700" spans="1:4" x14ac:dyDescent="0.25">
      <c r="A14700">
        <v>14700</v>
      </c>
      <c r="B14700">
        <f t="shared" si="229"/>
        <v>6902.3280000000004</v>
      </c>
      <c r="C14700">
        <v>1.2131220908525511</v>
      </c>
      <c r="D14700">
        <v>1.114266090852551</v>
      </c>
    </row>
    <row r="14701" spans="1:4" x14ac:dyDescent="0.25">
      <c r="A14701">
        <v>14701</v>
      </c>
      <c r="B14701">
        <f t="shared" si="229"/>
        <v>6902.8322400000006</v>
      </c>
      <c r="C14701">
        <v>1.2100670908525508</v>
      </c>
      <c r="D14701">
        <v>1.1179540908525509</v>
      </c>
    </row>
    <row r="14702" spans="1:4" x14ac:dyDescent="0.25">
      <c r="A14702">
        <v>14702</v>
      </c>
      <c r="B14702">
        <f t="shared" si="229"/>
        <v>6903.3364799999999</v>
      </c>
      <c r="C14702">
        <v>1.2065150908525508</v>
      </c>
      <c r="D14702">
        <v>1.1216300908525509</v>
      </c>
    </row>
    <row r="14703" spans="1:4" x14ac:dyDescent="0.25">
      <c r="A14703">
        <v>14703</v>
      </c>
      <c r="B14703">
        <f t="shared" si="229"/>
        <v>6903.8407200000001</v>
      </c>
      <c r="C14703">
        <v>1.2032350908525511</v>
      </c>
      <c r="D14703">
        <v>1.125265090852551</v>
      </c>
    </row>
    <row r="14704" spans="1:4" x14ac:dyDescent="0.25">
      <c r="A14704">
        <v>14704</v>
      </c>
      <c r="B14704">
        <f t="shared" si="229"/>
        <v>6904.3449600000004</v>
      </c>
      <c r="C14704">
        <v>1.1984100908525508</v>
      </c>
      <c r="D14704">
        <v>1.1294220908525512</v>
      </c>
    </row>
    <row r="14705" spans="1:4" x14ac:dyDescent="0.25">
      <c r="A14705">
        <v>14705</v>
      </c>
      <c r="B14705">
        <f t="shared" si="229"/>
        <v>6904.8492000000006</v>
      </c>
      <c r="C14705">
        <v>1.1939180908525509</v>
      </c>
      <c r="D14705">
        <v>1.1303080908525511</v>
      </c>
    </row>
    <row r="14706" spans="1:4" x14ac:dyDescent="0.25">
      <c r="A14706">
        <v>14706</v>
      </c>
      <c r="B14706">
        <f t="shared" si="229"/>
        <v>6905.3534399999999</v>
      </c>
      <c r="C14706">
        <v>1.1828220908525511</v>
      </c>
      <c r="D14706">
        <v>1.1337790908525509</v>
      </c>
    </row>
    <row r="14707" spans="1:4" x14ac:dyDescent="0.25">
      <c r="A14707">
        <v>14707</v>
      </c>
      <c r="B14707">
        <f t="shared" si="229"/>
        <v>6905.8576800000001</v>
      </c>
      <c r="C14707">
        <v>1.1633150908525511</v>
      </c>
      <c r="D14707">
        <v>1.1382230908525508</v>
      </c>
    </row>
    <row r="14708" spans="1:4" x14ac:dyDescent="0.25">
      <c r="A14708">
        <v>14708</v>
      </c>
      <c r="B14708">
        <f t="shared" si="229"/>
        <v>6906.3619200000003</v>
      </c>
      <c r="C14708">
        <v>1.1478850908525509</v>
      </c>
      <c r="D14708">
        <v>1.1406670908525509</v>
      </c>
    </row>
    <row r="14709" spans="1:4" x14ac:dyDescent="0.25">
      <c r="A14709">
        <v>14709</v>
      </c>
      <c r="B14709">
        <f t="shared" si="229"/>
        <v>6906.8661600000005</v>
      </c>
      <c r="C14709">
        <v>1.1345970908525511</v>
      </c>
      <c r="D14709">
        <v>1.1400930908525511</v>
      </c>
    </row>
    <row r="14710" spans="1:4" x14ac:dyDescent="0.25">
      <c r="A14710">
        <v>14710</v>
      </c>
      <c r="B14710">
        <f t="shared" si="229"/>
        <v>6907.3704000000007</v>
      </c>
      <c r="C14710">
        <v>1.1218680908525509</v>
      </c>
      <c r="D14710">
        <v>1.1418770908525508</v>
      </c>
    </row>
    <row r="14711" spans="1:4" x14ac:dyDescent="0.25">
      <c r="A14711">
        <v>14711</v>
      </c>
      <c r="B14711">
        <f t="shared" si="229"/>
        <v>6907.87464</v>
      </c>
      <c r="C14711">
        <v>1.1070100908525511</v>
      </c>
      <c r="D14711">
        <v>1.1419630908525509</v>
      </c>
    </row>
    <row r="14712" spans="1:4" x14ac:dyDescent="0.25">
      <c r="A14712">
        <v>14712</v>
      </c>
      <c r="B14712">
        <f t="shared" si="229"/>
        <v>6908.3788800000002</v>
      </c>
      <c r="C14712">
        <v>1.0949990908525509</v>
      </c>
      <c r="D14712">
        <v>1.140461090852551</v>
      </c>
    </row>
    <row r="14713" spans="1:4" x14ac:dyDescent="0.25">
      <c r="A14713">
        <v>14713</v>
      </c>
      <c r="B14713">
        <f t="shared" si="229"/>
        <v>6908.8831200000004</v>
      </c>
      <c r="C14713">
        <v>1.0799050908525509</v>
      </c>
      <c r="D14713">
        <v>1.1405100908525512</v>
      </c>
    </row>
    <row r="14714" spans="1:4" x14ac:dyDescent="0.25">
      <c r="A14714">
        <v>14714</v>
      </c>
      <c r="B14714">
        <f t="shared" si="229"/>
        <v>6909.3873600000006</v>
      </c>
      <c r="C14714">
        <v>1.064484090852551</v>
      </c>
      <c r="D14714">
        <v>1.1372390908525509</v>
      </c>
    </row>
    <row r="14715" spans="1:4" x14ac:dyDescent="0.25">
      <c r="A14715">
        <v>14715</v>
      </c>
      <c r="B14715">
        <f t="shared" si="229"/>
        <v>6909.8915999999999</v>
      </c>
      <c r="C14715">
        <v>1.056379090852551</v>
      </c>
      <c r="D14715">
        <v>1.1394210908525508</v>
      </c>
    </row>
    <row r="14716" spans="1:4" x14ac:dyDescent="0.25">
      <c r="A14716">
        <v>14716</v>
      </c>
      <c r="B14716">
        <f t="shared" si="229"/>
        <v>6910.3958400000001</v>
      </c>
      <c r="C14716">
        <v>1.0485530908525509</v>
      </c>
      <c r="D14716">
        <v>1.1409610908525512</v>
      </c>
    </row>
    <row r="14717" spans="1:4" x14ac:dyDescent="0.25">
      <c r="A14717">
        <v>14717</v>
      </c>
      <c r="B14717">
        <f t="shared" si="229"/>
        <v>6910.9000800000003</v>
      </c>
      <c r="C14717">
        <v>1.038206090852551</v>
      </c>
      <c r="D14717">
        <v>1.1419170908525511</v>
      </c>
    </row>
    <row r="14718" spans="1:4" x14ac:dyDescent="0.25">
      <c r="A14718">
        <v>14718</v>
      </c>
      <c r="B14718">
        <f t="shared" si="229"/>
        <v>6911.4043200000006</v>
      </c>
      <c r="C14718">
        <v>1.0338590908525509</v>
      </c>
      <c r="D14718">
        <v>1.1437870908525509</v>
      </c>
    </row>
    <row r="14719" spans="1:4" x14ac:dyDescent="0.25">
      <c r="A14719">
        <v>14719</v>
      </c>
      <c r="B14719">
        <f t="shared" si="229"/>
        <v>6911.9085600000008</v>
      </c>
      <c r="C14719">
        <v>1.024157090852551</v>
      </c>
      <c r="D14719">
        <v>1.1484470908525508</v>
      </c>
    </row>
    <row r="14720" spans="1:4" x14ac:dyDescent="0.25">
      <c r="A14720">
        <v>14720</v>
      </c>
      <c r="B14720">
        <f t="shared" si="229"/>
        <v>6912.4128000000001</v>
      </c>
      <c r="C14720">
        <v>1.0150220908525509</v>
      </c>
      <c r="D14720">
        <v>1.1529870908525508</v>
      </c>
    </row>
    <row r="14721" spans="1:4" x14ac:dyDescent="0.25">
      <c r="A14721">
        <v>14721</v>
      </c>
      <c r="B14721">
        <f t="shared" si="229"/>
        <v>6912.9170400000003</v>
      </c>
      <c r="C14721">
        <v>1.0105550908525509</v>
      </c>
      <c r="D14721">
        <v>1.1575110908525508</v>
      </c>
    </row>
    <row r="14722" spans="1:4" x14ac:dyDescent="0.25">
      <c r="A14722">
        <v>14722</v>
      </c>
      <c r="B14722">
        <f t="shared" ref="B14722:B14785" si="230">A14722*0.50424-150-360</f>
        <v>6913.4212800000005</v>
      </c>
      <c r="C14722">
        <v>1.0044720908525511</v>
      </c>
      <c r="D14722">
        <v>1.1623530908525508</v>
      </c>
    </row>
    <row r="14723" spans="1:4" x14ac:dyDescent="0.25">
      <c r="A14723">
        <v>14723</v>
      </c>
      <c r="B14723">
        <f t="shared" si="230"/>
        <v>6913.9255200000007</v>
      </c>
      <c r="C14723">
        <v>1.0000130908525509</v>
      </c>
      <c r="D14723">
        <v>1.1638810908525508</v>
      </c>
    </row>
    <row r="14724" spans="1:4" x14ac:dyDescent="0.25">
      <c r="A14724">
        <v>14724</v>
      </c>
      <c r="B14724">
        <f t="shared" si="230"/>
        <v>6914.42976</v>
      </c>
      <c r="C14724">
        <v>0.99794609085255093</v>
      </c>
      <c r="D14724">
        <v>1.1659820908525509</v>
      </c>
    </row>
    <row r="14725" spans="1:4" x14ac:dyDescent="0.25">
      <c r="A14725">
        <v>14725</v>
      </c>
      <c r="B14725">
        <f t="shared" si="230"/>
        <v>6914.9340000000002</v>
      </c>
      <c r="C14725">
        <v>0.99596709085255097</v>
      </c>
      <c r="D14725">
        <v>1.165433090852551</v>
      </c>
    </row>
    <row r="14726" spans="1:4" x14ac:dyDescent="0.25">
      <c r="A14726">
        <v>14726</v>
      </c>
      <c r="B14726">
        <f t="shared" si="230"/>
        <v>6915.4382400000004</v>
      </c>
      <c r="C14726">
        <v>0.99467309085255107</v>
      </c>
      <c r="D14726">
        <v>1.165427090852551</v>
      </c>
    </row>
    <row r="14727" spans="1:4" x14ac:dyDescent="0.25">
      <c r="A14727">
        <v>14727</v>
      </c>
      <c r="B14727">
        <f t="shared" si="230"/>
        <v>6915.9424800000006</v>
      </c>
      <c r="C14727">
        <v>0.99272709085255106</v>
      </c>
      <c r="D14727">
        <v>1.166075090852551</v>
      </c>
    </row>
    <row r="14728" spans="1:4" x14ac:dyDescent="0.25">
      <c r="A14728">
        <v>14728</v>
      </c>
      <c r="B14728">
        <f t="shared" si="230"/>
        <v>6916.4467199999999</v>
      </c>
      <c r="C14728">
        <v>0.99361809085255104</v>
      </c>
      <c r="D14728">
        <v>1.1650500908525512</v>
      </c>
    </row>
    <row r="14729" spans="1:4" x14ac:dyDescent="0.25">
      <c r="A14729">
        <v>14729</v>
      </c>
      <c r="B14729">
        <f t="shared" si="230"/>
        <v>6916.9509600000001</v>
      </c>
      <c r="C14729">
        <v>0.98961109085255095</v>
      </c>
      <c r="D14729">
        <v>1.1673960908525509</v>
      </c>
    </row>
    <row r="14730" spans="1:4" x14ac:dyDescent="0.25">
      <c r="A14730">
        <v>14730</v>
      </c>
      <c r="B14730">
        <f t="shared" si="230"/>
        <v>6917.4552000000003</v>
      </c>
      <c r="C14730">
        <v>0.98759309085255109</v>
      </c>
      <c r="D14730">
        <v>1.1687230908525508</v>
      </c>
    </row>
    <row r="14731" spans="1:4" x14ac:dyDescent="0.25">
      <c r="A14731">
        <v>14731</v>
      </c>
      <c r="B14731">
        <f t="shared" si="230"/>
        <v>6917.9594400000005</v>
      </c>
      <c r="C14731">
        <v>0.99051109085255107</v>
      </c>
      <c r="D14731">
        <v>1.1679450908525508</v>
      </c>
    </row>
    <row r="14732" spans="1:4" x14ac:dyDescent="0.25">
      <c r="A14732">
        <v>14732</v>
      </c>
      <c r="B14732">
        <f t="shared" si="230"/>
        <v>6918.4636800000007</v>
      </c>
      <c r="C14732">
        <v>0.98927509085255105</v>
      </c>
      <c r="D14732">
        <v>1.1708860908525511</v>
      </c>
    </row>
    <row r="14733" spans="1:4" x14ac:dyDescent="0.25">
      <c r="A14733">
        <v>14733</v>
      </c>
      <c r="B14733">
        <f t="shared" si="230"/>
        <v>6918.96792</v>
      </c>
      <c r="C14733">
        <v>0.98692309085255092</v>
      </c>
      <c r="D14733">
        <v>1.1730460908525511</v>
      </c>
    </row>
    <row r="14734" spans="1:4" x14ac:dyDescent="0.25">
      <c r="A14734">
        <v>14734</v>
      </c>
      <c r="B14734">
        <f t="shared" si="230"/>
        <v>6919.4721600000003</v>
      </c>
      <c r="C14734">
        <v>0.98692009085255095</v>
      </c>
      <c r="D14734">
        <v>1.1772060908525508</v>
      </c>
    </row>
    <row r="14735" spans="1:4" x14ac:dyDescent="0.25">
      <c r="A14735">
        <v>14735</v>
      </c>
      <c r="B14735">
        <f t="shared" si="230"/>
        <v>6919.9764000000005</v>
      </c>
      <c r="C14735">
        <v>0.9880110908525509</v>
      </c>
      <c r="D14735">
        <v>1.179848090852551</v>
      </c>
    </row>
    <row r="14736" spans="1:4" x14ac:dyDescent="0.25">
      <c r="A14736">
        <v>14736</v>
      </c>
      <c r="B14736">
        <f t="shared" si="230"/>
        <v>6920.4806400000007</v>
      </c>
      <c r="C14736">
        <v>0.987308090852551</v>
      </c>
      <c r="D14736">
        <v>1.1836770908525511</v>
      </c>
    </row>
    <row r="14737" spans="1:4" x14ac:dyDescent="0.25">
      <c r="A14737">
        <v>14737</v>
      </c>
      <c r="B14737">
        <f t="shared" si="230"/>
        <v>6920.98488</v>
      </c>
      <c r="C14737">
        <v>0.99087809085255107</v>
      </c>
      <c r="D14737">
        <v>1.187304090852551</v>
      </c>
    </row>
    <row r="14738" spans="1:4" x14ac:dyDescent="0.25">
      <c r="A14738">
        <v>14738</v>
      </c>
      <c r="B14738">
        <f t="shared" si="230"/>
        <v>6921.4891200000002</v>
      </c>
      <c r="C14738">
        <v>0.99091509085255092</v>
      </c>
      <c r="D14738">
        <v>1.1919540908525508</v>
      </c>
    </row>
    <row r="14739" spans="1:4" x14ac:dyDescent="0.25">
      <c r="A14739">
        <v>14739</v>
      </c>
      <c r="B14739">
        <f t="shared" si="230"/>
        <v>6921.9933600000004</v>
      </c>
      <c r="C14739">
        <v>0.98826309085255104</v>
      </c>
      <c r="D14739">
        <v>1.1962070908525511</v>
      </c>
    </row>
    <row r="14740" spans="1:4" x14ac:dyDescent="0.25">
      <c r="A14740">
        <v>14740</v>
      </c>
      <c r="B14740">
        <f t="shared" si="230"/>
        <v>6922.4976000000006</v>
      </c>
      <c r="C14740">
        <v>0.98680209085255088</v>
      </c>
      <c r="D14740">
        <v>1.1939390908525511</v>
      </c>
    </row>
    <row r="14741" spans="1:4" x14ac:dyDescent="0.25">
      <c r="A14741">
        <v>14741</v>
      </c>
      <c r="B14741">
        <f t="shared" si="230"/>
        <v>6923.0018399999999</v>
      </c>
      <c r="C14741">
        <v>0.98793809085255091</v>
      </c>
      <c r="D14741">
        <v>1.1964410908525509</v>
      </c>
    </row>
    <row r="14742" spans="1:4" x14ac:dyDescent="0.25">
      <c r="A14742">
        <v>14742</v>
      </c>
      <c r="B14742">
        <f t="shared" si="230"/>
        <v>6923.5060800000001</v>
      </c>
      <c r="C14742">
        <v>0.99024209085255099</v>
      </c>
      <c r="D14742">
        <v>1.1953980908525508</v>
      </c>
    </row>
    <row r="14743" spans="1:4" x14ac:dyDescent="0.25">
      <c r="A14743">
        <v>14743</v>
      </c>
      <c r="B14743">
        <f t="shared" si="230"/>
        <v>6924.0103200000003</v>
      </c>
      <c r="C14743">
        <v>0.99037809085255091</v>
      </c>
      <c r="D14743">
        <v>1.1979900908525511</v>
      </c>
    </row>
    <row r="14744" spans="1:4" x14ac:dyDescent="0.25">
      <c r="A14744">
        <v>14744</v>
      </c>
      <c r="B14744">
        <f t="shared" si="230"/>
        <v>6924.5145600000005</v>
      </c>
      <c r="C14744">
        <v>0.99144509085255106</v>
      </c>
      <c r="D14744">
        <v>1.1954260908525511</v>
      </c>
    </row>
    <row r="14745" spans="1:4" x14ac:dyDescent="0.25">
      <c r="A14745">
        <v>14745</v>
      </c>
      <c r="B14745">
        <f t="shared" si="230"/>
        <v>6925.0188000000007</v>
      </c>
      <c r="C14745">
        <v>0.99005409085255092</v>
      </c>
      <c r="D14745">
        <v>1.1981630908525509</v>
      </c>
    </row>
    <row r="14746" spans="1:4" x14ac:dyDescent="0.25">
      <c r="A14746">
        <v>14746</v>
      </c>
      <c r="B14746">
        <f t="shared" si="230"/>
        <v>6925.52304</v>
      </c>
      <c r="C14746">
        <v>0.98851109085255107</v>
      </c>
      <c r="D14746">
        <v>1.2030730908525511</v>
      </c>
    </row>
    <row r="14747" spans="1:4" x14ac:dyDescent="0.25">
      <c r="A14747">
        <v>14747</v>
      </c>
      <c r="B14747">
        <f t="shared" si="230"/>
        <v>6926.0272800000002</v>
      </c>
      <c r="C14747">
        <v>0.99076909085255094</v>
      </c>
      <c r="D14747">
        <v>1.1999350908525508</v>
      </c>
    </row>
    <row r="14748" spans="1:4" x14ac:dyDescent="0.25">
      <c r="A14748">
        <v>14748</v>
      </c>
      <c r="B14748">
        <f t="shared" si="230"/>
        <v>6926.5315200000005</v>
      </c>
      <c r="C14748">
        <v>0.99032409085255091</v>
      </c>
      <c r="D14748">
        <v>1.208286090852551</v>
      </c>
    </row>
    <row r="14749" spans="1:4" x14ac:dyDescent="0.25">
      <c r="A14749">
        <v>14749</v>
      </c>
      <c r="B14749">
        <f t="shared" si="230"/>
        <v>6927.0357600000007</v>
      </c>
      <c r="C14749">
        <v>0.98855109085255088</v>
      </c>
      <c r="D14749">
        <v>1.211730090852551</v>
      </c>
    </row>
    <row r="14750" spans="1:4" x14ac:dyDescent="0.25">
      <c r="A14750">
        <v>14750</v>
      </c>
      <c r="B14750">
        <f t="shared" si="230"/>
        <v>6927.54</v>
      </c>
      <c r="C14750">
        <v>0.99110909085255094</v>
      </c>
      <c r="D14750">
        <v>1.2153800908525509</v>
      </c>
    </row>
    <row r="14751" spans="1:4" x14ac:dyDescent="0.25">
      <c r="A14751">
        <v>14751</v>
      </c>
      <c r="B14751">
        <f t="shared" si="230"/>
        <v>6928.0442400000002</v>
      </c>
      <c r="C14751">
        <v>0.98765309085255104</v>
      </c>
      <c r="D14751">
        <v>1.2196050908525509</v>
      </c>
    </row>
    <row r="14752" spans="1:4" x14ac:dyDescent="0.25">
      <c r="A14752">
        <v>14752</v>
      </c>
      <c r="B14752">
        <f t="shared" si="230"/>
        <v>6928.5484800000004</v>
      </c>
      <c r="C14752">
        <v>0.98966609085255108</v>
      </c>
      <c r="D14752">
        <v>1.2214290908525509</v>
      </c>
    </row>
    <row r="14753" spans="1:4" x14ac:dyDescent="0.25">
      <c r="A14753">
        <v>14753</v>
      </c>
      <c r="B14753">
        <f t="shared" si="230"/>
        <v>6929.0527200000006</v>
      </c>
      <c r="C14753">
        <v>0.99012109085255096</v>
      </c>
      <c r="D14753">
        <v>1.2259960908525511</v>
      </c>
    </row>
    <row r="14754" spans="1:4" x14ac:dyDescent="0.25">
      <c r="A14754">
        <v>14754</v>
      </c>
      <c r="B14754">
        <f t="shared" si="230"/>
        <v>6929.5569599999999</v>
      </c>
      <c r="C14754">
        <v>0.99157209085255105</v>
      </c>
      <c r="D14754">
        <v>1.227218090852551</v>
      </c>
    </row>
    <row r="14755" spans="1:4" x14ac:dyDescent="0.25">
      <c r="A14755">
        <v>14755</v>
      </c>
      <c r="B14755">
        <f t="shared" si="230"/>
        <v>6930.0612000000001</v>
      </c>
      <c r="C14755">
        <v>0.99115709085255099</v>
      </c>
      <c r="D14755">
        <v>1.2293170908525508</v>
      </c>
    </row>
    <row r="14756" spans="1:4" x14ac:dyDescent="0.25">
      <c r="A14756">
        <v>14756</v>
      </c>
      <c r="B14756">
        <f t="shared" si="230"/>
        <v>6930.5654400000003</v>
      </c>
      <c r="C14756">
        <v>0.99042109085255092</v>
      </c>
      <c r="D14756">
        <v>1.2340380908525508</v>
      </c>
    </row>
    <row r="14757" spans="1:4" x14ac:dyDescent="0.25">
      <c r="A14757">
        <v>14757</v>
      </c>
      <c r="B14757">
        <f t="shared" si="230"/>
        <v>6931.0696800000005</v>
      </c>
      <c r="C14757">
        <v>0.99306009085255098</v>
      </c>
      <c r="D14757">
        <v>1.231091090852551</v>
      </c>
    </row>
    <row r="14758" spans="1:4" x14ac:dyDescent="0.25">
      <c r="A14758">
        <v>14758</v>
      </c>
      <c r="B14758">
        <f t="shared" si="230"/>
        <v>6931.5739200000007</v>
      </c>
      <c r="C14758">
        <v>0.99123309085255096</v>
      </c>
      <c r="D14758">
        <v>1.2342390908525509</v>
      </c>
    </row>
    <row r="14759" spans="1:4" x14ac:dyDescent="0.25">
      <c r="A14759">
        <v>14759</v>
      </c>
      <c r="B14759">
        <f t="shared" si="230"/>
        <v>6932.07816</v>
      </c>
      <c r="C14759">
        <v>0.99169709085255098</v>
      </c>
      <c r="D14759">
        <v>1.233795090852551</v>
      </c>
    </row>
    <row r="14760" spans="1:4" x14ac:dyDescent="0.25">
      <c r="A14760">
        <v>14760</v>
      </c>
      <c r="B14760">
        <f t="shared" si="230"/>
        <v>6932.5824000000002</v>
      </c>
      <c r="C14760">
        <v>0.98727809085255103</v>
      </c>
      <c r="D14760">
        <v>1.239072090852551</v>
      </c>
    </row>
    <row r="14761" spans="1:4" x14ac:dyDescent="0.25">
      <c r="A14761">
        <v>14761</v>
      </c>
      <c r="B14761">
        <f t="shared" si="230"/>
        <v>6933.0866400000004</v>
      </c>
      <c r="C14761">
        <v>0.98999009085255107</v>
      </c>
      <c r="D14761">
        <v>1.2365130908525508</v>
      </c>
    </row>
    <row r="14762" spans="1:4" x14ac:dyDescent="0.25">
      <c r="A14762">
        <v>14762</v>
      </c>
      <c r="B14762">
        <f t="shared" si="230"/>
        <v>6933.5908800000007</v>
      </c>
      <c r="C14762">
        <v>0.98654709085255099</v>
      </c>
      <c r="D14762">
        <v>1.2450530908525508</v>
      </c>
    </row>
    <row r="14763" spans="1:4" x14ac:dyDescent="0.25">
      <c r="A14763">
        <v>14763</v>
      </c>
      <c r="B14763">
        <f t="shared" si="230"/>
        <v>6934.09512</v>
      </c>
      <c r="C14763">
        <v>0.9855170908525509</v>
      </c>
      <c r="D14763">
        <v>1.245407090852551</v>
      </c>
    </row>
    <row r="14764" spans="1:4" x14ac:dyDescent="0.25">
      <c r="A14764">
        <v>14764</v>
      </c>
      <c r="B14764">
        <f t="shared" si="230"/>
        <v>6934.5993600000002</v>
      </c>
      <c r="C14764">
        <v>0.98204309085255093</v>
      </c>
      <c r="D14764">
        <v>1.2544930908525509</v>
      </c>
    </row>
    <row r="14765" spans="1:4" x14ac:dyDescent="0.25">
      <c r="A14765">
        <v>14765</v>
      </c>
      <c r="B14765">
        <f t="shared" si="230"/>
        <v>6935.1036000000004</v>
      </c>
      <c r="C14765">
        <v>0.98323109085255089</v>
      </c>
      <c r="D14765">
        <v>1.2549620908525512</v>
      </c>
    </row>
    <row r="14766" spans="1:4" x14ac:dyDescent="0.25">
      <c r="A14766">
        <v>14766</v>
      </c>
      <c r="B14766">
        <f t="shared" si="230"/>
        <v>6935.6078400000006</v>
      </c>
      <c r="C14766">
        <v>0.98041609085255088</v>
      </c>
      <c r="D14766">
        <v>1.2616280908525508</v>
      </c>
    </row>
    <row r="14767" spans="1:4" x14ac:dyDescent="0.25">
      <c r="A14767">
        <v>14767</v>
      </c>
      <c r="B14767">
        <f t="shared" si="230"/>
        <v>6936.1120799999999</v>
      </c>
      <c r="C14767">
        <v>0.97713609085255093</v>
      </c>
      <c r="D14767">
        <v>1.2668830908525508</v>
      </c>
    </row>
    <row r="14768" spans="1:4" x14ac:dyDescent="0.25">
      <c r="A14768">
        <v>14768</v>
      </c>
      <c r="B14768">
        <f t="shared" si="230"/>
        <v>6936.6163200000001</v>
      </c>
      <c r="C14768">
        <v>0.97712709085255101</v>
      </c>
      <c r="D14768">
        <v>1.2649640908525508</v>
      </c>
    </row>
    <row r="14769" spans="1:4" x14ac:dyDescent="0.25">
      <c r="A14769">
        <v>14769</v>
      </c>
      <c r="B14769">
        <f t="shared" si="230"/>
        <v>6937.1205600000003</v>
      </c>
      <c r="C14769">
        <v>0.97296309085255095</v>
      </c>
      <c r="D14769">
        <v>1.2737740908525508</v>
      </c>
    </row>
    <row r="14770" spans="1:4" x14ac:dyDescent="0.25">
      <c r="A14770">
        <v>14770</v>
      </c>
      <c r="B14770">
        <f t="shared" si="230"/>
        <v>6937.6248000000005</v>
      </c>
      <c r="C14770">
        <v>0.9710230908525509</v>
      </c>
      <c r="D14770">
        <v>1.279412090852551</v>
      </c>
    </row>
    <row r="14771" spans="1:4" x14ac:dyDescent="0.25">
      <c r="A14771">
        <v>14771</v>
      </c>
      <c r="B14771">
        <f t="shared" si="230"/>
        <v>6938.1290400000007</v>
      </c>
      <c r="C14771">
        <v>0.97047709085255096</v>
      </c>
      <c r="D14771">
        <v>1.2806620908525508</v>
      </c>
    </row>
    <row r="14772" spans="1:4" x14ac:dyDescent="0.25">
      <c r="A14772">
        <v>14772</v>
      </c>
      <c r="B14772">
        <f t="shared" si="230"/>
        <v>6938.63328</v>
      </c>
      <c r="C14772">
        <v>0.96607309085255089</v>
      </c>
      <c r="D14772">
        <v>1.2849150908525511</v>
      </c>
    </row>
    <row r="14773" spans="1:4" x14ac:dyDescent="0.25">
      <c r="A14773">
        <v>14773</v>
      </c>
      <c r="B14773">
        <f t="shared" si="230"/>
        <v>6939.1375200000002</v>
      </c>
      <c r="C14773">
        <v>0.96497609085255098</v>
      </c>
      <c r="D14773">
        <v>1.2871090908525509</v>
      </c>
    </row>
    <row r="14774" spans="1:4" x14ac:dyDescent="0.25">
      <c r="A14774">
        <v>14774</v>
      </c>
      <c r="B14774">
        <f t="shared" si="230"/>
        <v>6939.6417600000004</v>
      </c>
      <c r="C14774">
        <v>0.96628609085255091</v>
      </c>
      <c r="D14774">
        <v>1.2813380908525511</v>
      </c>
    </row>
    <row r="14775" spans="1:4" x14ac:dyDescent="0.25">
      <c r="A14775">
        <v>14775</v>
      </c>
      <c r="B14775">
        <f t="shared" si="230"/>
        <v>6940.1460000000006</v>
      </c>
      <c r="C14775">
        <v>0.95955409085255094</v>
      </c>
      <c r="D14775">
        <v>1.2927470908525511</v>
      </c>
    </row>
    <row r="14776" spans="1:4" x14ac:dyDescent="0.25">
      <c r="A14776">
        <v>14776</v>
      </c>
      <c r="B14776">
        <f t="shared" si="230"/>
        <v>6940.6502399999999</v>
      </c>
      <c r="C14776">
        <v>0.960884090852551</v>
      </c>
      <c r="D14776">
        <v>1.2910220908525512</v>
      </c>
    </row>
    <row r="14777" spans="1:4" x14ac:dyDescent="0.25">
      <c r="A14777">
        <v>14777</v>
      </c>
      <c r="B14777">
        <f t="shared" si="230"/>
        <v>6941.1544800000001</v>
      </c>
      <c r="C14777">
        <v>0.95671409085255099</v>
      </c>
      <c r="D14777">
        <v>1.3002430908525509</v>
      </c>
    </row>
    <row r="14778" spans="1:4" x14ac:dyDescent="0.25">
      <c r="A14778">
        <v>14778</v>
      </c>
      <c r="B14778">
        <f t="shared" si="230"/>
        <v>6941.6587200000004</v>
      </c>
      <c r="C14778">
        <v>0.95516209085255099</v>
      </c>
      <c r="D14778">
        <v>1.3049090908525511</v>
      </c>
    </row>
    <row r="14779" spans="1:4" x14ac:dyDescent="0.25">
      <c r="A14779">
        <v>14779</v>
      </c>
      <c r="B14779">
        <f t="shared" si="230"/>
        <v>6942.1629600000006</v>
      </c>
      <c r="C14779">
        <v>0.95371909085255091</v>
      </c>
      <c r="D14779">
        <v>1.3066990908525509</v>
      </c>
    </row>
    <row r="14780" spans="1:4" x14ac:dyDescent="0.25">
      <c r="A14780">
        <v>14780</v>
      </c>
      <c r="B14780">
        <f t="shared" si="230"/>
        <v>6942.6671999999999</v>
      </c>
      <c r="C14780">
        <v>0.95141009085255102</v>
      </c>
      <c r="D14780">
        <v>1.3098530908525512</v>
      </c>
    </row>
    <row r="14781" spans="1:4" x14ac:dyDescent="0.25">
      <c r="A14781">
        <v>14781</v>
      </c>
      <c r="B14781">
        <f t="shared" si="230"/>
        <v>6943.1714400000001</v>
      </c>
      <c r="C14781">
        <v>0.95175509085255106</v>
      </c>
      <c r="D14781">
        <v>1.3145720908525509</v>
      </c>
    </row>
    <row r="14782" spans="1:4" x14ac:dyDescent="0.25">
      <c r="A14782">
        <v>14782</v>
      </c>
      <c r="B14782">
        <f t="shared" si="230"/>
        <v>6943.6756800000003</v>
      </c>
      <c r="C14782">
        <v>0.9482400908525509</v>
      </c>
      <c r="D14782">
        <v>1.3213950908525511</v>
      </c>
    </row>
    <row r="14783" spans="1:4" x14ac:dyDescent="0.25">
      <c r="A14783">
        <v>14783</v>
      </c>
      <c r="B14783">
        <f t="shared" si="230"/>
        <v>6944.1799200000005</v>
      </c>
      <c r="C14783">
        <v>0.94860009085255104</v>
      </c>
      <c r="D14783">
        <v>1.3223550908525508</v>
      </c>
    </row>
    <row r="14784" spans="1:4" x14ac:dyDescent="0.25">
      <c r="A14784">
        <v>14784</v>
      </c>
      <c r="B14784">
        <f t="shared" si="230"/>
        <v>6944.6841600000007</v>
      </c>
      <c r="C14784">
        <v>0.94392709085255089</v>
      </c>
      <c r="D14784">
        <v>1.3290240908525508</v>
      </c>
    </row>
    <row r="14785" spans="1:4" x14ac:dyDescent="0.25">
      <c r="A14785">
        <v>14785</v>
      </c>
      <c r="B14785">
        <f t="shared" si="230"/>
        <v>6945.1884</v>
      </c>
      <c r="C14785">
        <v>0.94392409085255091</v>
      </c>
      <c r="D14785">
        <v>1.330017090852551</v>
      </c>
    </row>
    <row r="14786" spans="1:4" x14ac:dyDescent="0.25">
      <c r="A14786">
        <v>14786</v>
      </c>
      <c r="B14786">
        <f t="shared" ref="B14786:B14849" si="231">A14786*0.50424-150-360</f>
        <v>6945.6926400000002</v>
      </c>
      <c r="C14786">
        <v>0.9458540908525509</v>
      </c>
      <c r="D14786">
        <v>1.3233270908525512</v>
      </c>
    </row>
    <row r="14787" spans="1:4" x14ac:dyDescent="0.25">
      <c r="A14787">
        <v>14787</v>
      </c>
      <c r="B14787">
        <f t="shared" si="231"/>
        <v>6946.1968800000004</v>
      </c>
      <c r="C14787">
        <v>0.94135009085255106</v>
      </c>
      <c r="D14787">
        <v>1.3311900908525511</v>
      </c>
    </row>
    <row r="14788" spans="1:4" x14ac:dyDescent="0.25">
      <c r="A14788">
        <v>14788</v>
      </c>
      <c r="B14788">
        <f t="shared" si="231"/>
        <v>6946.7011200000006</v>
      </c>
      <c r="C14788">
        <v>0.93821909085255106</v>
      </c>
      <c r="D14788">
        <v>1.335551090852551</v>
      </c>
    </row>
    <row r="14789" spans="1:4" x14ac:dyDescent="0.25">
      <c r="A14789">
        <v>14789</v>
      </c>
      <c r="B14789">
        <f t="shared" si="231"/>
        <v>6947.2053599999999</v>
      </c>
      <c r="C14789">
        <v>0.9341670908525509</v>
      </c>
      <c r="D14789">
        <v>1.3435770908525511</v>
      </c>
    </row>
    <row r="14790" spans="1:4" x14ac:dyDescent="0.25">
      <c r="A14790">
        <v>14790</v>
      </c>
      <c r="B14790">
        <f t="shared" si="231"/>
        <v>6947.7096000000001</v>
      </c>
      <c r="C14790">
        <v>0.93710409085255109</v>
      </c>
      <c r="D14790">
        <v>1.3408650908525508</v>
      </c>
    </row>
    <row r="14791" spans="1:4" x14ac:dyDescent="0.25">
      <c r="A14791">
        <v>14791</v>
      </c>
      <c r="B14791">
        <f t="shared" si="231"/>
        <v>6948.2138400000003</v>
      </c>
      <c r="C14791">
        <v>0.93250009085255103</v>
      </c>
      <c r="D14791">
        <v>1.3523880908525512</v>
      </c>
    </row>
    <row r="14792" spans="1:4" x14ac:dyDescent="0.25">
      <c r="A14792">
        <v>14792</v>
      </c>
      <c r="B14792">
        <f t="shared" si="231"/>
        <v>6948.7180800000006</v>
      </c>
      <c r="C14792">
        <v>0.9325880908525509</v>
      </c>
      <c r="D14792">
        <v>1.3515460908525512</v>
      </c>
    </row>
    <row r="14793" spans="1:4" x14ac:dyDescent="0.25">
      <c r="A14793">
        <v>14793</v>
      </c>
      <c r="B14793">
        <f t="shared" si="231"/>
        <v>6949.2223200000008</v>
      </c>
      <c r="C14793">
        <v>0.93828609085255088</v>
      </c>
      <c r="D14793">
        <v>1.3464260908525509</v>
      </c>
    </row>
    <row r="14794" spans="1:4" x14ac:dyDescent="0.25">
      <c r="A14794">
        <v>14794</v>
      </c>
      <c r="B14794">
        <f t="shared" si="231"/>
        <v>6949.7265600000001</v>
      </c>
      <c r="C14794">
        <v>0.948506090852551</v>
      </c>
      <c r="D14794">
        <v>1.3163460908525511</v>
      </c>
    </row>
    <row r="14795" spans="1:4" x14ac:dyDescent="0.25">
      <c r="A14795">
        <v>14795</v>
      </c>
      <c r="B14795">
        <f t="shared" si="231"/>
        <v>6950.2308000000003</v>
      </c>
      <c r="C14795">
        <v>0.95763509085255094</v>
      </c>
      <c r="D14795">
        <v>1.3111340908525508</v>
      </c>
    </row>
    <row r="14796" spans="1:4" x14ac:dyDescent="0.25">
      <c r="A14796">
        <v>14796</v>
      </c>
      <c r="B14796">
        <f t="shared" si="231"/>
        <v>6950.7350400000005</v>
      </c>
      <c r="C14796">
        <v>0.92258009085255088</v>
      </c>
      <c r="D14796">
        <v>1.3762920908525511</v>
      </c>
    </row>
    <row r="14797" spans="1:4" x14ac:dyDescent="0.25">
      <c r="A14797">
        <v>14797</v>
      </c>
      <c r="B14797">
        <f t="shared" si="231"/>
        <v>6951.2392800000007</v>
      </c>
      <c r="C14797">
        <v>0.90533409085255101</v>
      </c>
      <c r="D14797">
        <v>1.4198180908525511</v>
      </c>
    </row>
    <row r="14798" spans="1:4" x14ac:dyDescent="0.25">
      <c r="A14798">
        <v>14798</v>
      </c>
      <c r="B14798">
        <f t="shared" si="231"/>
        <v>6951.74352</v>
      </c>
      <c r="C14798">
        <v>0.92826009085255101</v>
      </c>
      <c r="D14798">
        <v>1.377953090852551</v>
      </c>
    </row>
    <row r="14799" spans="1:4" x14ac:dyDescent="0.25">
      <c r="A14799">
        <v>14799</v>
      </c>
      <c r="B14799">
        <f t="shared" si="231"/>
        <v>6952.2477600000002</v>
      </c>
      <c r="C14799">
        <v>0.92460209085255107</v>
      </c>
      <c r="D14799">
        <v>1.383322090852551</v>
      </c>
    </row>
    <row r="14800" spans="1:4" x14ac:dyDescent="0.25">
      <c r="A14800">
        <v>14800</v>
      </c>
      <c r="B14800">
        <f t="shared" si="231"/>
        <v>6952.7520000000004</v>
      </c>
      <c r="C14800">
        <v>0.924862090852551</v>
      </c>
      <c r="D14800">
        <v>1.382795090852551</v>
      </c>
    </row>
    <row r="14801" spans="1:4" x14ac:dyDescent="0.25">
      <c r="A14801">
        <v>14801</v>
      </c>
      <c r="B14801">
        <f t="shared" si="231"/>
        <v>6953.2562400000006</v>
      </c>
      <c r="C14801">
        <v>0.92624409085255099</v>
      </c>
      <c r="D14801">
        <v>1.386026090852551</v>
      </c>
    </row>
    <row r="14802" spans="1:4" x14ac:dyDescent="0.25">
      <c r="A14802">
        <v>14802</v>
      </c>
      <c r="B14802">
        <f t="shared" si="231"/>
        <v>6953.7604799999999</v>
      </c>
      <c r="C14802">
        <v>0.92475009085255089</v>
      </c>
      <c r="D14802">
        <v>1.3911610908525511</v>
      </c>
    </row>
    <row r="14803" spans="1:4" x14ac:dyDescent="0.25">
      <c r="A14803">
        <v>14803</v>
      </c>
      <c r="B14803">
        <f t="shared" si="231"/>
        <v>6954.2647200000001</v>
      </c>
      <c r="C14803">
        <v>0.92274709085255091</v>
      </c>
      <c r="D14803">
        <v>1.3958890908525512</v>
      </c>
    </row>
    <row r="14804" spans="1:4" x14ac:dyDescent="0.25">
      <c r="A14804">
        <v>14804</v>
      </c>
      <c r="B14804">
        <f t="shared" si="231"/>
        <v>6954.7689600000003</v>
      </c>
      <c r="C14804">
        <v>0.92235309085255091</v>
      </c>
      <c r="D14804">
        <v>1.4028050908525511</v>
      </c>
    </row>
    <row r="14805" spans="1:4" x14ac:dyDescent="0.25">
      <c r="A14805">
        <v>14805</v>
      </c>
      <c r="B14805">
        <f t="shared" si="231"/>
        <v>6955.2732000000005</v>
      </c>
      <c r="C14805">
        <v>0.92300109085255089</v>
      </c>
      <c r="D14805">
        <v>1.4038880908525511</v>
      </c>
    </row>
    <row r="14806" spans="1:4" x14ac:dyDescent="0.25">
      <c r="A14806">
        <v>14806</v>
      </c>
      <c r="B14806">
        <f t="shared" si="231"/>
        <v>6955.7774400000008</v>
      </c>
      <c r="C14806">
        <v>0.92339509085255089</v>
      </c>
      <c r="D14806">
        <v>1.4116990908525509</v>
      </c>
    </row>
    <row r="14807" spans="1:4" x14ac:dyDescent="0.25">
      <c r="A14807">
        <v>14807</v>
      </c>
      <c r="B14807">
        <f t="shared" si="231"/>
        <v>6956.2816800000001</v>
      </c>
      <c r="C14807">
        <v>0.92162209085255109</v>
      </c>
      <c r="D14807">
        <v>1.417352090852551</v>
      </c>
    </row>
    <row r="14808" spans="1:4" x14ac:dyDescent="0.25">
      <c r="A14808">
        <v>14808</v>
      </c>
      <c r="B14808">
        <f t="shared" si="231"/>
        <v>6956.7859200000003</v>
      </c>
      <c r="C14808">
        <v>0.92361709085255106</v>
      </c>
      <c r="D14808">
        <v>1.4223520908525509</v>
      </c>
    </row>
    <row r="14809" spans="1:4" x14ac:dyDescent="0.25">
      <c r="A14809">
        <v>14809</v>
      </c>
      <c r="B14809">
        <f t="shared" si="231"/>
        <v>6957.2901600000005</v>
      </c>
      <c r="C14809">
        <v>0.92416809085255103</v>
      </c>
      <c r="D14809">
        <v>1.426931090852551</v>
      </c>
    </row>
    <row r="14810" spans="1:4" x14ac:dyDescent="0.25">
      <c r="A14810">
        <v>14810</v>
      </c>
      <c r="B14810">
        <f t="shared" si="231"/>
        <v>6957.7944000000007</v>
      </c>
      <c r="C14810">
        <v>0.92225609085255089</v>
      </c>
      <c r="D14810">
        <v>1.433298090852551</v>
      </c>
    </row>
    <row r="14811" spans="1:4" x14ac:dyDescent="0.25">
      <c r="A14811">
        <v>14811</v>
      </c>
      <c r="B14811">
        <f t="shared" si="231"/>
        <v>6958.29864</v>
      </c>
      <c r="C14811">
        <v>0.92103409085255106</v>
      </c>
      <c r="D14811">
        <v>1.435560090852551</v>
      </c>
    </row>
    <row r="14812" spans="1:4" x14ac:dyDescent="0.25">
      <c r="A14812">
        <v>14812</v>
      </c>
      <c r="B14812">
        <f t="shared" si="231"/>
        <v>6958.8028800000002</v>
      </c>
      <c r="C14812">
        <v>0.92258309085255108</v>
      </c>
      <c r="D14812">
        <v>1.4376150908525509</v>
      </c>
    </row>
    <row r="14813" spans="1:4" x14ac:dyDescent="0.25">
      <c r="A14813">
        <v>14813</v>
      </c>
      <c r="B14813">
        <f t="shared" si="231"/>
        <v>6959.3071200000004</v>
      </c>
      <c r="C14813">
        <v>0.92246209085255104</v>
      </c>
      <c r="D14813">
        <v>1.4368870908525508</v>
      </c>
    </row>
    <row r="14814" spans="1:4" x14ac:dyDescent="0.25">
      <c r="A14814">
        <v>14814</v>
      </c>
      <c r="B14814">
        <f t="shared" si="231"/>
        <v>6959.8113600000006</v>
      </c>
      <c r="C14814">
        <v>0.92397109085255102</v>
      </c>
      <c r="D14814">
        <v>1.4390990908525509</v>
      </c>
    </row>
    <row r="14815" spans="1:4" x14ac:dyDescent="0.25">
      <c r="A14815">
        <v>14815</v>
      </c>
      <c r="B14815">
        <f t="shared" si="231"/>
        <v>6960.3155999999999</v>
      </c>
      <c r="C14815">
        <v>0.92179509085255107</v>
      </c>
      <c r="D14815">
        <v>1.4463150908525511</v>
      </c>
    </row>
    <row r="14816" spans="1:4" x14ac:dyDescent="0.25">
      <c r="A14816">
        <v>14816</v>
      </c>
      <c r="B14816">
        <f t="shared" si="231"/>
        <v>6960.8198400000001</v>
      </c>
      <c r="C14816">
        <v>0.92308309085255102</v>
      </c>
      <c r="D14816">
        <v>1.4541900908525509</v>
      </c>
    </row>
    <row r="14817" spans="1:4" x14ac:dyDescent="0.25">
      <c r="A14817">
        <v>14817</v>
      </c>
      <c r="B14817">
        <f t="shared" si="231"/>
        <v>6961.3240800000003</v>
      </c>
      <c r="C14817">
        <v>0.92211909085255106</v>
      </c>
      <c r="D14817">
        <v>1.4586530908525508</v>
      </c>
    </row>
    <row r="14818" spans="1:4" x14ac:dyDescent="0.25">
      <c r="A14818">
        <v>14818</v>
      </c>
      <c r="B14818">
        <f t="shared" si="231"/>
        <v>6961.8283200000005</v>
      </c>
      <c r="C14818">
        <v>0.92102809085255088</v>
      </c>
      <c r="D14818">
        <v>1.4656210908525509</v>
      </c>
    </row>
    <row r="14819" spans="1:4" x14ac:dyDescent="0.25">
      <c r="A14819">
        <v>14819</v>
      </c>
      <c r="B14819">
        <f t="shared" si="231"/>
        <v>6962.3325600000007</v>
      </c>
      <c r="C14819">
        <v>0.92091609085255099</v>
      </c>
      <c r="D14819">
        <v>1.4737590908525511</v>
      </c>
    </row>
    <row r="14820" spans="1:4" x14ac:dyDescent="0.25">
      <c r="A14820">
        <v>14820</v>
      </c>
      <c r="B14820">
        <f t="shared" si="231"/>
        <v>6962.8368</v>
      </c>
      <c r="C14820">
        <v>0.92275609085255106</v>
      </c>
      <c r="D14820">
        <v>1.4793910908525509</v>
      </c>
    </row>
    <row r="14821" spans="1:4" x14ac:dyDescent="0.25">
      <c r="A14821">
        <v>14821</v>
      </c>
      <c r="B14821">
        <f t="shared" si="231"/>
        <v>6963.3410400000002</v>
      </c>
      <c r="C14821">
        <v>0.92209809085255101</v>
      </c>
      <c r="D14821">
        <v>1.4831160908525511</v>
      </c>
    </row>
    <row r="14822" spans="1:4" x14ac:dyDescent="0.25">
      <c r="A14822">
        <v>14822</v>
      </c>
      <c r="B14822">
        <f t="shared" si="231"/>
        <v>6963.8452800000005</v>
      </c>
      <c r="C14822">
        <v>0.92319509085255091</v>
      </c>
      <c r="D14822">
        <v>1.487328090852551</v>
      </c>
    </row>
    <row r="14823" spans="1:4" x14ac:dyDescent="0.25">
      <c r="A14823">
        <v>14823</v>
      </c>
      <c r="B14823">
        <f t="shared" si="231"/>
        <v>6964.3495200000007</v>
      </c>
      <c r="C14823">
        <v>0.91974009085255093</v>
      </c>
      <c r="D14823">
        <v>1.4953950908525511</v>
      </c>
    </row>
    <row r="14824" spans="1:4" x14ac:dyDescent="0.25">
      <c r="A14824">
        <v>14824</v>
      </c>
      <c r="B14824">
        <f t="shared" si="231"/>
        <v>6964.85376</v>
      </c>
      <c r="C14824">
        <v>0.91956409085255097</v>
      </c>
      <c r="D14824">
        <v>1.5014990908525512</v>
      </c>
    </row>
    <row r="14825" spans="1:4" x14ac:dyDescent="0.25">
      <c r="A14825">
        <v>14825</v>
      </c>
      <c r="B14825">
        <f t="shared" si="231"/>
        <v>6965.3580000000002</v>
      </c>
      <c r="C14825">
        <v>0.918700090852551</v>
      </c>
      <c r="D14825">
        <v>1.5043630908525509</v>
      </c>
    </row>
    <row r="14826" spans="1:4" x14ac:dyDescent="0.25">
      <c r="A14826">
        <v>14826</v>
      </c>
      <c r="B14826">
        <f t="shared" si="231"/>
        <v>6965.8622400000004</v>
      </c>
      <c r="C14826">
        <v>0.91948809085255101</v>
      </c>
      <c r="D14826">
        <v>1.5075450908525512</v>
      </c>
    </row>
    <row r="14827" spans="1:4" x14ac:dyDescent="0.25">
      <c r="A14827">
        <v>14827</v>
      </c>
      <c r="B14827">
        <f t="shared" si="231"/>
        <v>6966.3664800000006</v>
      </c>
      <c r="C14827">
        <v>0.91975509085255103</v>
      </c>
      <c r="D14827">
        <v>1.5119300908525508</v>
      </c>
    </row>
    <row r="14828" spans="1:4" x14ac:dyDescent="0.25">
      <c r="A14828">
        <v>14828</v>
      </c>
      <c r="B14828">
        <f t="shared" si="231"/>
        <v>6966.8707199999999</v>
      </c>
      <c r="C14828">
        <v>0.91989209085255108</v>
      </c>
      <c r="D14828">
        <v>1.5149820908525511</v>
      </c>
    </row>
    <row r="14829" spans="1:4" x14ac:dyDescent="0.25">
      <c r="A14829">
        <v>14829</v>
      </c>
      <c r="B14829">
        <f t="shared" si="231"/>
        <v>6967.3749600000001</v>
      </c>
      <c r="C14829">
        <v>0.92333209085255097</v>
      </c>
      <c r="D14829">
        <v>1.5197840908525508</v>
      </c>
    </row>
    <row r="14830" spans="1:4" x14ac:dyDescent="0.25">
      <c r="A14830">
        <v>14830</v>
      </c>
      <c r="B14830">
        <f t="shared" si="231"/>
        <v>6967.8792000000003</v>
      </c>
      <c r="C14830">
        <v>0.92206809085255104</v>
      </c>
      <c r="D14830">
        <v>1.5262830908525511</v>
      </c>
    </row>
    <row r="14831" spans="1:4" x14ac:dyDescent="0.25">
      <c r="A14831">
        <v>14831</v>
      </c>
      <c r="B14831">
        <f t="shared" si="231"/>
        <v>6968.3834400000005</v>
      </c>
      <c r="C14831">
        <v>0.92239209085255103</v>
      </c>
      <c r="D14831">
        <v>1.5353680908525509</v>
      </c>
    </row>
    <row r="14832" spans="1:4" x14ac:dyDescent="0.25">
      <c r="A14832">
        <v>14832</v>
      </c>
      <c r="B14832">
        <f t="shared" si="231"/>
        <v>6968.8876800000007</v>
      </c>
      <c r="C14832">
        <v>0.92246209085255104</v>
      </c>
      <c r="D14832">
        <v>1.5416330908525508</v>
      </c>
    </row>
    <row r="14833" spans="1:4" x14ac:dyDescent="0.25">
      <c r="A14833">
        <v>14833</v>
      </c>
      <c r="B14833">
        <f t="shared" si="231"/>
        <v>6969.39192</v>
      </c>
      <c r="C14833">
        <v>0.92006109085255094</v>
      </c>
      <c r="D14833">
        <v>1.5534620908525509</v>
      </c>
    </row>
    <row r="14834" spans="1:4" x14ac:dyDescent="0.25">
      <c r="A14834">
        <v>14834</v>
      </c>
      <c r="B14834">
        <f t="shared" si="231"/>
        <v>6969.8961600000002</v>
      </c>
      <c r="C14834">
        <v>0.92006409085255092</v>
      </c>
      <c r="D14834">
        <v>1.5622080908525509</v>
      </c>
    </row>
    <row r="14835" spans="1:4" x14ac:dyDescent="0.25">
      <c r="A14835">
        <v>14835</v>
      </c>
      <c r="B14835">
        <f t="shared" si="231"/>
        <v>6970.4004000000004</v>
      </c>
      <c r="C14835">
        <v>0.92230709085255091</v>
      </c>
      <c r="D14835">
        <v>1.564411090852551</v>
      </c>
    </row>
    <row r="14836" spans="1:4" x14ac:dyDescent="0.25">
      <c r="A14836">
        <v>14836</v>
      </c>
      <c r="B14836">
        <f t="shared" si="231"/>
        <v>6970.9046400000007</v>
      </c>
      <c r="C14836">
        <v>0.92405609085255092</v>
      </c>
      <c r="D14836">
        <v>1.5662900908525508</v>
      </c>
    </row>
    <row r="14837" spans="1:4" x14ac:dyDescent="0.25">
      <c r="A14837">
        <v>14837</v>
      </c>
      <c r="B14837">
        <f t="shared" si="231"/>
        <v>6971.40888</v>
      </c>
      <c r="C14837">
        <v>0.92546809085255088</v>
      </c>
      <c r="D14837">
        <v>1.5686980908525512</v>
      </c>
    </row>
    <row r="14838" spans="1:4" x14ac:dyDescent="0.25">
      <c r="A14838">
        <v>14838</v>
      </c>
      <c r="B14838">
        <f t="shared" si="231"/>
        <v>6971.9131200000002</v>
      </c>
      <c r="C14838">
        <v>0.92637509085255088</v>
      </c>
      <c r="D14838">
        <v>1.572398090852551</v>
      </c>
    </row>
    <row r="14839" spans="1:4" x14ac:dyDescent="0.25">
      <c r="A14839">
        <v>14839</v>
      </c>
      <c r="B14839">
        <f t="shared" si="231"/>
        <v>6972.4173600000004</v>
      </c>
      <c r="C14839">
        <v>0.92289809085255092</v>
      </c>
      <c r="D14839">
        <v>1.5846280908525512</v>
      </c>
    </row>
    <row r="14840" spans="1:4" x14ac:dyDescent="0.25">
      <c r="A14840">
        <v>14840</v>
      </c>
      <c r="B14840">
        <f t="shared" si="231"/>
        <v>6972.9216000000006</v>
      </c>
      <c r="C14840">
        <v>0.92511409085255092</v>
      </c>
      <c r="D14840">
        <v>1.589939090852551</v>
      </c>
    </row>
    <row r="14841" spans="1:4" x14ac:dyDescent="0.25">
      <c r="A14841">
        <v>14841</v>
      </c>
      <c r="B14841">
        <f t="shared" si="231"/>
        <v>6973.4258399999999</v>
      </c>
      <c r="C14841">
        <v>0.92736909085255104</v>
      </c>
      <c r="D14841">
        <v>1.596531090852551</v>
      </c>
    </row>
    <row r="14842" spans="1:4" x14ac:dyDescent="0.25">
      <c r="A14842">
        <v>14842</v>
      </c>
      <c r="B14842">
        <f t="shared" si="231"/>
        <v>6973.9300800000001</v>
      </c>
      <c r="C14842">
        <v>0.929051090852551</v>
      </c>
      <c r="D14842">
        <v>1.6028880908525509</v>
      </c>
    </row>
    <row r="14843" spans="1:4" x14ac:dyDescent="0.25">
      <c r="A14843">
        <v>14843</v>
      </c>
      <c r="B14843">
        <f t="shared" si="231"/>
        <v>6974.4343200000003</v>
      </c>
      <c r="C14843">
        <v>0.93069109085255108</v>
      </c>
      <c r="D14843">
        <v>1.6082480908525509</v>
      </c>
    </row>
    <row r="14844" spans="1:4" x14ac:dyDescent="0.25">
      <c r="A14844">
        <v>14844</v>
      </c>
      <c r="B14844">
        <f t="shared" si="231"/>
        <v>6974.9385600000005</v>
      </c>
      <c r="C14844">
        <v>0.93198509085255099</v>
      </c>
      <c r="D14844">
        <v>1.6172690908525511</v>
      </c>
    </row>
    <row r="14845" spans="1:4" x14ac:dyDescent="0.25">
      <c r="A14845">
        <v>14845</v>
      </c>
      <c r="B14845">
        <f t="shared" si="231"/>
        <v>6975.4428000000007</v>
      </c>
      <c r="C14845">
        <v>0.93216709085255089</v>
      </c>
      <c r="D14845">
        <v>1.6265820908525508</v>
      </c>
    </row>
    <row r="14846" spans="1:4" x14ac:dyDescent="0.25">
      <c r="A14846">
        <v>14846</v>
      </c>
      <c r="B14846">
        <f t="shared" si="231"/>
        <v>6975.94704</v>
      </c>
      <c r="C14846">
        <v>0.93621609085255109</v>
      </c>
      <c r="D14846">
        <v>1.6289770908525512</v>
      </c>
    </row>
    <row r="14847" spans="1:4" x14ac:dyDescent="0.25">
      <c r="A14847">
        <v>14847</v>
      </c>
      <c r="B14847">
        <f t="shared" si="231"/>
        <v>6976.4512800000002</v>
      </c>
      <c r="C14847">
        <v>0.93562209085255088</v>
      </c>
      <c r="D14847">
        <v>1.6364700908525509</v>
      </c>
    </row>
    <row r="14848" spans="1:4" x14ac:dyDescent="0.25">
      <c r="A14848">
        <v>14848</v>
      </c>
      <c r="B14848">
        <f t="shared" si="231"/>
        <v>6976.9555200000004</v>
      </c>
      <c r="C14848">
        <v>0.93971409085255109</v>
      </c>
      <c r="D14848">
        <v>1.6413580908525511</v>
      </c>
    </row>
    <row r="14849" spans="1:4" x14ac:dyDescent="0.25">
      <c r="A14849">
        <v>14849</v>
      </c>
      <c r="B14849">
        <f t="shared" si="231"/>
        <v>6977.4597600000006</v>
      </c>
      <c r="C14849">
        <v>0.93638309085255089</v>
      </c>
      <c r="D14849">
        <v>1.6505180908525512</v>
      </c>
    </row>
    <row r="14850" spans="1:4" x14ac:dyDescent="0.25">
      <c r="A14850">
        <v>14850</v>
      </c>
      <c r="B14850">
        <f t="shared" ref="B14850:B14913" si="232">A14850*0.50424-150-360</f>
        <v>6977.9639999999999</v>
      </c>
      <c r="C14850">
        <v>0.937850090852551</v>
      </c>
      <c r="D14850">
        <v>1.6575850908525509</v>
      </c>
    </row>
    <row r="14851" spans="1:4" x14ac:dyDescent="0.25">
      <c r="A14851">
        <v>14851</v>
      </c>
      <c r="B14851">
        <f t="shared" si="232"/>
        <v>6978.4682400000002</v>
      </c>
      <c r="C14851">
        <v>0.93958009085255101</v>
      </c>
      <c r="D14851">
        <v>1.6578870908525509</v>
      </c>
    </row>
    <row r="14852" spans="1:4" x14ac:dyDescent="0.25">
      <c r="A14852">
        <v>14852</v>
      </c>
      <c r="B14852">
        <f t="shared" si="232"/>
        <v>6978.9724800000004</v>
      </c>
      <c r="C14852">
        <v>0.94318409085255095</v>
      </c>
      <c r="D14852">
        <v>1.6642750908525508</v>
      </c>
    </row>
    <row r="14853" spans="1:4" x14ac:dyDescent="0.25">
      <c r="A14853">
        <v>14853</v>
      </c>
      <c r="B14853">
        <f t="shared" si="232"/>
        <v>6979.4767200000006</v>
      </c>
      <c r="C14853">
        <v>0.94218709085255103</v>
      </c>
      <c r="D14853">
        <v>1.6765920908525511</v>
      </c>
    </row>
    <row r="14854" spans="1:4" x14ac:dyDescent="0.25">
      <c r="A14854">
        <v>14854</v>
      </c>
      <c r="B14854">
        <f t="shared" si="232"/>
        <v>6979.9809599999999</v>
      </c>
      <c r="C14854">
        <v>0.943896090852551</v>
      </c>
      <c r="D14854">
        <v>1.6810050908525511</v>
      </c>
    </row>
    <row r="14855" spans="1:4" x14ac:dyDescent="0.25">
      <c r="A14855">
        <v>14855</v>
      </c>
      <c r="B14855">
        <f t="shared" si="232"/>
        <v>6980.4852000000001</v>
      </c>
      <c r="C14855">
        <v>0.94408709085255105</v>
      </c>
      <c r="D14855">
        <v>1.6920840908525512</v>
      </c>
    </row>
    <row r="14856" spans="1:4" x14ac:dyDescent="0.25">
      <c r="A14856">
        <v>14856</v>
      </c>
      <c r="B14856">
        <f t="shared" si="232"/>
        <v>6980.9894400000003</v>
      </c>
      <c r="C14856">
        <v>0.94487809085255103</v>
      </c>
      <c r="D14856">
        <v>1.700302090852551</v>
      </c>
    </row>
    <row r="14857" spans="1:4" x14ac:dyDescent="0.25">
      <c r="A14857">
        <v>14857</v>
      </c>
      <c r="B14857">
        <f t="shared" si="232"/>
        <v>6981.4936800000005</v>
      </c>
      <c r="C14857">
        <v>0.94725809085255108</v>
      </c>
      <c r="D14857">
        <v>1.709220090852551</v>
      </c>
    </row>
    <row r="14858" spans="1:4" x14ac:dyDescent="0.25">
      <c r="A14858">
        <v>14858</v>
      </c>
      <c r="B14858">
        <f t="shared" si="232"/>
        <v>6981.9979200000007</v>
      </c>
      <c r="C14858">
        <v>0.94799109085255095</v>
      </c>
      <c r="D14858">
        <v>1.718812090852551</v>
      </c>
    </row>
    <row r="14859" spans="1:4" x14ac:dyDescent="0.25">
      <c r="A14859">
        <v>14859</v>
      </c>
      <c r="B14859">
        <f t="shared" si="232"/>
        <v>6982.50216</v>
      </c>
      <c r="C14859">
        <v>0.94841209085255096</v>
      </c>
      <c r="D14859">
        <v>1.7222530908525511</v>
      </c>
    </row>
    <row r="14860" spans="1:4" x14ac:dyDescent="0.25">
      <c r="A14860">
        <v>14860</v>
      </c>
      <c r="B14860">
        <f t="shared" si="232"/>
        <v>6983.0064000000002</v>
      </c>
      <c r="C14860">
        <v>0.95046709085255088</v>
      </c>
      <c r="D14860">
        <v>1.7277580908525509</v>
      </c>
    </row>
    <row r="14861" spans="1:4" x14ac:dyDescent="0.25">
      <c r="A14861">
        <v>14861</v>
      </c>
      <c r="B14861">
        <f t="shared" si="232"/>
        <v>6983.5106400000004</v>
      </c>
      <c r="C14861">
        <v>0.95032509085255101</v>
      </c>
      <c r="D14861">
        <v>1.7345940908525508</v>
      </c>
    </row>
    <row r="14862" spans="1:4" x14ac:dyDescent="0.25">
      <c r="A14862">
        <v>14862</v>
      </c>
      <c r="B14862">
        <f t="shared" si="232"/>
        <v>6984.0148800000006</v>
      </c>
      <c r="C14862">
        <v>0.95185509085255104</v>
      </c>
      <c r="D14862">
        <v>1.7402690908525509</v>
      </c>
    </row>
    <row r="14863" spans="1:4" x14ac:dyDescent="0.25">
      <c r="A14863">
        <v>14863</v>
      </c>
      <c r="B14863">
        <f t="shared" si="232"/>
        <v>6984.5191199999999</v>
      </c>
      <c r="C14863">
        <v>0.95302809085255091</v>
      </c>
      <c r="D14863">
        <v>1.7498420908525509</v>
      </c>
    </row>
    <row r="14864" spans="1:4" x14ac:dyDescent="0.25">
      <c r="A14864">
        <v>14864</v>
      </c>
      <c r="B14864">
        <f t="shared" si="232"/>
        <v>6985.0233600000001</v>
      </c>
      <c r="C14864">
        <v>0.9540160908525509</v>
      </c>
      <c r="D14864">
        <v>1.7549620908525507</v>
      </c>
    </row>
    <row r="14865" spans="1:4" x14ac:dyDescent="0.25">
      <c r="A14865">
        <v>14865</v>
      </c>
      <c r="B14865">
        <f t="shared" si="232"/>
        <v>6985.5276000000003</v>
      </c>
      <c r="C14865">
        <v>0.95566509085255091</v>
      </c>
      <c r="D14865">
        <v>1.7647260908525508</v>
      </c>
    </row>
    <row r="14866" spans="1:4" x14ac:dyDescent="0.25">
      <c r="A14866">
        <v>14866</v>
      </c>
      <c r="B14866">
        <f t="shared" si="232"/>
        <v>6986.0318400000006</v>
      </c>
      <c r="C14866">
        <v>0.95450409085255095</v>
      </c>
      <c r="D14866">
        <v>1.7771960908525508</v>
      </c>
    </row>
    <row r="14867" spans="1:4" x14ac:dyDescent="0.25">
      <c r="A14867">
        <v>14867</v>
      </c>
      <c r="B14867">
        <f t="shared" si="232"/>
        <v>6986.5360800000008</v>
      </c>
      <c r="C14867">
        <v>0.95683209085255105</v>
      </c>
      <c r="D14867">
        <v>1.787939090852551</v>
      </c>
    </row>
    <row r="14868" spans="1:4" x14ac:dyDescent="0.25">
      <c r="A14868">
        <v>14868</v>
      </c>
      <c r="B14868">
        <f t="shared" si="232"/>
        <v>6987.0403200000001</v>
      </c>
      <c r="C14868">
        <v>0.95657109085255099</v>
      </c>
      <c r="D14868">
        <v>1.7952960908525508</v>
      </c>
    </row>
    <row r="14869" spans="1:4" x14ac:dyDescent="0.25">
      <c r="A14869">
        <v>14869</v>
      </c>
      <c r="B14869">
        <f t="shared" si="232"/>
        <v>6987.5445600000003</v>
      </c>
      <c r="C14869">
        <v>0.95817209085255095</v>
      </c>
      <c r="D14869">
        <v>1.8014370908525508</v>
      </c>
    </row>
    <row r="14870" spans="1:4" x14ac:dyDescent="0.25">
      <c r="A14870">
        <v>14870</v>
      </c>
      <c r="B14870">
        <f t="shared" si="232"/>
        <v>6988.0488000000005</v>
      </c>
      <c r="C14870">
        <v>0.95850509085255109</v>
      </c>
      <c r="D14870">
        <v>1.812609090852551</v>
      </c>
    </row>
    <row r="14871" spans="1:4" x14ac:dyDescent="0.25">
      <c r="A14871">
        <v>14871</v>
      </c>
      <c r="B14871">
        <f t="shared" si="232"/>
        <v>6988.5530400000007</v>
      </c>
      <c r="C14871">
        <v>0.960409090852551</v>
      </c>
      <c r="D14871">
        <v>1.8178950908525509</v>
      </c>
    </row>
    <row r="14872" spans="1:4" x14ac:dyDescent="0.25">
      <c r="A14872">
        <v>14872</v>
      </c>
      <c r="B14872">
        <f t="shared" si="232"/>
        <v>6989.05728</v>
      </c>
      <c r="C14872">
        <v>0.960363090852551</v>
      </c>
      <c r="D14872">
        <v>1.8255640908525508</v>
      </c>
    </row>
    <row r="14873" spans="1:4" x14ac:dyDescent="0.25">
      <c r="A14873">
        <v>14873</v>
      </c>
      <c r="B14873">
        <f t="shared" si="232"/>
        <v>6989.5615200000002</v>
      </c>
      <c r="C14873">
        <v>0.96248809085255094</v>
      </c>
      <c r="D14873">
        <v>1.8311620908525508</v>
      </c>
    </row>
    <row r="14874" spans="1:4" x14ac:dyDescent="0.25">
      <c r="A14874">
        <v>14874</v>
      </c>
      <c r="B14874">
        <f t="shared" si="232"/>
        <v>6990.0657600000004</v>
      </c>
      <c r="C14874">
        <v>0.96083309085255098</v>
      </c>
      <c r="D14874">
        <v>1.8413710908525509</v>
      </c>
    </row>
    <row r="14875" spans="1:4" x14ac:dyDescent="0.25">
      <c r="A14875">
        <v>14875</v>
      </c>
      <c r="B14875">
        <f t="shared" si="232"/>
        <v>6990.5700000000006</v>
      </c>
      <c r="C14875">
        <v>0.96172409085255095</v>
      </c>
      <c r="D14875">
        <v>1.851761090852551</v>
      </c>
    </row>
    <row r="14876" spans="1:4" x14ac:dyDescent="0.25">
      <c r="A14876">
        <v>14876</v>
      </c>
      <c r="B14876">
        <f t="shared" si="232"/>
        <v>6991.0742399999999</v>
      </c>
      <c r="C14876">
        <v>0.96213309085255105</v>
      </c>
      <c r="D14876">
        <v>1.8600630908525511</v>
      </c>
    </row>
    <row r="14877" spans="1:4" x14ac:dyDescent="0.25">
      <c r="A14877">
        <v>14877</v>
      </c>
      <c r="B14877">
        <f t="shared" si="232"/>
        <v>6991.5784800000001</v>
      </c>
      <c r="C14877">
        <v>0.96393109085255102</v>
      </c>
      <c r="D14877">
        <v>1.8684910908525509</v>
      </c>
    </row>
    <row r="14878" spans="1:4" x14ac:dyDescent="0.25">
      <c r="A14878">
        <v>14878</v>
      </c>
      <c r="B14878">
        <f t="shared" si="232"/>
        <v>6992.0827200000003</v>
      </c>
      <c r="C14878">
        <v>0.96320009085255098</v>
      </c>
      <c r="D14878">
        <v>1.8806930908525508</v>
      </c>
    </row>
    <row r="14879" spans="1:4" x14ac:dyDescent="0.25">
      <c r="A14879">
        <v>14879</v>
      </c>
      <c r="B14879">
        <f t="shared" si="232"/>
        <v>6992.5869600000005</v>
      </c>
      <c r="C14879">
        <v>0.96277909085255098</v>
      </c>
      <c r="D14879">
        <v>1.8927130908525509</v>
      </c>
    </row>
    <row r="14880" spans="1:4" x14ac:dyDescent="0.25">
      <c r="A14880">
        <v>14880</v>
      </c>
      <c r="B14880">
        <f t="shared" si="232"/>
        <v>6993.0912000000008</v>
      </c>
      <c r="C14880">
        <v>0.96454309085255108</v>
      </c>
      <c r="D14880">
        <v>1.9005140908525511</v>
      </c>
    </row>
    <row r="14881" spans="1:4" x14ac:dyDescent="0.25">
      <c r="A14881">
        <v>14881</v>
      </c>
      <c r="B14881">
        <f t="shared" si="232"/>
        <v>6993.5954400000001</v>
      </c>
      <c r="C14881">
        <v>0.96660109085255097</v>
      </c>
      <c r="D14881">
        <v>1.9062170908525511</v>
      </c>
    </row>
    <row r="14882" spans="1:4" x14ac:dyDescent="0.25">
      <c r="A14882">
        <v>14882</v>
      </c>
      <c r="B14882">
        <f t="shared" si="232"/>
        <v>6994.0996800000003</v>
      </c>
      <c r="C14882">
        <v>0.96601909085255089</v>
      </c>
      <c r="D14882">
        <v>1.9156450908525509</v>
      </c>
    </row>
    <row r="14883" spans="1:4" x14ac:dyDescent="0.25">
      <c r="A14883">
        <v>14883</v>
      </c>
      <c r="B14883">
        <f t="shared" si="232"/>
        <v>6994.6039200000005</v>
      </c>
      <c r="C14883">
        <v>0.96632209085255105</v>
      </c>
      <c r="D14883">
        <v>1.9261660908525511</v>
      </c>
    </row>
    <row r="14884" spans="1:4" x14ac:dyDescent="0.25">
      <c r="A14884">
        <v>14884</v>
      </c>
      <c r="B14884">
        <f t="shared" si="232"/>
        <v>6995.1081600000007</v>
      </c>
      <c r="C14884">
        <v>0.96604909085255108</v>
      </c>
      <c r="D14884">
        <v>1.935430090852551</v>
      </c>
    </row>
    <row r="14885" spans="1:4" x14ac:dyDescent="0.25">
      <c r="A14885">
        <v>14885</v>
      </c>
      <c r="B14885">
        <f t="shared" si="232"/>
        <v>6995.6124</v>
      </c>
      <c r="C14885">
        <v>0.96677009085255106</v>
      </c>
      <c r="D14885">
        <v>1.942664090852551</v>
      </c>
    </row>
    <row r="14886" spans="1:4" x14ac:dyDescent="0.25">
      <c r="A14886">
        <v>14886</v>
      </c>
      <c r="B14886">
        <f t="shared" si="232"/>
        <v>6996.1166400000002</v>
      </c>
      <c r="C14886">
        <v>0.96729509085255094</v>
      </c>
      <c r="D14886">
        <v>1.9534180908525509</v>
      </c>
    </row>
    <row r="14887" spans="1:4" x14ac:dyDescent="0.25">
      <c r="A14887">
        <v>14887</v>
      </c>
      <c r="B14887">
        <f t="shared" si="232"/>
        <v>6996.6208800000004</v>
      </c>
      <c r="C14887">
        <v>0.96743409085255105</v>
      </c>
      <c r="D14887">
        <v>1.9634450908525509</v>
      </c>
    </row>
    <row r="14888" spans="1:4" x14ac:dyDescent="0.25">
      <c r="A14888">
        <v>14888</v>
      </c>
      <c r="B14888">
        <f t="shared" si="232"/>
        <v>6997.1251200000006</v>
      </c>
      <c r="C14888">
        <v>0.96724909085255095</v>
      </c>
      <c r="D14888">
        <v>1.974203090852551</v>
      </c>
    </row>
    <row r="14889" spans="1:4" x14ac:dyDescent="0.25">
      <c r="A14889">
        <v>14889</v>
      </c>
      <c r="B14889">
        <f t="shared" si="232"/>
        <v>6997.6293599999999</v>
      </c>
      <c r="C14889">
        <v>0.96966509085255093</v>
      </c>
      <c r="D14889">
        <v>1.9868930908525511</v>
      </c>
    </row>
    <row r="14890" spans="1:4" x14ac:dyDescent="0.25">
      <c r="A14890">
        <v>14890</v>
      </c>
      <c r="B14890">
        <f t="shared" si="232"/>
        <v>6998.1336000000001</v>
      </c>
      <c r="C14890">
        <v>0.96816509085255109</v>
      </c>
      <c r="D14890">
        <v>1.9993260908525508</v>
      </c>
    </row>
    <row r="14891" spans="1:4" x14ac:dyDescent="0.25">
      <c r="A14891">
        <v>14891</v>
      </c>
      <c r="B14891">
        <f t="shared" si="232"/>
        <v>6998.6378400000003</v>
      </c>
      <c r="C14891">
        <v>0.96974109085255089</v>
      </c>
      <c r="D14891">
        <v>2.0073620908525509</v>
      </c>
    </row>
    <row r="14892" spans="1:4" x14ac:dyDescent="0.25">
      <c r="A14892">
        <v>14892</v>
      </c>
      <c r="B14892">
        <f t="shared" si="232"/>
        <v>6999.1420800000005</v>
      </c>
      <c r="C14892">
        <v>0.96629809085255103</v>
      </c>
      <c r="D14892">
        <v>2.0189440908525507</v>
      </c>
    </row>
    <row r="14893" spans="1:4" x14ac:dyDescent="0.25">
      <c r="A14893">
        <v>14893</v>
      </c>
      <c r="B14893">
        <f t="shared" si="232"/>
        <v>6999.6463200000007</v>
      </c>
      <c r="C14893">
        <v>0.96851309085255088</v>
      </c>
      <c r="D14893">
        <v>2.0269220908525507</v>
      </c>
    </row>
    <row r="14894" spans="1:4" x14ac:dyDescent="0.25">
      <c r="A14894">
        <v>14894</v>
      </c>
      <c r="B14894">
        <f t="shared" si="232"/>
        <v>7000.15056</v>
      </c>
      <c r="C14894">
        <v>0.9714170908525509</v>
      </c>
      <c r="D14894">
        <v>2.0345560908525511</v>
      </c>
    </row>
    <row r="14895" spans="1:4" x14ac:dyDescent="0.25">
      <c r="A14895">
        <v>14895</v>
      </c>
      <c r="B14895">
        <f t="shared" si="232"/>
        <v>7000.6548000000003</v>
      </c>
      <c r="C14895">
        <v>0.96875609085255088</v>
      </c>
      <c r="D14895">
        <v>2.0475090908525511</v>
      </c>
    </row>
    <row r="14896" spans="1:4" x14ac:dyDescent="0.25">
      <c r="A14896">
        <v>14896</v>
      </c>
      <c r="B14896">
        <f t="shared" si="232"/>
        <v>7001.1590400000005</v>
      </c>
      <c r="C14896">
        <v>0.97055309085255093</v>
      </c>
      <c r="D14896">
        <v>2.054187090852551</v>
      </c>
    </row>
    <row r="14897" spans="1:4" x14ac:dyDescent="0.25">
      <c r="A14897">
        <v>14897</v>
      </c>
      <c r="B14897">
        <f t="shared" si="232"/>
        <v>7001.6632800000007</v>
      </c>
      <c r="C14897">
        <v>0.96866509085255104</v>
      </c>
      <c r="D14897">
        <v>2.068938090852551</v>
      </c>
    </row>
    <row r="14898" spans="1:4" x14ac:dyDescent="0.25">
      <c r="A14898">
        <v>14898</v>
      </c>
      <c r="B14898">
        <f t="shared" si="232"/>
        <v>7002.16752</v>
      </c>
      <c r="C14898">
        <v>0.96981709085255108</v>
      </c>
      <c r="D14898">
        <v>2.0829390908525509</v>
      </c>
    </row>
    <row r="14899" spans="1:4" x14ac:dyDescent="0.25">
      <c r="A14899">
        <v>14899</v>
      </c>
      <c r="B14899">
        <f t="shared" si="232"/>
        <v>7002.6717600000002</v>
      </c>
      <c r="C14899">
        <v>0.97115009085255088</v>
      </c>
      <c r="D14899">
        <v>2.0930310908525507</v>
      </c>
    </row>
    <row r="14900" spans="1:4" x14ac:dyDescent="0.25">
      <c r="A14900">
        <v>14900</v>
      </c>
      <c r="B14900">
        <f t="shared" si="232"/>
        <v>7003.1760000000004</v>
      </c>
      <c r="C14900">
        <v>0.97105609085255107</v>
      </c>
      <c r="D14900">
        <v>2.103721090852551</v>
      </c>
    </row>
    <row r="14901" spans="1:4" x14ac:dyDescent="0.25">
      <c r="A14901">
        <v>14901</v>
      </c>
      <c r="B14901">
        <f t="shared" si="232"/>
        <v>7003.6802400000006</v>
      </c>
      <c r="C14901">
        <v>0.96945609085255102</v>
      </c>
      <c r="D14901">
        <v>2.1162560908525507</v>
      </c>
    </row>
    <row r="14902" spans="1:4" x14ac:dyDescent="0.25">
      <c r="A14902">
        <v>14902</v>
      </c>
      <c r="B14902">
        <f t="shared" si="232"/>
        <v>7004.1844799999999</v>
      </c>
      <c r="C14902">
        <v>0.97119609085255088</v>
      </c>
      <c r="D14902">
        <v>2.1277580908525509</v>
      </c>
    </row>
    <row r="14903" spans="1:4" x14ac:dyDescent="0.25">
      <c r="A14903">
        <v>14903</v>
      </c>
      <c r="B14903">
        <f t="shared" si="232"/>
        <v>7004.6887200000001</v>
      </c>
      <c r="C14903">
        <v>0.97077409085255095</v>
      </c>
      <c r="D14903">
        <v>2.1381080908525507</v>
      </c>
    </row>
    <row r="14904" spans="1:4" x14ac:dyDescent="0.25">
      <c r="A14904">
        <v>14904</v>
      </c>
      <c r="B14904">
        <f t="shared" si="232"/>
        <v>7005.1929600000003</v>
      </c>
      <c r="C14904">
        <v>0.97177809085255096</v>
      </c>
      <c r="D14904">
        <v>2.1457620908525508</v>
      </c>
    </row>
    <row r="14905" spans="1:4" x14ac:dyDescent="0.25">
      <c r="A14905">
        <v>14905</v>
      </c>
      <c r="B14905">
        <f t="shared" si="232"/>
        <v>7005.6972000000005</v>
      </c>
      <c r="C14905">
        <v>0.9716410908525509</v>
      </c>
      <c r="D14905">
        <v>2.1599700908525508</v>
      </c>
    </row>
    <row r="14906" spans="1:4" x14ac:dyDescent="0.25">
      <c r="A14906">
        <v>14906</v>
      </c>
      <c r="B14906">
        <f t="shared" si="232"/>
        <v>7006.2014400000007</v>
      </c>
      <c r="C14906">
        <v>0.97270809085255105</v>
      </c>
      <c r="D14906">
        <v>2.1707060908525508</v>
      </c>
    </row>
    <row r="14907" spans="1:4" x14ac:dyDescent="0.25">
      <c r="A14907">
        <v>14907</v>
      </c>
      <c r="B14907">
        <f t="shared" si="232"/>
        <v>7006.70568</v>
      </c>
      <c r="C14907">
        <v>0.97214409085255105</v>
      </c>
      <c r="D14907">
        <v>2.1830070908525507</v>
      </c>
    </row>
    <row r="14908" spans="1:4" x14ac:dyDescent="0.25">
      <c r="A14908">
        <v>14908</v>
      </c>
      <c r="B14908">
        <f t="shared" si="232"/>
        <v>7007.2099200000002</v>
      </c>
      <c r="C14908">
        <v>0.97042309085255096</v>
      </c>
      <c r="D14908">
        <v>2.1981690908525509</v>
      </c>
    </row>
    <row r="14909" spans="1:4" x14ac:dyDescent="0.25">
      <c r="A14909">
        <v>14909</v>
      </c>
      <c r="B14909">
        <f t="shared" si="232"/>
        <v>7007.7141600000004</v>
      </c>
      <c r="C14909">
        <v>0.97017409085255102</v>
      </c>
      <c r="D14909">
        <v>2.2110160908525507</v>
      </c>
    </row>
    <row r="14910" spans="1:4" x14ac:dyDescent="0.25">
      <c r="A14910">
        <v>14910</v>
      </c>
      <c r="B14910">
        <f t="shared" si="232"/>
        <v>7008.2184000000007</v>
      </c>
      <c r="C14910">
        <v>0.97164409085255088</v>
      </c>
      <c r="D14910">
        <v>2.2224340908525511</v>
      </c>
    </row>
    <row r="14911" spans="1:4" x14ac:dyDescent="0.25">
      <c r="A14911">
        <v>14911</v>
      </c>
      <c r="B14911">
        <f t="shared" si="232"/>
        <v>7008.72264</v>
      </c>
      <c r="C14911">
        <v>0.97021709085255103</v>
      </c>
      <c r="D14911">
        <v>2.236238090852551</v>
      </c>
    </row>
    <row r="14912" spans="1:4" x14ac:dyDescent="0.25">
      <c r="A14912">
        <v>14912</v>
      </c>
      <c r="B14912">
        <f t="shared" si="232"/>
        <v>7009.2268800000002</v>
      </c>
      <c r="C14912">
        <v>0.97291709085255096</v>
      </c>
      <c r="D14912">
        <v>2.2475980908525508</v>
      </c>
    </row>
    <row r="14913" spans="1:4" x14ac:dyDescent="0.25">
      <c r="A14913">
        <v>14913</v>
      </c>
      <c r="B14913">
        <f t="shared" si="232"/>
        <v>7009.7311200000004</v>
      </c>
      <c r="C14913">
        <v>0.97110509085255103</v>
      </c>
      <c r="D14913">
        <v>2.2596430908525509</v>
      </c>
    </row>
    <row r="14914" spans="1:4" x14ac:dyDescent="0.25">
      <c r="A14914">
        <v>14914</v>
      </c>
      <c r="B14914">
        <f t="shared" ref="B14914:B14977" si="233">A14914*0.50424-150-360</f>
        <v>7010.2353600000006</v>
      </c>
      <c r="C14914">
        <v>0.97139909085255105</v>
      </c>
      <c r="D14914">
        <v>2.2707710908525507</v>
      </c>
    </row>
    <row r="14915" spans="1:4" x14ac:dyDescent="0.25">
      <c r="A14915">
        <v>14915</v>
      </c>
      <c r="B14915">
        <f t="shared" si="233"/>
        <v>7010.7395999999999</v>
      </c>
      <c r="C14915">
        <v>0.97109609085255089</v>
      </c>
      <c r="D14915">
        <v>2.2805660908525507</v>
      </c>
    </row>
    <row r="14916" spans="1:4" x14ac:dyDescent="0.25">
      <c r="A14916">
        <v>14916</v>
      </c>
      <c r="B14916">
        <f t="shared" si="233"/>
        <v>7011.2438400000001</v>
      </c>
      <c r="C14916">
        <v>0.97199909085255098</v>
      </c>
      <c r="D14916">
        <v>2.2911050908525508</v>
      </c>
    </row>
    <row r="14917" spans="1:4" x14ac:dyDescent="0.25">
      <c r="A14917">
        <v>14917</v>
      </c>
      <c r="B14917">
        <f t="shared" si="233"/>
        <v>7011.7480800000003</v>
      </c>
      <c r="C14917">
        <v>0.97319009085255093</v>
      </c>
      <c r="D14917">
        <v>2.3020630908525508</v>
      </c>
    </row>
    <row r="14918" spans="1:4" x14ac:dyDescent="0.25">
      <c r="A14918">
        <v>14918</v>
      </c>
      <c r="B14918">
        <f t="shared" si="233"/>
        <v>7012.2523200000005</v>
      </c>
      <c r="C14918">
        <v>0.97058909085255107</v>
      </c>
      <c r="D14918">
        <v>2.3234960908525508</v>
      </c>
    </row>
    <row r="14919" spans="1:4" x14ac:dyDescent="0.25">
      <c r="A14919">
        <v>14919</v>
      </c>
      <c r="B14919">
        <f t="shared" si="233"/>
        <v>7012.7565600000007</v>
      </c>
      <c r="C14919">
        <v>0.96971309085255097</v>
      </c>
      <c r="D14919">
        <v>2.342099090852551</v>
      </c>
    </row>
    <row r="14920" spans="1:4" x14ac:dyDescent="0.25">
      <c r="A14920">
        <v>14920</v>
      </c>
      <c r="B14920">
        <f t="shared" si="233"/>
        <v>7013.2608</v>
      </c>
      <c r="C14920">
        <v>0.96946509085255095</v>
      </c>
      <c r="D14920">
        <v>2.3516000908525507</v>
      </c>
    </row>
    <row r="14921" spans="1:4" x14ac:dyDescent="0.25">
      <c r="A14921">
        <v>14921</v>
      </c>
      <c r="B14921">
        <f t="shared" si="233"/>
        <v>7013.7650400000002</v>
      </c>
      <c r="C14921">
        <v>0.96952309085255106</v>
      </c>
      <c r="D14921">
        <v>2.3628430908525511</v>
      </c>
    </row>
    <row r="14922" spans="1:4" x14ac:dyDescent="0.25">
      <c r="A14922">
        <v>14922</v>
      </c>
      <c r="B14922">
        <f t="shared" si="233"/>
        <v>7014.2692800000004</v>
      </c>
      <c r="C14922">
        <v>0.96736509085255096</v>
      </c>
      <c r="D14922">
        <v>2.380825090852551</v>
      </c>
    </row>
    <row r="14923" spans="1:4" x14ac:dyDescent="0.25">
      <c r="A14923">
        <v>14923</v>
      </c>
      <c r="B14923">
        <f t="shared" si="233"/>
        <v>7014.7735200000006</v>
      </c>
      <c r="C14923">
        <v>0.96720709085255108</v>
      </c>
      <c r="D14923">
        <v>2.3902530908525508</v>
      </c>
    </row>
    <row r="14924" spans="1:4" x14ac:dyDescent="0.25">
      <c r="A14924">
        <v>14924</v>
      </c>
      <c r="B14924">
        <f t="shared" si="233"/>
        <v>7015.2777599999999</v>
      </c>
      <c r="C14924">
        <v>0.96662509085255099</v>
      </c>
      <c r="D14924">
        <v>2.4051430908525511</v>
      </c>
    </row>
    <row r="14925" spans="1:4" x14ac:dyDescent="0.25">
      <c r="A14925">
        <v>14925</v>
      </c>
      <c r="B14925">
        <f t="shared" si="233"/>
        <v>7015.7820000000002</v>
      </c>
      <c r="C14925">
        <v>0.96668009085255091</v>
      </c>
      <c r="D14925">
        <v>2.4183760908525507</v>
      </c>
    </row>
    <row r="14926" spans="1:4" x14ac:dyDescent="0.25">
      <c r="A14926">
        <v>14926</v>
      </c>
      <c r="B14926">
        <f t="shared" si="233"/>
        <v>7016.2862400000004</v>
      </c>
      <c r="C14926">
        <v>0.96654909085255103</v>
      </c>
      <c r="D14926">
        <v>2.4335720908525507</v>
      </c>
    </row>
    <row r="14927" spans="1:4" x14ac:dyDescent="0.25">
      <c r="A14927">
        <v>14927</v>
      </c>
      <c r="B14927">
        <f t="shared" si="233"/>
        <v>7016.7904800000006</v>
      </c>
      <c r="C14927">
        <v>0.96507009085255102</v>
      </c>
      <c r="D14927">
        <v>2.4508380908525509</v>
      </c>
    </row>
    <row r="14928" spans="1:4" x14ac:dyDescent="0.25">
      <c r="A14928">
        <v>14928</v>
      </c>
      <c r="B14928">
        <f t="shared" si="233"/>
        <v>7017.2947199999999</v>
      </c>
      <c r="C14928">
        <v>0.96355209085255089</v>
      </c>
      <c r="D14928">
        <v>2.468996090852551</v>
      </c>
    </row>
    <row r="14929" spans="1:4" x14ac:dyDescent="0.25">
      <c r="A14929">
        <v>14929</v>
      </c>
      <c r="B14929">
        <f t="shared" si="233"/>
        <v>7017.7989600000001</v>
      </c>
      <c r="C14929">
        <v>0.96581309085255096</v>
      </c>
      <c r="D14929">
        <v>2.4817480908525509</v>
      </c>
    </row>
    <row r="14930" spans="1:4" x14ac:dyDescent="0.25">
      <c r="A14930">
        <v>14930</v>
      </c>
      <c r="B14930">
        <f t="shared" si="233"/>
        <v>7018.3032000000003</v>
      </c>
      <c r="C14930">
        <v>0.96172409085255095</v>
      </c>
      <c r="D14930">
        <v>2.495039090852551</v>
      </c>
    </row>
    <row r="14931" spans="1:4" x14ac:dyDescent="0.25">
      <c r="A14931">
        <v>14931</v>
      </c>
      <c r="B14931">
        <f t="shared" si="233"/>
        <v>7018.8074400000005</v>
      </c>
      <c r="C14931">
        <v>0.96232109085255091</v>
      </c>
      <c r="D14931">
        <v>2.509164090852551</v>
      </c>
    </row>
    <row r="14932" spans="1:4" x14ac:dyDescent="0.25">
      <c r="A14932">
        <v>14932</v>
      </c>
      <c r="B14932">
        <f t="shared" si="233"/>
        <v>7019.3116800000007</v>
      </c>
      <c r="C14932">
        <v>0.9622240908525509</v>
      </c>
      <c r="D14932">
        <v>2.5248070908525508</v>
      </c>
    </row>
    <row r="14933" spans="1:4" x14ac:dyDescent="0.25">
      <c r="A14933">
        <v>14933</v>
      </c>
      <c r="B14933">
        <f t="shared" si="233"/>
        <v>7019.81592</v>
      </c>
      <c r="C14933">
        <v>0.96124509085255105</v>
      </c>
      <c r="D14933">
        <v>2.5376920908525507</v>
      </c>
    </row>
    <row r="14934" spans="1:4" x14ac:dyDescent="0.25">
      <c r="A14934">
        <v>14934</v>
      </c>
      <c r="B14934">
        <f t="shared" si="233"/>
        <v>7020.3201600000002</v>
      </c>
      <c r="C14934">
        <v>0.96136009085255092</v>
      </c>
      <c r="D14934">
        <v>2.5547600908525507</v>
      </c>
    </row>
    <row r="14935" spans="1:4" x14ac:dyDescent="0.25">
      <c r="A14935">
        <v>14935</v>
      </c>
      <c r="B14935">
        <f t="shared" si="233"/>
        <v>7020.8244000000004</v>
      </c>
      <c r="C14935">
        <v>0.95949309085255108</v>
      </c>
      <c r="D14935">
        <v>2.5711530908525511</v>
      </c>
    </row>
    <row r="14936" spans="1:4" x14ac:dyDescent="0.25">
      <c r="A14936">
        <v>14936</v>
      </c>
      <c r="B14936">
        <f t="shared" si="233"/>
        <v>7021.3286400000006</v>
      </c>
      <c r="C14936">
        <v>0.95988709085255108</v>
      </c>
      <c r="D14936">
        <v>2.585389090852551</v>
      </c>
    </row>
    <row r="14937" spans="1:4" x14ac:dyDescent="0.25">
      <c r="A14937">
        <v>14937</v>
      </c>
      <c r="B14937">
        <f t="shared" si="233"/>
        <v>7021.8328799999999</v>
      </c>
      <c r="C14937">
        <v>0.95793809085255088</v>
      </c>
      <c r="D14937">
        <v>2.6087480908525507</v>
      </c>
    </row>
    <row r="14938" spans="1:4" x14ac:dyDescent="0.25">
      <c r="A14938">
        <v>14938</v>
      </c>
      <c r="B14938">
        <f t="shared" si="233"/>
        <v>7022.3371200000001</v>
      </c>
      <c r="C14938">
        <v>0.95613809085255108</v>
      </c>
      <c r="D14938">
        <v>2.6259400908525508</v>
      </c>
    </row>
    <row r="14939" spans="1:4" x14ac:dyDescent="0.25">
      <c r="A14939">
        <v>14939</v>
      </c>
      <c r="B14939">
        <f t="shared" si="233"/>
        <v>7022.8413600000003</v>
      </c>
      <c r="C14939">
        <v>0.95700209085255106</v>
      </c>
      <c r="D14939">
        <v>2.6416230908525509</v>
      </c>
    </row>
    <row r="14940" spans="1:4" x14ac:dyDescent="0.25">
      <c r="A14940">
        <v>14940</v>
      </c>
      <c r="B14940">
        <f t="shared" si="233"/>
        <v>7023.3456000000006</v>
      </c>
      <c r="C14940">
        <v>0.95567409085255106</v>
      </c>
      <c r="D14940">
        <v>2.6567170908525508</v>
      </c>
    </row>
    <row r="14941" spans="1:4" x14ac:dyDescent="0.25">
      <c r="A14941">
        <v>14941</v>
      </c>
      <c r="B14941">
        <f t="shared" si="233"/>
        <v>7023.8498400000008</v>
      </c>
      <c r="C14941">
        <v>0.95488309085255108</v>
      </c>
      <c r="D14941">
        <v>2.673033090852551</v>
      </c>
    </row>
    <row r="14942" spans="1:4" x14ac:dyDescent="0.25">
      <c r="A14942">
        <v>14942</v>
      </c>
      <c r="B14942">
        <f t="shared" si="233"/>
        <v>7024.3540800000001</v>
      </c>
      <c r="C14942">
        <v>0.95497709085255089</v>
      </c>
      <c r="D14942">
        <v>2.688540090852551</v>
      </c>
    </row>
    <row r="14943" spans="1:4" x14ac:dyDescent="0.25">
      <c r="A14943">
        <v>14943</v>
      </c>
      <c r="B14943">
        <f t="shared" si="233"/>
        <v>7024.8583200000003</v>
      </c>
      <c r="C14943">
        <v>0.95202209085255107</v>
      </c>
      <c r="D14943">
        <v>2.709115090852551</v>
      </c>
    </row>
    <row r="14944" spans="1:4" x14ac:dyDescent="0.25">
      <c r="A14944">
        <v>14944</v>
      </c>
      <c r="B14944">
        <f t="shared" si="233"/>
        <v>7025.3625600000005</v>
      </c>
      <c r="C14944">
        <v>0.95238309085255091</v>
      </c>
      <c r="D14944">
        <v>2.7279610908525509</v>
      </c>
    </row>
    <row r="14945" spans="1:4" x14ac:dyDescent="0.25">
      <c r="A14945">
        <v>14945</v>
      </c>
      <c r="B14945">
        <f t="shared" si="233"/>
        <v>7025.8668000000007</v>
      </c>
      <c r="C14945">
        <v>0.9522130908525509</v>
      </c>
      <c r="D14945">
        <v>2.7472640908525507</v>
      </c>
    </row>
    <row r="14946" spans="1:4" x14ac:dyDescent="0.25">
      <c r="A14946">
        <v>14946</v>
      </c>
      <c r="B14946">
        <f t="shared" si="233"/>
        <v>7026.37104</v>
      </c>
      <c r="C14946">
        <v>0.95177109085255107</v>
      </c>
      <c r="D14946">
        <v>2.764756090852551</v>
      </c>
    </row>
    <row r="14947" spans="1:4" x14ac:dyDescent="0.25">
      <c r="A14947">
        <v>14947</v>
      </c>
      <c r="B14947">
        <f t="shared" si="233"/>
        <v>7026.8752800000002</v>
      </c>
      <c r="C14947">
        <v>0.95131609085255098</v>
      </c>
      <c r="D14947">
        <v>2.7849170908525509</v>
      </c>
    </row>
    <row r="14948" spans="1:4" x14ac:dyDescent="0.25">
      <c r="A14948">
        <v>14948</v>
      </c>
      <c r="B14948">
        <f t="shared" si="233"/>
        <v>7027.3795200000004</v>
      </c>
      <c r="C14948">
        <v>0.94931609085255098</v>
      </c>
      <c r="D14948">
        <v>2.803091090852551</v>
      </c>
    </row>
    <row r="14949" spans="1:4" x14ac:dyDescent="0.25">
      <c r="A14949">
        <v>14949</v>
      </c>
      <c r="B14949">
        <f t="shared" si="233"/>
        <v>7027.8837600000006</v>
      </c>
      <c r="C14949">
        <v>0.94996109085255098</v>
      </c>
      <c r="D14949">
        <v>2.8179070908525508</v>
      </c>
    </row>
    <row r="14950" spans="1:4" x14ac:dyDescent="0.25">
      <c r="A14950">
        <v>14950</v>
      </c>
      <c r="B14950">
        <f t="shared" si="233"/>
        <v>7028.3879999999999</v>
      </c>
      <c r="C14950">
        <v>0.94864309085255105</v>
      </c>
      <c r="D14950">
        <v>2.8380370908525507</v>
      </c>
    </row>
    <row r="14951" spans="1:4" x14ac:dyDescent="0.25">
      <c r="A14951">
        <v>14951</v>
      </c>
      <c r="B14951">
        <f t="shared" si="233"/>
        <v>7028.8922400000001</v>
      </c>
      <c r="C14951">
        <v>0.94867309085255103</v>
      </c>
      <c r="D14951">
        <v>2.8568460908525508</v>
      </c>
    </row>
    <row r="14952" spans="1:4" x14ac:dyDescent="0.25">
      <c r="A14952">
        <v>14952</v>
      </c>
      <c r="B14952">
        <f t="shared" si="233"/>
        <v>7029.3964800000003</v>
      </c>
      <c r="C14952">
        <v>0.94708209085255091</v>
      </c>
      <c r="D14952">
        <v>2.879754090852551</v>
      </c>
    </row>
    <row r="14953" spans="1:4" x14ac:dyDescent="0.25">
      <c r="A14953">
        <v>14953</v>
      </c>
      <c r="B14953">
        <f t="shared" si="233"/>
        <v>7029.9007200000005</v>
      </c>
      <c r="C14953">
        <v>0.94681509085255089</v>
      </c>
      <c r="D14953">
        <v>2.8995970908525508</v>
      </c>
    </row>
    <row r="14954" spans="1:4" x14ac:dyDescent="0.25">
      <c r="A14954">
        <v>14954</v>
      </c>
      <c r="B14954">
        <f t="shared" si="233"/>
        <v>7030.4049600000008</v>
      </c>
      <c r="C14954">
        <v>0.94733609085255088</v>
      </c>
      <c r="D14954">
        <v>2.9201660908525509</v>
      </c>
    </row>
    <row r="14955" spans="1:4" x14ac:dyDescent="0.25">
      <c r="A14955">
        <v>14955</v>
      </c>
      <c r="B14955">
        <f t="shared" si="233"/>
        <v>7030.9092000000001</v>
      </c>
      <c r="C14955">
        <v>0.94800609085255105</v>
      </c>
      <c r="D14955">
        <v>2.9388050908525507</v>
      </c>
    </row>
    <row r="14956" spans="1:4" x14ac:dyDescent="0.25">
      <c r="A14956">
        <v>14956</v>
      </c>
      <c r="B14956">
        <f t="shared" si="233"/>
        <v>7031.4134400000003</v>
      </c>
      <c r="C14956">
        <v>0.9467420908525509</v>
      </c>
      <c r="D14956">
        <v>2.9624380908525509</v>
      </c>
    </row>
    <row r="14957" spans="1:4" x14ac:dyDescent="0.25">
      <c r="A14957">
        <v>14957</v>
      </c>
      <c r="B14957">
        <f t="shared" si="233"/>
        <v>7031.9176800000005</v>
      </c>
      <c r="C14957">
        <v>0.94633609085255099</v>
      </c>
      <c r="D14957">
        <v>2.9791650908525509</v>
      </c>
    </row>
    <row r="14958" spans="1:4" x14ac:dyDescent="0.25">
      <c r="A14958">
        <v>14958</v>
      </c>
      <c r="B14958">
        <f t="shared" si="233"/>
        <v>7032.4219200000007</v>
      </c>
      <c r="C14958">
        <v>0.94804909085255107</v>
      </c>
      <c r="D14958">
        <v>2.9959620908525508</v>
      </c>
    </row>
    <row r="14959" spans="1:4" x14ac:dyDescent="0.25">
      <c r="A14959">
        <v>14959</v>
      </c>
      <c r="B14959">
        <f t="shared" si="233"/>
        <v>7032.92616</v>
      </c>
      <c r="C14959">
        <v>0.94471209085255092</v>
      </c>
      <c r="D14959">
        <v>3.020249090852551</v>
      </c>
    </row>
    <row r="14960" spans="1:4" x14ac:dyDescent="0.25">
      <c r="A14960">
        <v>14960</v>
      </c>
      <c r="B14960">
        <f t="shared" si="233"/>
        <v>7033.4304000000002</v>
      </c>
      <c r="C14960">
        <v>0.94736409085255102</v>
      </c>
      <c r="D14960">
        <v>3.0427920908525508</v>
      </c>
    </row>
    <row r="14961" spans="1:4" x14ac:dyDescent="0.25">
      <c r="A14961">
        <v>14961</v>
      </c>
      <c r="B14961">
        <f t="shared" si="233"/>
        <v>7033.9346400000004</v>
      </c>
      <c r="C14961">
        <v>0.94706109085255108</v>
      </c>
      <c r="D14961">
        <v>3.0631880908525511</v>
      </c>
    </row>
    <row r="14962" spans="1:4" x14ac:dyDescent="0.25">
      <c r="A14962">
        <v>14962</v>
      </c>
      <c r="B14962">
        <f t="shared" si="233"/>
        <v>7034.4388800000006</v>
      </c>
      <c r="C14962">
        <v>0.94615409085255109</v>
      </c>
      <c r="D14962">
        <v>3.0882190908525509</v>
      </c>
    </row>
    <row r="14963" spans="1:4" x14ac:dyDescent="0.25">
      <c r="A14963">
        <v>14963</v>
      </c>
      <c r="B14963">
        <f t="shared" si="233"/>
        <v>7034.9431199999999</v>
      </c>
      <c r="C14963">
        <v>0.94710909085255091</v>
      </c>
      <c r="D14963">
        <v>3.1093550908525507</v>
      </c>
    </row>
    <row r="14964" spans="1:4" x14ac:dyDescent="0.25">
      <c r="A14964">
        <v>14964</v>
      </c>
      <c r="B14964">
        <f t="shared" si="233"/>
        <v>7035.4473600000001</v>
      </c>
      <c r="C14964">
        <v>0.94616009085255104</v>
      </c>
      <c r="D14964">
        <v>3.131781090852551</v>
      </c>
    </row>
    <row r="14965" spans="1:4" x14ac:dyDescent="0.25">
      <c r="A14965">
        <v>14965</v>
      </c>
      <c r="B14965">
        <f t="shared" si="233"/>
        <v>7035.9516000000003</v>
      </c>
      <c r="C14965">
        <v>0.94708209085255091</v>
      </c>
      <c r="D14965">
        <v>3.153217090852551</v>
      </c>
    </row>
    <row r="14966" spans="1:4" x14ac:dyDescent="0.25">
      <c r="A14966">
        <v>14966</v>
      </c>
      <c r="B14966">
        <f t="shared" si="233"/>
        <v>7036.4558400000005</v>
      </c>
      <c r="C14966">
        <v>0.94773909085255104</v>
      </c>
      <c r="D14966">
        <v>3.1718230908525507</v>
      </c>
    </row>
    <row r="14967" spans="1:4" x14ac:dyDescent="0.25">
      <c r="A14967">
        <v>14967</v>
      </c>
      <c r="B14967">
        <f t="shared" si="233"/>
        <v>7036.9600800000007</v>
      </c>
      <c r="C14967">
        <v>0.94618209085255101</v>
      </c>
      <c r="D14967">
        <v>3.1960200908525507</v>
      </c>
    </row>
    <row r="14968" spans="1:4" x14ac:dyDescent="0.25">
      <c r="A14968">
        <v>14968</v>
      </c>
      <c r="B14968">
        <f t="shared" si="233"/>
        <v>7037.46432</v>
      </c>
      <c r="C14968">
        <v>0.94811209085255099</v>
      </c>
      <c r="D14968">
        <v>3.219301090852551</v>
      </c>
    </row>
    <row r="14969" spans="1:4" x14ac:dyDescent="0.25">
      <c r="A14969">
        <v>14969</v>
      </c>
      <c r="B14969">
        <f t="shared" si="233"/>
        <v>7037.9685600000003</v>
      </c>
      <c r="C14969">
        <v>0.94688209085255093</v>
      </c>
      <c r="D14969">
        <v>3.246014090852551</v>
      </c>
    </row>
    <row r="14970" spans="1:4" x14ac:dyDescent="0.25">
      <c r="A14970">
        <v>14970</v>
      </c>
      <c r="B14970">
        <f t="shared" si="233"/>
        <v>7038.4728000000005</v>
      </c>
      <c r="C14970">
        <v>0.94660009085255103</v>
      </c>
      <c r="D14970">
        <v>3.270999090852551</v>
      </c>
    </row>
    <row r="14971" spans="1:4" x14ac:dyDescent="0.25">
      <c r="A14971">
        <v>14971</v>
      </c>
      <c r="B14971">
        <f t="shared" si="233"/>
        <v>7038.9770400000007</v>
      </c>
      <c r="C14971">
        <v>0.94904909085255096</v>
      </c>
      <c r="D14971">
        <v>3.291459090852551</v>
      </c>
    </row>
    <row r="14972" spans="1:4" x14ac:dyDescent="0.25">
      <c r="A14972">
        <v>14972</v>
      </c>
      <c r="B14972">
        <f t="shared" si="233"/>
        <v>7039.48128</v>
      </c>
      <c r="C14972">
        <v>0.94834009085255089</v>
      </c>
      <c r="D14972">
        <v>3.3164040908525507</v>
      </c>
    </row>
    <row r="14973" spans="1:4" x14ac:dyDescent="0.25">
      <c r="A14973">
        <v>14973</v>
      </c>
      <c r="B14973">
        <f t="shared" si="233"/>
        <v>7039.9855200000002</v>
      </c>
      <c r="C14973">
        <v>0.947815090852551</v>
      </c>
      <c r="D14973">
        <v>3.340536090852551</v>
      </c>
    </row>
    <row r="14974" spans="1:4" x14ac:dyDescent="0.25">
      <c r="A14974">
        <v>14974</v>
      </c>
      <c r="B14974">
        <f t="shared" si="233"/>
        <v>7040.4897600000004</v>
      </c>
      <c r="C14974">
        <v>0.95081609085255103</v>
      </c>
      <c r="D14974">
        <v>3.3583830908525507</v>
      </c>
    </row>
    <row r="14975" spans="1:4" x14ac:dyDescent="0.25">
      <c r="A14975">
        <v>14975</v>
      </c>
      <c r="B14975">
        <f t="shared" si="233"/>
        <v>7040.9940000000006</v>
      </c>
      <c r="C14975">
        <v>0.94906709085255103</v>
      </c>
      <c r="D14975">
        <v>3.3855340908525511</v>
      </c>
    </row>
    <row r="14976" spans="1:4" x14ac:dyDescent="0.25">
      <c r="A14976">
        <v>14976</v>
      </c>
      <c r="B14976">
        <f t="shared" si="233"/>
        <v>7041.4982399999999</v>
      </c>
      <c r="C14976">
        <v>0.950676090852551</v>
      </c>
      <c r="D14976">
        <v>3.412361090852551</v>
      </c>
    </row>
    <row r="14977" spans="1:4" x14ac:dyDescent="0.25">
      <c r="A14977">
        <v>14977</v>
      </c>
      <c r="B14977">
        <f t="shared" si="233"/>
        <v>7042.0024800000001</v>
      </c>
      <c r="C14977">
        <v>0.9511010908525509</v>
      </c>
      <c r="D14977">
        <v>3.442477090852551</v>
      </c>
    </row>
    <row r="14978" spans="1:4" x14ac:dyDescent="0.25">
      <c r="A14978">
        <v>14978</v>
      </c>
      <c r="B14978">
        <f t="shared" ref="B14978:B15041" si="234">A14978*0.50424-150-360</f>
        <v>7042.5067200000003</v>
      </c>
      <c r="C14978">
        <v>0.95098309085255106</v>
      </c>
      <c r="D14978">
        <v>3.4654810908525508</v>
      </c>
    </row>
    <row r="14979" spans="1:4" x14ac:dyDescent="0.25">
      <c r="A14979">
        <v>14979</v>
      </c>
      <c r="B14979">
        <f t="shared" si="234"/>
        <v>7043.0109600000005</v>
      </c>
      <c r="C14979">
        <v>0.95058909085255106</v>
      </c>
      <c r="D14979">
        <v>3.4904340908525509</v>
      </c>
    </row>
    <row r="14980" spans="1:4" x14ac:dyDescent="0.25">
      <c r="A14980">
        <v>14980</v>
      </c>
      <c r="B14980">
        <f t="shared" si="234"/>
        <v>7043.5152000000007</v>
      </c>
      <c r="C14980">
        <v>0.94924009085255101</v>
      </c>
      <c r="D14980">
        <v>3.5185510908525508</v>
      </c>
    </row>
    <row r="14981" spans="1:4" x14ac:dyDescent="0.25">
      <c r="A14981">
        <v>14981</v>
      </c>
      <c r="B14981">
        <f t="shared" si="234"/>
        <v>7044.01944</v>
      </c>
      <c r="C14981">
        <v>0.95130709085255105</v>
      </c>
      <c r="D14981">
        <v>3.541459090852551</v>
      </c>
    </row>
    <row r="14982" spans="1:4" x14ac:dyDescent="0.25">
      <c r="A14982">
        <v>14982</v>
      </c>
      <c r="B14982">
        <f t="shared" si="234"/>
        <v>7044.5236800000002</v>
      </c>
      <c r="C14982">
        <v>0.95262209085255101</v>
      </c>
      <c r="D14982">
        <v>3.565761090852551</v>
      </c>
    </row>
    <row r="14983" spans="1:4" x14ac:dyDescent="0.25">
      <c r="A14983">
        <v>14983</v>
      </c>
      <c r="B14983">
        <f t="shared" si="234"/>
        <v>7045.0279200000004</v>
      </c>
      <c r="C14983">
        <v>0.954498090852551</v>
      </c>
      <c r="D14983">
        <v>3.5936470908525511</v>
      </c>
    </row>
    <row r="14984" spans="1:4" x14ac:dyDescent="0.25">
      <c r="A14984">
        <v>14984</v>
      </c>
      <c r="B14984">
        <f t="shared" si="234"/>
        <v>7045.5321600000007</v>
      </c>
      <c r="C14984">
        <v>0.95346509085255093</v>
      </c>
      <c r="D14984">
        <v>3.6239090908525511</v>
      </c>
    </row>
    <row r="14985" spans="1:4" x14ac:dyDescent="0.25">
      <c r="A14985">
        <v>14985</v>
      </c>
      <c r="B14985">
        <f t="shared" si="234"/>
        <v>7046.0364</v>
      </c>
      <c r="C14985">
        <v>0.95586509085255089</v>
      </c>
      <c r="D14985">
        <v>3.6524730908525509</v>
      </c>
    </row>
    <row r="14986" spans="1:4" x14ac:dyDescent="0.25">
      <c r="A14986">
        <v>14986</v>
      </c>
      <c r="B14986">
        <f t="shared" si="234"/>
        <v>7046.5406400000002</v>
      </c>
      <c r="C14986">
        <v>0.95408309085255094</v>
      </c>
      <c r="D14986">
        <v>3.6787510908525509</v>
      </c>
    </row>
    <row r="14987" spans="1:4" x14ac:dyDescent="0.25">
      <c r="A14987">
        <v>14987</v>
      </c>
      <c r="B14987">
        <f t="shared" si="234"/>
        <v>7047.0448800000004</v>
      </c>
      <c r="C14987">
        <v>0.9562590908525509</v>
      </c>
      <c r="D14987">
        <v>3.7032750908525509</v>
      </c>
    </row>
    <row r="14988" spans="1:4" x14ac:dyDescent="0.25">
      <c r="A14988">
        <v>14988</v>
      </c>
      <c r="B14988">
        <f t="shared" si="234"/>
        <v>7047.5491200000006</v>
      </c>
      <c r="C14988">
        <v>0.95651109085255104</v>
      </c>
      <c r="D14988">
        <v>3.7299320908525511</v>
      </c>
    </row>
    <row r="14989" spans="1:4" x14ac:dyDescent="0.25">
      <c r="A14989">
        <v>14989</v>
      </c>
      <c r="B14989">
        <f t="shared" si="234"/>
        <v>7048.0533599999999</v>
      </c>
      <c r="C14989">
        <v>0.95727209085255105</v>
      </c>
      <c r="D14989">
        <v>3.7600310908525509</v>
      </c>
    </row>
    <row r="14990" spans="1:4" x14ac:dyDescent="0.25">
      <c r="A14990">
        <v>14990</v>
      </c>
      <c r="B14990">
        <f t="shared" si="234"/>
        <v>7048.5576000000001</v>
      </c>
      <c r="C14990">
        <v>0.95604709085255102</v>
      </c>
      <c r="D14990">
        <v>3.7888940908525512</v>
      </c>
    </row>
    <row r="14991" spans="1:4" x14ac:dyDescent="0.25">
      <c r="A14991">
        <v>14991</v>
      </c>
      <c r="B14991">
        <f t="shared" si="234"/>
        <v>7049.0618400000003</v>
      </c>
      <c r="C14991">
        <v>0.95630509085255089</v>
      </c>
      <c r="D14991">
        <v>3.8185970908525508</v>
      </c>
    </row>
    <row r="14992" spans="1:4" x14ac:dyDescent="0.25">
      <c r="A14992">
        <v>14992</v>
      </c>
      <c r="B14992">
        <f t="shared" si="234"/>
        <v>7049.5660800000005</v>
      </c>
      <c r="C14992">
        <v>0.95864209085255092</v>
      </c>
      <c r="D14992">
        <v>3.8514790908525507</v>
      </c>
    </row>
    <row r="14993" spans="1:4" x14ac:dyDescent="0.25">
      <c r="A14993">
        <v>14993</v>
      </c>
      <c r="B14993">
        <f t="shared" si="234"/>
        <v>7050.0703200000007</v>
      </c>
      <c r="C14993">
        <v>0.95874509085255089</v>
      </c>
      <c r="D14993">
        <v>3.8818580908525506</v>
      </c>
    </row>
    <row r="14994" spans="1:4" x14ac:dyDescent="0.25">
      <c r="A14994">
        <v>14994</v>
      </c>
      <c r="B14994">
        <f t="shared" si="234"/>
        <v>7050.57456</v>
      </c>
      <c r="C14994">
        <v>0.95827209085255094</v>
      </c>
      <c r="D14994">
        <v>3.9107740908525512</v>
      </c>
    </row>
    <row r="14995" spans="1:4" x14ac:dyDescent="0.25">
      <c r="A14995">
        <v>14995</v>
      </c>
      <c r="B14995">
        <f t="shared" si="234"/>
        <v>7051.0788000000002</v>
      </c>
      <c r="C14995">
        <v>0.96253609085255099</v>
      </c>
      <c r="D14995">
        <v>3.9345490908525509</v>
      </c>
    </row>
    <row r="14996" spans="1:4" x14ac:dyDescent="0.25">
      <c r="A14996">
        <v>14996</v>
      </c>
      <c r="B14996">
        <f t="shared" si="234"/>
        <v>7051.5830400000004</v>
      </c>
      <c r="C14996">
        <v>0.96101509085255088</v>
      </c>
      <c r="D14996">
        <v>3.9668720908525508</v>
      </c>
    </row>
    <row r="14997" spans="1:4" x14ac:dyDescent="0.25">
      <c r="A14997">
        <v>14997</v>
      </c>
      <c r="B14997">
        <f t="shared" si="234"/>
        <v>7052.0872800000006</v>
      </c>
      <c r="C14997">
        <v>0.96645809085255097</v>
      </c>
      <c r="D14997">
        <v>3.9913480908525507</v>
      </c>
    </row>
    <row r="14998" spans="1:4" x14ac:dyDescent="0.25">
      <c r="A14998">
        <v>14998</v>
      </c>
      <c r="B14998">
        <f t="shared" si="234"/>
        <v>7052.5915199999999</v>
      </c>
      <c r="C14998">
        <v>0.96914409085255093</v>
      </c>
      <c r="D14998">
        <v>4.0245100908525506</v>
      </c>
    </row>
    <row r="14999" spans="1:4" x14ac:dyDescent="0.25">
      <c r="A14999">
        <v>14999</v>
      </c>
      <c r="B14999">
        <f t="shared" si="234"/>
        <v>7053.0957600000002</v>
      </c>
      <c r="C14999">
        <v>0.95985109085255094</v>
      </c>
      <c r="D14999">
        <v>4.0719830908525507</v>
      </c>
    </row>
    <row r="15000" spans="1:4" x14ac:dyDescent="0.25">
      <c r="A15000">
        <v>15000</v>
      </c>
      <c r="B15000">
        <f t="shared" si="234"/>
        <v>7053.6</v>
      </c>
      <c r="C15000">
        <v>0.96098809085255088</v>
      </c>
      <c r="D15000">
        <v>4.1028310908525505</v>
      </c>
    </row>
    <row r="15001" spans="1:4" x14ac:dyDescent="0.25">
      <c r="A15001">
        <v>15001</v>
      </c>
      <c r="B15001">
        <f t="shared" si="234"/>
        <v>7054.1042400000006</v>
      </c>
      <c r="C15001">
        <v>0.96052709085255106</v>
      </c>
      <c r="D15001">
        <v>4.1365330908525513</v>
      </c>
    </row>
    <row r="15002" spans="1:4" x14ac:dyDescent="0.25">
      <c r="A15002">
        <v>15002</v>
      </c>
      <c r="B15002">
        <f t="shared" si="234"/>
        <v>7054.6084799999999</v>
      </c>
      <c r="C15002">
        <v>0.96320009085255098</v>
      </c>
      <c r="D15002">
        <v>4.1619710908525507</v>
      </c>
    </row>
    <row r="15003" spans="1:4" x14ac:dyDescent="0.25">
      <c r="A15003">
        <v>15003</v>
      </c>
      <c r="B15003">
        <f t="shared" si="234"/>
        <v>7055.1127200000001</v>
      </c>
      <c r="C15003">
        <v>0.96717409085255091</v>
      </c>
      <c r="D15003">
        <v>4.1914960908525511</v>
      </c>
    </row>
    <row r="15004" spans="1:4" x14ac:dyDescent="0.25">
      <c r="A15004">
        <v>15004</v>
      </c>
      <c r="B15004">
        <f t="shared" si="234"/>
        <v>7055.6169600000003</v>
      </c>
      <c r="C15004">
        <v>0.96544909085255093</v>
      </c>
      <c r="D15004">
        <v>4.2335000908525506</v>
      </c>
    </row>
    <row r="15005" spans="1:4" x14ac:dyDescent="0.25">
      <c r="A15005">
        <v>15005</v>
      </c>
      <c r="B15005">
        <f t="shared" si="234"/>
        <v>7056.1212000000005</v>
      </c>
      <c r="C15005">
        <v>0.97162309085255105</v>
      </c>
      <c r="D15005">
        <v>4.2612890908525509</v>
      </c>
    </row>
    <row r="15006" spans="1:4" x14ac:dyDescent="0.25">
      <c r="A15006">
        <v>15006</v>
      </c>
      <c r="B15006">
        <f t="shared" si="234"/>
        <v>7056.6254400000007</v>
      </c>
      <c r="C15006">
        <v>0.96820409085255099</v>
      </c>
      <c r="D15006">
        <v>4.3032870908525505</v>
      </c>
    </row>
    <row r="15007" spans="1:4" x14ac:dyDescent="0.25">
      <c r="A15007">
        <v>15007</v>
      </c>
      <c r="B15007">
        <f t="shared" si="234"/>
        <v>7057.12968</v>
      </c>
      <c r="C15007">
        <v>0.96838309085255092</v>
      </c>
      <c r="D15007">
        <v>4.3341570908525506</v>
      </c>
    </row>
    <row r="15008" spans="1:4" x14ac:dyDescent="0.25">
      <c r="A15008">
        <v>15008</v>
      </c>
      <c r="B15008">
        <f t="shared" si="234"/>
        <v>7057.6339200000002</v>
      </c>
      <c r="C15008">
        <v>0.96971709085255109</v>
      </c>
      <c r="D15008">
        <v>4.3693690908525511</v>
      </c>
    </row>
    <row r="15009" spans="1:4" x14ac:dyDescent="0.25">
      <c r="A15009">
        <v>15009</v>
      </c>
      <c r="B15009">
        <f t="shared" si="234"/>
        <v>7058.1381600000004</v>
      </c>
      <c r="C15009">
        <v>0.96954709085255109</v>
      </c>
      <c r="D15009">
        <v>4.4025530908525505</v>
      </c>
    </row>
    <row r="15010" spans="1:4" x14ac:dyDescent="0.25">
      <c r="A15010">
        <v>15010</v>
      </c>
      <c r="B15010">
        <f t="shared" si="234"/>
        <v>7058.6424000000006</v>
      </c>
      <c r="C15010">
        <v>0.96925909085255102</v>
      </c>
      <c r="D15010">
        <v>4.4426740908525506</v>
      </c>
    </row>
    <row r="15011" spans="1:4" x14ac:dyDescent="0.25">
      <c r="A15011">
        <v>15011</v>
      </c>
      <c r="B15011">
        <f t="shared" si="234"/>
        <v>7059.1466399999999</v>
      </c>
      <c r="C15011">
        <v>0.96956509085255094</v>
      </c>
      <c r="D15011">
        <v>4.4809690908525512</v>
      </c>
    </row>
    <row r="15012" spans="1:4" x14ac:dyDescent="0.25">
      <c r="A15012">
        <v>15012</v>
      </c>
      <c r="B15012">
        <f t="shared" si="234"/>
        <v>7059.6508800000001</v>
      </c>
      <c r="C15012">
        <v>0.97602409085255093</v>
      </c>
      <c r="D15012">
        <v>4.513107090852551</v>
      </c>
    </row>
    <row r="15013" spans="1:4" x14ac:dyDescent="0.25">
      <c r="A15013">
        <v>15013</v>
      </c>
      <c r="B15013">
        <f t="shared" si="234"/>
        <v>7060.1551200000004</v>
      </c>
      <c r="C15013">
        <v>0.97326009085255094</v>
      </c>
      <c r="D15013">
        <v>4.5552440908525504</v>
      </c>
    </row>
    <row r="15014" spans="1:4" x14ac:dyDescent="0.25">
      <c r="A15014">
        <v>15014</v>
      </c>
      <c r="B15014">
        <f t="shared" si="234"/>
        <v>7060.6593600000006</v>
      </c>
      <c r="C15014">
        <v>0.97490809085255103</v>
      </c>
      <c r="D15014">
        <v>4.5884590908525507</v>
      </c>
    </row>
    <row r="15015" spans="1:4" x14ac:dyDescent="0.25">
      <c r="A15015">
        <v>15015</v>
      </c>
      <c r="B15015">
        <f t="shared" si="234"/>
        <v>7061.1636000000008</v>
      </c>
      <c r="C15015">
        <v>0.97324109085255095</v>
      </c>
      <c r="D15015">
        <v>4.6290770908525509</v>
      </c>
    </row>
    <row r="15016" spans="1:4" x14ac:dyDescent="0.25">
      <c r="A15016">
        <v>15016</v>
      </c>
      <c r="B15016">
        <f t="shared" si="234"/>
        <v>7061.6678400000001</v>
      </c>
      <c r="C15016">
        <v>0.97576009085255089</v>
      </c>
      <c r="D15016">
        <v>4.6657300908525512</v>
      </c>
    </row>
    <row r="15017" spans="1:4" x14ac:dyDescent="0.25">
      <c r="A15017">
        <v>15017</v>
      </c>
      <c r="B15017">
        <f t="shared" si="234"/>
        <v>7062.1720800000003</v>
      </c>
      <c r="C15017">
        <v>0.97805809085255102</v>
      </c>
      <c r="D15017">
        <v>4.7092800908525509</v>
      </c>
    </row>
    <row r="15018" spans="1:4" x14ac:dyDescent="0.25">
      <c r="A15018">
        <v>15018</v>
      </c>
      <c r="B15018">
        <f t="shared" si="234"/>
        <v>7062.6763200000005</v>
      </c>
      <c r="C15018">
        <v>0.9754090908525509</v>
      </c>
      <c r="D15018">
        <v>4.7582400908525511</v>
      </c>
    </row>
    <row r="15019" spans="1:4" x14ac:dyDescent="0.25">
      <c r="A15019">
        <v>15019</v>
      </c>
      <c r="B15019">
        <f t="shared" si="234"/>
        <v>7063.1805600000007</v>
      </c>
      <c r="C15019">
        <v>0.97741209085255087</v>
      </c>
      <c r="D15019">
        <v>4.7934730908525509</v>
      </c>
    </row>
    <row r="15020" spans="1:4" x14ac:dyDescent="0.25">
      <c r="A15020">
        <v>15020</v>
      </c>
      <c r="B15020">
        <f t="shared" si="234"/>
        <v>7063.6848</v>
      </c>
      <c r="C15020">
        <v>0.97266009085255101</v>
      </c>
      <c r="D15020">
        <v>4.8355760908525509</v>
      </c>
    </row>
    <row r="15021" spans="1:4" x14ac:dyDescent="0.25">
      <c r="A15021">
        <v>15021</v>
      </c>
      <c r="B15021">
        <f t="shared" si="234"/>
        <v>7064.1890400000002</v>
      </c>
      <c r="C15021">
        <v>0.97561509085255105</v>
      </c>
      <c r="D15021">
        <v>4.8739570908525511</v>
      </c>
    </row>
    <row r="15022" spans="1:4" x14ac:dyDescent="0.25">
      <c r="A15022">
        <v>15022</v>
      </c>
      <c r="B15022">
        <f t="shared" si="234"/>
        <v>7064.6932800000004</v>
      </c>
      <c r="C15022">
        <v>0.97647809085255088</v>
      </c>
      <c r="D15022">
        <v>4.9189640908525512</v>
      </c>
    </row>
    <row r="15023" spans="1:4" x14ac:dyDescent="0.25">
      <c r="A15023">
        <v>15023</v>
      </c>
      <c r="B15023">
        <f t="shared" si="234"/>
        <v>7065.1975200000006</v>
      </c>
      <c r="C15023">
        <v>0.97683609085255096</v>
      </c>
      <c r="D15023">
        <v>4.9643600908525505</v>
      </c>
    </row>
    <row r="15024" spans="1:4" x14ac:dyDescent="0.25">
      <c r="A15024">
        <v>15024</v>
      </c>
      <c r="B15024">
        <f t="shared" si="234"/>
        <v>7065.7017599999999</v>
      </c>
      <c r="C15024">
        <v>0.97938509085255088</v>
      </c>
      <c r="D15024">
        <v>5.0062770908525511</v>
      </c>
    </row>
    <row r="15025" spans="1:4" x14ac:dyDescent="0.25">
      <c r="A15025">
        <v>15025</v>
      </c>
      <c r="B15025">
        <f t="shared" si="234"/>
        <v>7066.2060000000001</v>
      </c>
      <c r="C15025">
        <v>0.97769709085255097</v>
      </c>
      <c r="D15025">
        <v>5.0545400908525506</v>
      </c>
    </row>
    <row r="15026" spans="1:4" x14ac:dyDescent="0.25">
      <c r="A15026">
        <v>15026</v>
      </c>
      <c r="B15026">
        <f t="shared" si="234"/>
        <v>7066.7102400000003</v>
      </c>
      <c r="C15026">
        <v>0.98041909085255108</v>
      </c>
      <c r="D15026">
        <v>5.0894430908525505</v>
      </c>
    </row>
    <row r="15027" spans="1:4" x14ac:dyDescent="0.25">
      <c r="A15027">
        <v>15027</v>
      </c>
      <c r="B15027">
        <f t="shared" si="234"/>
        <v>7067.2144800000005</v>
      </c>
      <c r="C15027">
        <v>0.97890609085255098</v>
      </c>
      <c r="D15027">
        <v>5.1347090908525512</v>
      </c>
    </row>
    <row r="15028" spans="1:4" x14ac:dyDescent="0.25">
      <c r="A15028">
        <v>15028</v>
      </c>
      <c r="B15028">
        <f t="shared" si="234"/>
        <v>7067.7187200000008</v>
      </c>
      <c r="C15028">
        <v>0.98136709085255103</v>
      </c>
      <c r="D15028">
        <v>5.1799840908525505</v>
      </c>
    </row>
    <row r="15029" spans="1:4" x14ac:dyDescent="0.25">
      <c r="A15029">
        <v>15029</v>
      </c>
      <c r="B15029">
        <f t="shared" si="234"/>
        <v>7068.2229600000001</v>
      </c>
      <c r="C15029">
        <v>0.98140109085255089</v>
      </c>
      <c r="D15029">
        <v>5.2296290908525505</v>
      </c>
    </row>
    <row r="15030" spans="1:4" x14ac:dyDescent="0.25">
      <c r="A15030">
        <v>15030</v>
      </c>
      <c r="B15030">
        <f t="shared" si="234"/>
        <v>7068.7272000000003</v>
      </c>
      <c r="C15030">
        <v>0.9822160908525509</v>
      </c>
      <c r="D15030">
        <v>5.2755120908525512</v>
      </c>
    </row>
    <row r="15031" spans="1:4" x14ac:dyDescent="0.25">
      <c r="A15031">
        <v>15031</v>
      </c>
      <c r="B15031">
        <f t="shared" si="234"/>
        <v>7069.2314400000005</v>
      </c>
      <c r="C15031">
        <v>0.98191909085255091</v>
      </c>
      <c r="D15031">
        <v>5.3216300908525511</v>
      </c>
    </row>
    <row r="15032" spans="1:4" x14ac:dyDescent="0.25">
      <c r="A15032">
        <v>15032</v>
      </c>
      <c r="B15032">
        <f t="shared" si="234"/>
        <v>7069.7356800000007</v>
      </c>
      <c r="C15032">
        <v>0.98324309085255102</v>
      </c>
      <c r="D15032">
        <v>5.3653220908525512</v>
      </c>
    </row>
    <row r="15033" spans="1:4" x14ac:dyDescent="0.25">
      <c r="A15033">
        <v>15033</v>
      </c>
      <c r="B15033">
        <f t="shared" si="234"/>
        <v>7070.23992</v>
      </c>
      <c r="C15033">
        <v>0.98594709085255106</v>
      </c>
      <c r="D15033">
        <v>5.4089220908525508</v>
      </c>
    </row>
    <row r="15034" spans="1:4" x14ac:dyDescent="0.25">
      <c r="A15034">
        <v>15034</v>
      </c>
      <c r="B15034">
        <f t="shared" si="234"/>
        <v>7070.7441600000002</v>
      </c>
      <c r="C15034">
        <v>0.98435609085255094</v>
      </c>
      <c r="D15034">
        <v>5.460011090852551</v>
      </c>
    </row>
    <row r="15035" spans="1:4" x14ac:dyDescent="0.25">
      <c r="A15035">
        <v>15035</v>
      </c>
      <c r="B15035">
        <f t="shared" si="234"/>
        <v>7071.2484000000004</v>
      </c>
      <c r="C15035">
        <v>0.98625309085255097</v>
      </c>
      <c r="D15035">
        <v>5.5126310908525511</v>
      </c>
    </row>
    <row r="15036" spans="1:4" x14ac:dyDescent="0.25">
      <c r="A15036">
        <v>15036</v>
      </c>
      <c r="B15036">
        <f t="shared" si="234"/>
        <v>7071.7526400000006</v>
      </c>
      <c r="C15036">
        <v>0.98727809085255103</v>
      </c>
      <c r="D15036">
        <v>5.5592090908525504</v>
      </c>
    </row>
    <row r="15037" spans="1:4" x14ac:dyDescent="0.25">
      <c r="A15037">
        <v>15037</v>
      </c>
      <c r="B15037">
        <f t="shared" si="234"/>
        <v>7072.2568799999999</v>
      </c>
      <c r="C15037">
        <v>0.98826609085255102</v>
      </c>
      <c r="D15037">
        <v>5.6104120908525505</v>
      </c>
    </row>
    <row r="15038" spans="1:4" x14ac:dyDescent="0.25">
      <c r="A15038">
        <v>15038</v>
      </c>
      <c r="B15038">
        <f t="shared" si="234"/>
        <v>7072.7611200000001</v>
      </c>
      <c r="C15038">
        <v>0.98703809085255101</v>
      </c>
      <c r="D15038">
        <v>5.6576250908525507</v>
      </c>
    </row>
    <row r="15039" spans="1:4" x14ac:dyDescent="0.25">
      <c r="A15039">
        <v>15039</v>
      </c>
      <c r="B15039">
        <f t="shared" si="234"/>
        <v>7073.2653600000003</v>
      </c>
      <c r="C15039">
        <v>0.99206309085255107</v>
      </c>
      <c r="D15039">
        <v>5.7065640908525506</v>
      </c>
    </row>
    <row r="15040" spans="1:4" x14ac:dyDescent="0.25">
      <c r="A15040">
        <v>15040</v>
      </c>
      <c r="B15040">
        <f t="shared" si="234"/>
        <v>7073.7696000000005</v>
      </c>
      <c r="C15040">
        <v>0.99072709085255106</v>
      </c>
      <c r="D15040">
        <v>5.7600390908525512</v>
      </c>
    </row>
    <row r="15041" spans="1:4" x14ac:dyDescent="0.25">
      <c r="A15041">
        <v>15041</v>
      </c>
      <c r="B15041">
        <f t="shared" si="234"/>
        <v>7074.2738400000007</v>
      </c>
      <c r="C15041">
        <v>0.98949609085255108</v>
      </c>
      <c r="D15041">
        <v>5.8151430908525512</v>
      </c>
    </row>
    <row r="15042" spans="1:4" x14ac:dyDescent="0.25">
      <c r="A15042">
        <v>15042</v>
      </c>
      <c r="B15042">
        <f t="shared" ref="B15042:B15105" si="235">A15042*0.50424-150-360</f>
        <v>7074.77808</v>
      </c>
      <c r="C15042">
        <v>0.98863209085255088</v>
      </c>
      <c r="D15042">
        <v>5.8673340908525509</v>
      </c>
    </row>
    <row r="15043" spans="1:4" x14ac:dyDescent="0.25">
      <c r="A15043">
        <v>15043</v>
      </c>
      <c r="B15043">
        <f t="shared" si="235"/>
        <v>7075.2823200000003</v>
      </c>
      <c r="C15043">
        <v>0.99688209085255097</v>
      </c>
      <c r="D15043">
        <v>5.9133500908525507</v>
      </c>
    </row>
    <row r="15044" spans="1:4" x14ac:dyDescent="0.25">
      <c r="A15044">
        <v>15044</v>
      </c>
      <c r="B15044">
        <f t="shared" si="235"/>
        <v>7075.7865600000005</v>
      </c>
      <c r="C15044">
        <v>0.9910960908525509</v>
      </c>
      <c r="D15044">
        <v>5.9399640908525511</v>
      </c>
    </row>
    <row r="15045" spans="1:4" x14ac:dyDescent="0.25">
      <c r="A15045">
        <v>15045</v>
      </c>
      <c r="B15045">
        <f t="shared" si="235"/>
        <v>7076.2908000000007</v>
      </c>
      <c r="C15045">
        <v>0.99998909085255094</v>
      </c>
      <c r="D15045">
        <v>5.9863900908525505</v>
      </c>
    </row>
    <row r="15046" spans="1:4" x14ac:dyDescent="0.25">
      <c r="A15046">
        <v>15046</v>
      </c>
      <c r="B15046">
        <f t="shared" si="235"/>
        <v>7076.79504</v>
      </c>
      <c r="C15046">
        <v>0.98912609085255088</v>
      </c>
      <c r="D15046">
        <v>6.058705090852551</v>
      </c>
    </row>
    <row r="15047" spans="1:4" x14ac:dyDescent="0.25">
      <c r="A15047">
        <v>15047</v>
      </c>
      <c r="B15047">
        <f t="shared" si="235"/>
        <v>7077.2992800000002</v>
      </c>
      <c r="C15047">
        <v>0.99568809085255106</v>
      </c>
      <c r="D15047">
        <v>6.0697750908525512</v>
      </c>
    </row>
    <row r="15048" spans="1:4" x14ac:dyDescent="0.25">
      <c r="A15048">
        <v>15048</v>
      </c>
      <c r="B15048">
        <f t="shared" si="235"/>
        <v>7077.8035200000004</v>
      </c>
      <c r="C15048">
        <v>0.9930880908525509</v>
      </c>
      <c r="D15048">
        <v>6.075302090852551</v>
      </c>
    </row>
    <row r="15049" spans="1:4" x14ac:dyDescent="0.25">
      <c r="A15049">
        <v>15049</v>
      </c>
      <c r="B15049">
        <f t="shared" si="235"/>
        <v>7078.3077600000006</v>
      </c>
      <c r="C15049">
        <v>0.99421209085255102</v>
      </c>
      <c r="D15049">
        <v>6.0453950908525504</v>
      </c>
    </row>
    <row r="15050" spans="1:4" x14ac:dyDescent="0.25">
      <c r="A15050">
        <v>15050</v>
      </c>
      <c r="B15050">
        <f t="shared" si="235"/>
        <v>7078.8119999999999</v>
      </c>
      <c r="C15050">
        <v>0.99435209085255105</v>
      </c>
      <c r="D15050">
        <v>5.9945190908525507</v>
      </c>
    </row>
    <row r="15051" spans="1:4" x14ac:dyDescent="0.25">
      <c r="A15051">
        <v>15051</v>
      </c>
      <c r="B15051">
        <f t="shared" si="235"/>
        <v>7079.3162400000001</v>
      </c>
      <c r="C15051">
        <v>0.99415209085255107</v>
      </c>
      <c r="D15051">
        <v>5.9065170908525513</v>
      </c>
    </row>
    <row r="15052" spans="1:4" x14ac:dyDescent="0.25">
      <c r="A15052">
        <v>15052</v>
      </c>
      <c r="B15052">
        <f t="shared" si="235"/>
        <v>7079.8204800000003</v>
      </c>
      <c r="C15052">
        <v>0.99386709085255098</v>
      </c>
      <c r="D15052">
        <v>5.7896710908525506</v>
      </c>
    </row>
    <row r="15053" spans="1:4" x14ac:dyDescent="0.25">
      <c r="A15053">
        <v>15053</v>
      </c>
      <c r="B15053">
        <f t="shared" si="235"/>
        <v>7080.3247200000005</v>
      </c>
      <c r="C15053">
        <v>0.99547909085255093</v>
      </c>
      <c r="D15053">
        <v>5.649932090852551</v>
      </c>
    </row>
    <row r="15054" spans="1:4" x14ac:dyDescent="0.25">
      <c r="A15054">
        <v>15054</v>
      </c>
      <c r="B15054">
        <f t="shared" si="235"/>
        <v>7080.8289600000007</v>
      </c>
      <c r="C15054">
        <v>0.99407309085255091</v>
      </c>
      <c r="D15054">
        <v>5.5050550908525508</v>
      </c>
    </row>
    <row r="15055" spans="1:4" x14ac:dyDescent="0.25">
      <c r="A15055">
        <v>15055</v>
      </c>
      <c r="B15055">
        <f t="shared" si="235"/>
        <v>7081.3332</v>
      </c>
      <c r="C15055">
        <v>0.99415809085255102</v>
      </c>
      <c r="D15055">
        <v>5.3588320908525509</v>
      </c>
    </row>
    <row r="15056" spans="1:4" x14ac:dyDescent="0.25">
      <c r="A15056">
        <v>15056</v>
      </c>
      <c r="B15056">
        <f t="shared" si="235"/>
        <v>7081.8374400000002</v>
      </c>
      <c r="C15056">
        <v>0.99236309085255103</v>
      </c>
      <c r="D15056">
        <v>5.2329160908525507</v>
      </c>
    </row>
    <row r="15057" spans="1:4" x14ac:dyDescent="0.25">
      <c r="A15057">
        <v>15057</v>
      </c>
      <c r="B15057">
        <f t="shared" si="235"/>
        <v>7082.3416800000005</v>
      </c>
      <c r="C15057">
        <v>0.99184209085255104</v>
      </c>
      <c r="D15057">
        <v>5.1156620908525507</v>
      </c>
    </row>
    <row r="15058" spans="1:4" x14ac:dyDescent="0.25">
      <c r="A15058">
        <v>15058</v>
      </c>
      <c r="B15058">
        <f t="shared" si="235"/>
        <v>7082.8459200000007</v>
      </c>
      <c r="C15058">
        <v>0.99186009085255089</v>
      </c>
      <c r="D15058">
        <v>5.0290030908525507</v>
      </c>
    </row>
    <row r="15059" spans="1:4" x14ac:dyDescent="0.25">
      <c r="A15059">
        <v>15059</v>
      </c>
      <c r="B15059">
        <f t="shared" si="235"/>
        <v>7083.35016</v>
      </c>
      <c r="C15059">
        <v>0.99307309085255102</v>
      </c>
      <c r="D15059">
        <v>4.9690840908525509</v>
      </c>
    </row>
    <row r="15060" spans="1:4" x14ac:dyDescent="0.25">
      <c r="A15060">
        <v>15060</v>
      </c>
      <c r="B15060">
        <f t="shared" si="235"/>
        <v>7083.8544000000002</v>
      </c>
      <c r="C15060">
        <v>0.99255409085255109</v>
      </c>
      <c r="D15060">
        <v>4.948834090852551</v>
      </c>
    </row>
    <row r="15061" spans="1:4" x14ac:dyDescent="0.25">
      <c r="A15061">
        <v>15061</v>
      </c>
      <c r="B15061">
        <f t="shared" si="235"/>
        <v>7084.3586400000004</v>
      </c>
      <c r="C15061">
        <v>0.99173909085255108</v>
      </c>
      <c r="D15061">
        <v>4.9559470908525505</v>
      </c>
    </row>
    <row r="15062" spans="1:4" x14ac:dyDescent="0.25">
      <c r="A15062">
        <v>15062</v>
      </c>
      <c r="B15062">
        <f t="shared" si="235"/>
        <v>7084.8628800000006</v>
      </c>
      <c r="C15062">
        <v>0.99151509085255107</v>
      </c>
      <c r="D15062">
        <v>4.9860170908525507</v>
      </c>
    </row>
    <row r="15063" spans="1:4" x14ac:dyDescent="0.25">
      <c r="A15063">
        <v>15063</v>
      </c>
      <c r="B15063">
        <f t="shared" si="235"/>
        <v>7085.3671199999999</v>
      </c>
      <c r="C15063">
        <v>0.99342109085255104</v>
      </c>
      <c r="D15063">
        <v>5.0250680908525505</v>
      </c>
    </row>
    <row r="15064" spans="1:4" x14ac:dyDescent="0.25">
      <c r="A15064">
        <v>15064</v>
      </c>
      <c r="B15064">
        <f t="shared" si="235"/>
        <v>7085.8713600000001</v>
      </c>
      <c r="C15064">
        <v>0.99358509085255109</v>
      </c>
      <c r="D15064">
        <v>5.0761020908525509</v>
      </c>
    </row>
    <row r="15065" spans="1:4" x14ac:dyDescent="0.25">
      <c r="A15065">
        <v>15065</v>
      </c>
      <c r="B15065">
        <f t="shared" si="235"/>
        <v>7086.3756000000003</v>
      </c>
      <c r="C15065">
        <v>0.99560009085255097</v>
      </c>
      <c r="D15065">
        <v>5.1342210908525505</v>
      </c>
    </row>
    <row r="15066" spans="1:4" x14ac:dyDescent="0.25">
      <c r="A15066">
        <v>15066</v>
      </c>
      <c r="B15066">
        <f t="shared" si="235"/>
        <v>7086.8798400000005</v>
      </c>
      <c r="C15066">
        <v>0.99312409085255104</v>
      </c>
      <c r="D15066">
        <v>5.1852860908525509</v>
      </c>
    </row>
    <row r="15067" spans="1:4" x14ac:dyDescent="0.25">
      <c r="A15067">
        <v>15067</v>
      </c>
      <c r="B15067">
        <f t="shared" si="235"/>
        <v>7087.3840800000007</v>
      </c>
      <c r="C15067">
        <v>0.99440309085255107</v>
      </c>
      <c r="D15067">
        <v>5.2165070908525513</v>
      </c>
    </row>
    <row r="15068" spans="1:4" x14ac:dyDescent="0.25">
      <c r="A15068">
        <v>15068</v>
      </c>
      <c r="B15068">
        <f t="shared" si="235"/>
        <v>7087.88832</v>
      </c>
      <c r="C15068">
        <v>0.9942270908525509</v>
      </c>
      <c r="D15068">
        <v>5.2268610908525508</v>
      </c>
    </row>
    <row r="15069" spans="1:4" x14ac:dyDescent="0.25">
      <c r="A15069">
        <v>15069</v>
      </c>
      <c r="B15069">
        <f t="shared" si="235"/>
        <v>7088.3925600000002</v>
      </c>
      <c r="C15069">
        <v>0.99428209085255104</v>
      </c>
      <c r="D15069">
        <v>5.2235650908525511</v>
      </c>
    </row>
    <row r="15070" spans="1:4" x14ac:dyDescent="0.25">
      <c r="A15070">
        <v>15070</v>
      </c>
      <c r="B15070">
        <f t="shared" si="235"/>
        <v>7088.8968000000004</v>
      </c>
      <c r="C15070">
        <v>0.99384909085255091</v>
      </c>
      <c r="D15070">
        <v>5.1999450908525509</v>
      </c>
    </row>
    <row r="15071" spans="1:4" x14ac:dyDescent="0.25">
      <c r="A15071">
        <v>15071</v>
      </c>
      <c r="B15071">
        <f t="shared" si="235"/>
        <v>7089.4010400000006</v>
      </c>
      <c r="C15071">
        <v>0.98961409085255092</v>
      </c>
      <c r="D15071">
        <v>5.169001090852551</v>
      </c>
    </row>
    <row r="15072" spans="1:4" x14ac:dyDescent="0.25">
      <c r="A15072">
        <v>15072</v>
      </c>
      <c r="B15072">
        <f t="shared" si="235"/>
        <v>7089.9052799999999</v>
      </c>
      <c r="C15072">
        <v>0.99008409085255089</v>
      </c>
      <c r="D15072">
        <v>5.1202480908525505</v>
      </c>
    </row>
    <row r="15073" spans="1:4" x14ac:dyDescent="0.25">
      <c r="A15073">
        <v>15073</v>
      </c>
      <c r="B15073">
        <f t="shared" si="235"/>
        <v>7090.4095200000002</v>
      </c>
      <c r="C15073">
        <v>0.99108109085255103</v>
      </c>
      <c r="D15073">
        <v>5.0749320908525508</v>
      </c>
    </row>
    <row r="15074" spans="1:4" x14ac:dyDescent="0.25">
      <c r="A15074">
        <v>15074</v>
      </c>
      <c r="B15074">
        <f t="shared" si="235"/>
        <v>7090.9137600000004</v>
      </c>
      <c r="C15074">
        <v>0.9913390908525509</v>
      </c>
      <c r="D15074">
        <v>5.0406370908525506</v>
      </c>
    </row>
    <row r="15075" spans="1:4" x14ac:dyDescent="0.25">
      <c r="A15075">
        <v>15075</v>
      </c>
      <c r="B15075">
        <f t="shared" si="235"/>
        <v>7091.4180000000006</v>
      </c>
      <c r="C15075">
        <v>0.99311809085255087</v>
      </c>
      <c r="D15075">
        <v>5.011385090852551</v>
      </c>
    </row>
    <row r="15076" spans="1:4" x14ac:dyDescent="0.25">
      <c r="A15076">
        <v>15076</v>
      </c>
      <c r="B15076">
        <f t="shared" si="235"/>
        <v>7091.9222399999999</v>
      </c>
      <c r="C15076">
        <v>0.99121809085255108</v>
      </c>
      <c r="D15076">
        <v>5.0009600908525504</v>
      </c>
    </row>
    <row r="15077" spans="1:4" x14ac:dyDescent="0.25">
      <c r="A15077">
        <v>15077</v>
      </c>
      <c r="B15077">
        <f t="shared" si="235"/>
        <v>7092.4264800000001</v>
      </c>
      <c r="C15077">
        <v>0.99257309085255108</v>
      </c>
      <c r="D15077">
        <v>4.9961240908525513</v>
      </c>
    </row>
    <row r="15078" spans="1:4" x14ac:dyDescent="0.25">
      <c r="A15078">
        <v>15078</v>
      </c>
      <c r="B15078">
        <f t="shared" si="235"/>
        <v>7092.9307200000003</v>
      </c>
      <c r="C15078">
        <v>0.99230309085255108</v>
      </c>
      <c r="D15078">
        <v>5.0056570908525506</v>
      </c>
    </row>
    <row r="15079" spans="1:4" x14ac:dyDescent="0.25">
      <c r="A15079">
        <v>15079</v>
      </c>
      <c r="B15079">
        <f t="shared" si="235"/>
        <v>7093.4349600000005</v>
      </c>
      <c r="C15079">
        <v>0.98980509085255097</v>
      </c>
      <c r="D15079">
        <v>5.0323480908525511</v>
      </c>
    </row>
    <row r="15080" spans="1:4" x14ac:dyDescent="0.25">
      <c r="A15080">
        <v>15080</v>
      </c>
      <c r="B15080">
        <f t="shared" si="235"/>
        <v>7093.9392000000007</v>
      </c>
      <c r="C15080">
        <v>0.99178109085255095</v>
      </c>
      <c r="D15080">
        <v>5.0550860908525506</v>
      </c>
    </row>
    <row r="15081" spans="1:4" x14ac:dyDescent="0.25">
      <c r="A15081">
        <v>15081</v>
      </c>
      <c r="B15081">
        <f t="shared" si="235"/>
        <v>7094.44344</v>
      </c>
      <c r="C15081">
        <v>0.98849309085255099</v>
      </c>
      <c r="D15081">
        <v>5.0804010908525505</v>
      </c>
    </row>
    <row r="15082" spans="1:4" x14ac:dyDescent="0.25">
      <c r="A15082">
        <v>15082</v>
      </c>
      <c r="B15082">
        <f t="shared" si="235"/>
        <v>7094.9476800000002</v>
      </c>
      <c r="C15082">
        <v>0.98853209085255089</v>
      </c>
      <c r="D15082">
        <v>5.1034780908525512</v>
      </c>
    </row>
    <row r="15083" spans="1:4" x14ac:dyDescent="0.25">
      <c r="A15083">
        <v>15083</v>
      </c>
      <c r="B15083">
        <f t="shared" si="235"/>
        <v>7095.4519200000004</v>
      </c>
      <c r="C15083">
        <v>0.9882080908525509</v>
      </c>
      <c r="D15083">
        <v>5.1272650908525508</v>
      </c>
    </row>
    <row r="15084" spans="1:4" x14ac:dyDescent="0.25">
      <c r="A15084">
        <v>15084</v>
      </c>
      <c r="B15084">
        <f t="shared" si="235"/>
        <v>7095.9561600000006</v>
      </c>
      <c r="C15084">
        <v>0.98655609085255092</v>
      </c>
      <c r="D15084">
        <v>5.1462470908525511</v>
      </c>
    </row>
    <row r="15085" spans="1:4" x14ac:dyDescent="0.25">
      <c r="A15085">
        <v>15085</v>
      </c>
      <c r="B15085">
        <f t="shared" si="235"/>
        <v>7096.4603999999999</v>
      </c>
      <c r="C15085">
        <v>0.98675609085255089</v>
      </c>
      <c r="D15085">
        <v>5.155314090852551</v>
      </c>
    </row>
    <row r="15086" spans="1:4" x14ac:dyDescent="0.25">
      <c r="A15086">
        <v>15086</v>
      </c>
      <c r="B15086">
        <f t="shared" si="235"/>
        <v>7096.9646400000001</v>
      </c>
      <c r="C15086">
        <v>0.98903509085255104</v>
      </c>
      <c r="D15086">
        <v>5.1572060908525508</v>
      </c>
    </row>
    <row r="15087" spans="1:4" x14ac:dyDescent="0.25">
      <c r="A15087">
        <v>15087</v>
      </c>
      <c r="B15087">
        <f t="shared" si="235"/>
        <v>7097.4688800000004</v>
      </c>
      <c r="C15087">
        <v>0.98804109085255087</v>
      </c>
      <c r="D15087">
        <v>5.168245090852551</v>
      </c>
    </row>
    <row r="15088" spans="1:4" x14ac:dyDescent="0.25">
      <c r="A15088">
        <v>15088</v>
      </c>
      <c r="B15088">
        <f t="shared" si="235"/>
        <v>7097.9731200000006</v>
      </c>
      <c r="C15088">
        <v>0.98723209085255104</v>
      </c>
      <c r="D15088">
        <v>5.1798610908525511</v>
      </c>
    </row>
    <row r="15089" spans="1:4" x14ac:dyDescent="0.25">
      <c r="A15089">
        <v>15089</v>
      </c>
      <c r="B15089">
        <f t="shared" si="235"/>
        <v>7098.4773600000008</v>
      </c>
      <c r="C15089">
        <v>0.98574709085255108</v>
      </c>
      <c r="D15089">
        <v>5.1895480908525506</v>
      </c>
    </row>
    <row r="15090" spans="1:4" x14ac:dyDescent="0.25">
      <c r="A15090">
        <v>15090</v>
      </c>
      <c r="B15090">
        <f t="shared" si="235"/>
        <v>7098.9816000000001</v>
      </c>
      <c r="C15090">
        <v>0.98333409085255108</v>
      </c>
      <c r="D15090">
        <v>5.1994790908525506</v>
      </c>
    </row>
    <row r="15091" spans="1:4" x14ac:dyDescent="0.25">
      <c r="A15091">
        <v>15091</v>
      </c>
      <c r="B15091">
        <f t="shared" si="235"/>
        <v>7099.4858400000003</v>
      </c>
      <c r="C15091">
        <v>0.98458909085255109</v>
      </c>
      <c r="D15091">
        <v>5.2057650908525508</v>
      </c>
    </row>
    <row r="15092" spans="1:4" x14ac:dyDescent="0.25">
      <c r="A15092">
        <v>15092</v>
      </c>
      <c r="B15092">
        <f t="shared" si="235"/>
        <v>7099.9900800000005</v>
      </c>
      <c r="C15092">
        <v>0.98468009085255093</v>
      </c>
      <c r="D15092">
        <v>5.2113350908525513</v>
      </c>
    </row>
    <row r="15093" spans="1:4" x14ac:dyDescent="0.25">
      <c r="A15093">
        <v>15093</v>
      </c>
      <c r="B15093">
        <f t="shared" si="235"/>
        <v>7100.4943200000007</v>
      </c>
      <c r="C15093">
        <v>0.98494409085255097</v>
      </c>
      <c r="D15093">
        <v>5.2049040908525512</v>
      </c>
    </row>
    <row r="15094" spans="1:4" x14ac:dyDescent="0.25">
      <c r="A15094">
        <v>15094</v>
      </c>
      <c r="B15094">
        <f t="shared" si="235"/>
        <v>7100.99856</v>
      </c>
      <c r="C15094">
        <v>0.98483209085255108</v>
      </c>
      <c r="D15094">
        <v>5.199133090852551</v>
      </c>
    </row>
    <row r="15095" spans="1:4" x14ac:dyDescent="0.25">
      <c r="A15095">
        <v>15095</v>
      </c>
      <c r="B15095">
        <f t="shared" si="235"/>
        <v>7101.5028000000002</v>
      </c>
      <c r="C15095">
        <v>0.98454109085255104</v>
      </c>
      <c r="D15095">
        <v>5.1846410908525504</v>
      </c>
    </row>
    <row r="15096" spans="1:4" x14ac:dyDescent="0.25">
      <c r="A15096">
        <v>15096</v>
      </c>
      <c r="B15096">
        <f t="shared" si="235"/>
        <v>7102.0070400000004</v>
      </c>
      <c r="C15096">
        <v>0.98247109085255102</v>
      </c>
      <c r="D15096">
        <v>5.1699950908525505</v>
      </c>
    </row>
    <row r="15097" spans="1:4" x14ac:dyDescent="0.25">
      <c r="A15097">
        <v>15097</v>
      </c>
      <c r="B15097">
        <f t="shared" si="235"/>
        <v>7102.5112800000006</v>
      </c>
      <c r="C15097">
        <v>0.98407109085255107</v>
      </c>
      <c r="D15097">
        <v>5.1546040908525512</v>
      </c>
    </row>
    <row r="15098" spans="1:4" x14ac:dyDescent="0.25">
      <c r="A15098">
        <v>15098</v>
      </c>
      <c r="B15098">
        <f t="shared" si="235"/>
        <v>7103.0155199999999</v>
      </c>
      <c r="C15098">
        <v>0.98306209085255103</v>
      </c>
      <c r="D15098">
        <v>5.143019090852551</v>
      </c>
    </row>
    <row r="15099" spans="1:4" x14ac:dyDescent="0.25">
      <c r="A15099">
        <v>15099</v>
      </c>
      <c r="B15099">
        <f t="shared" si="235"/>
        <v>7103.5197600000001</v>
      </c>
      <c r="C15099">
        <v>0.98265509085255098</v>
      </c>
      <c r="D15099">
        <v>5.1410570908525512</v>
      </c>
    </row>
    <row r="15100" spans="1:4" x14ac:dyDescent="0.25">
      <c r="A15100">
        <v>15100</v>
      </c>
      <c r="B15100">
        <f t="shared" si="235"/>
        <v>7104.0240000000003</v>
      </c>
      <c r="C15100">
        <v>0.98243709085255093</v>
      </c>
      <c r="D15100">
        <v>5.1439480908525512</v>
      </c>
    </row>
    <row r="15101" spans="1:4" x14ac:dyDescent="0.25">
      <c r="A15101">
        <v>15101</v>
      </c>
      <c r="B15101">
        <f t="shared" si="235"/>
        <v>7104.5282400000006</v>
      </c>
      <c r="C15101">
        <v>0.98228609085255092</v>
      </c>
      <c r="D15101">
        <v>5.1498980908525507</v>
      </c>
    </row>
    <row r="15102" spans="1:4" x14ac:dyDescent="0.25">
      <c r="A15102">
        <v>15102</v>
      </c>
      <c r="B15102">
        <f t="shared" si="235"/>
        <v>7105.0324800000008</v>
      </c>
      <c r="C15102">
        <v>0.98325909085255103</v>
      </c>
      <c r="D15102">
        <v>5.1695590908525508</v>
      </c>
    </row>
    <row r="15103" spans="1:4" x14ac:dyDescent="0.25">
      <c r="A15103">
        <v>15103</v>
      </c>
      <c r="B15103">
        <f t="shared" si="235"/>
        <v>7105.5367200000001</v>
      </c>
      <c r="C15103">
        <v>0.98249209085255107</v>
      </c>
      <c r="D15103">
        <v>5.193757090852551</v>
      </c>
    </row>
    <row r="15104" spans="1:4" x14ac:dyDescent="0.25">
      <c r="A15104">
        <v>15104</v>
      </c>
      <c r="B15104">
        <f t="shared" si="235"/>
        <v>7106.0409600000003</v>
      </c>
      <c r="C15104">
        <v>0.98203109085255103</v>
      </c>
      <c r="D15104">
        <v>5.213881090852551</v>
      </c>
    </row>
    <row r="15105" spans="1:4" x14ac:dyDescent="0.25">
      <c r="A15105">
        <v>15105</v>
      </c>
      <c r="B15105">
        <f t="shared" si="235"/>
        <v>7106.5452000000005</v>
      </c>
      <c r="C15105">
        <v>0.98101909085255101</v>
      </c>
      <c r="D15105">
        <v>5.2317860908525509</v>
      </c>
    </row>
    <row r="15106" spans="1:4" x14ac:dyDescent="0.25">
      <c r="A15106">
        <v>15106</v>
      </c>
      <c r="B15106">
        <f t="shared" ref="B15106:B15169" si="236">A15106*0.50424-150-360</f>
        <v>7107.0494400000007</v>
      </c>
      <c r="C15106">
        <v>0.97883309085255099</v>
      </c>
      <c r="D15106">
        <v>5.2421030908525506</v>
      </c>
    </row>
    <row r="15107" spans="1:4" x14ac:dyDescent="0.25">
      <c r="A15107">
        <v>15107</v>
      </c>
      <c r="B15107">
        <f t="shared" si="236"/>
        <v>7107.55368</v>
      </c>
      <c r="C15107">
        <v>0.98037009085255089</v>
      </c>
      <c r="D15107">
        <v>5.241655090852551</v>
      </c>
    </row>
    <row r="15108" spans="1:4" x14ac:dyDescent="0.25">
      <c r="A15108">
        <v>15108</v>
      </c>
      <c r="B15108">
        <f t="shared" si="236"/>
        <v>7108.0579200000002</v>
      </c>
      <c r="C15108">
        <v>0.97881809085255089</v>
      </c>
      <c r="D15108">
        <v>5.225738090852551</v>
      </c>
    </row>
    <row r="15109" spans="1:4" x14ac:dyDescent="0.25">
      <c r="A15109">
        <v>15109</v>
      </c>
      <c r="B15109">
        <f t="shared" si="236"/>
        <v>7108.5621600000004</v>
      </c>
      <c r="C15109">
        <v>0.97752709085255096</v>
      </c>
      <c r="D15109">
        <v>5.1977440908525505</v>
      </c>
    </row>
    <row r="15110" spans="1:4" x14ac:dyDescent="0.25">
      <c r="A15110">
        <v>15110</v>
      </c>
      <c r="B15110">
        <f t="shared" si="236"/>
        <v>7109.0664000000006</v>
      </c>
      <c r="C15110">
        <v>0.98014909085255109</v>
      </c>
      <c r="D15110">
        <v>5.1674860908525506</v>
      </c>
    </row>
    <row r="15111" spans="1:4" x14ac:dyDescent="0.25">
      <c r="A15111">
        <v>15111</v>
      </c>
      <c r="B15111">
        <f t="shared" si="236"/>
        <v>7109.5706399999999</v>
      </c>
      <c r="C15111">
        <v>0.97934009085255103</v>
      </c>
      <c r="D15111">
        <v>5.1372420908525509</v>
      </c>
    </row>
    <row r="15112" spans="1:4" x14ac:dyDescent="0.25">
      <c r="A15112">
        <v>15112</v>
      </c>
      <c r="B15112">
        <f t="shared" si="236"/>
        <v>7110.0748800000001</v>
      </c>
      <c r="C15112">
        <v>0.97748809085255106</v>
      </c>
      <c r="D15112">
        <v>5.1086530908525507</v>
      </c>
    </row>
    <row r="15113" spans="1:4" x14ac:dyDescent="0.25">
      <c r="A15113">
        <v>15113</v>
      </c>
      <c r="B15113">
        <f t="shared" si="236"/>
        <v>7110.5791200000003</v>
      </c>
      <c r="C15113">
        <v>0.97697209085255088</v>
      </c>
      <c r="D15113">
        <v>5.0762620908525511</v>
      </c>
    </row>
    <row r="15114" spans="1:4" x14ac:dyDescent="0.25">
      <c r="A15114">
        <v>15114</v>
      </c>
      <c r="B15114">
        <f t="shared" si="236"/>
        <v>7111.0833600000005</v>
      </c>
      <c r="C15114">
        <v>0.97674809085255088</v>
      </c>
      <c r="D15114">
        <v>5.0567340908525509</v>
      </c>
    </row>
    <row r="15115" spans="1:4" x14ac:dyDescent="0.25">
      <c r="A15115">
        <v>15115</v>
      </c>
      <c r="B15115">
        <f t="shared" si="236"/>
        <v>7111.5876000000007</v>
      </c>
      <c r="C15115">
        <v>0.97547209085255104</v>
      </c>
      <c r="D15115">
        <v>5.047960090852551</v>
      </c>
    </row>
    <row r="15116" spans="1:4" x14ac:dyDescent="0.25">
      <c r="A15116">
        <v>15116</v>
      </c>
      <c r="B15116">
        <f t="shared" si="236"/>
        <v>7112.09184</v>
      </c>
      <c r="C15116">
        <v>0.97667509085255089</v>
      </c>
      <c r="D15116">
        <v>5.0452540908525512</v>
      </c>
    </row>
    <row r="15117" spans="1:4" x14ac:dyDescent="0.25">
      <c r="A15117">
        <v>15117</v>
      </c>
      <c r="B15117">
        <f t="shared" si="236"/>
        <v>7112.5960800000003</v>
      </c>
      <c r="C15117">
        <v>0.97553009085255094</v>
      </c>
      <c r="D15117">
        <v>5.0541790908525508</v>
      </c>
    </row>
    <row r="15118" spans="1:4" x14ac:dyDescent="0.25">
      <c r="A15118">
        <v>15118</v>
      </c>
      <c r="B15118">
        <f t="shared" si="236"/>
        <v>7113.1003200000005</v>
      </c>
      <c r="C15118">
        <v>0.97795809085255103</v>
      </c>
      <c r="D15118">
        <v>5.0739200908525506</v>
      </c>
    </row>
    <row r="15119" spans="1:4" x14ac:dyDescent="0.25">
      <c r="A15119">
        <v>15119</v>
      </c>
      <c r="B15119">
        <f t="shared" si="236"/>
        <v>7113.6045600000007</v>
      </c>
      <c r="C15119">
        <v>0.97730309085255096</v>
      </c>
      <c r="D15119">
        <v>5.1060210908525505</v>
      </c>
    </row>
    <row r="15120" spans="1:4" x14ac:dyDescent="0.25">
      <c r="A15120">
        <v>15120</v>
      </c>
      <c r="B15120">
        <f t="shared" si="236"/>
        <v>7114.1088</v>
      </c>
      <c r="C15120">
        <v>0.97700609085255097</v>
      </c>
      <c r="D15120">
        <v>5.1329930908525512</v>
      </c>
    </row>
    <row r="15121" spans="1:4" x14ac:dyDescent="0.25">
      <c r="A15121">
        <v>15121</v>
      </c>
      <c r="B15121">
        <f t="shared" si="236"/>
        <v>7114.6130400000002</v>
      </c>
      <c r="C15121">
        <v>0.97539309085255088</v>
      </c>
      <c r="D15121">
        <v>5.1635010908525505</v>
      </c>
    </row>
    <row r="15122" spans="1:4" x14ac:dyDescent="0.25">
      <c r="A15122">
        <v>15122</v>
      </c>
      <c r="B15122">
        <f t="shared" si="236"/>
        <v>7115.1172800000004</v>
      </c>
      <c r="C15122">
        <v>0.97496609085255093</v>
      </c>
      <c r="D15122">
        <v>5.1827060908525509</v>
      </c>
    </row>
    <row r="15123" spans="1:4" x14ac:dyDescent="0.25">
      <c r="A15123">
        <v>15123</v>
      </c>
      <c r="B15123">
        <f t="shared" si="236"/>
        <v>7115.6215200000006</v>
      </c>
      <c r="C15123">
        <v>0.97409909085255098</v>
      </c>
      <c r="D15123">
        <v>5.1940530908525506</v>
      </c>
    </row>
    <row r="15124" spans="1:4" x14ac:dyDescent="0.25">
      <c r="A15124">
        <v>15124</v>
      </c>
      <c r="B15124">
        <f t="shared" si="236"/>
        <v>7116.1257599999999</v>
      </c>
      <c r="C15124">
        <v>0.97320209085255105</v>
      </c>
      <c r="D15124">
        <v>5.1943060908525505</v>
      </c>
    </row>
    <row r="15125" spans="1:4" x14ac:dyDescent="0.25">
      <c r="A15125">
        <v>15125</v>
      </c>
      <c r="B15125">
        <f t="shared" si="236"/>
        <v>7116.63</v>
      </c>
      <c r="C15125">
        <v>0.97339609085255108</v>
      </c>
      <c r="D15125">
        <v>5.179117090852551</v>
      </c>
    </row>
    <row r="15126" spans="1:4" x14ac:dyDescent="0.25">
      <c r="A15126">
        <v>15126</v>
      </c>
      <c r="B15126">
        <f t="shared" si="236"/>
        <v>7117.1342400000003</v>
      </c>
      <c r="C15126">
        <v>0.97273509085255105</v>
      </c>
      <c r="D15126">
        <v>5.1619460908525507</v>
      </c>
    </row>
    <row r="15127" spans="1:4" x14ac:dyDescent="0.25">
      <c r="A15127">
        <v>15127</v>
      </c>
      <c r="B15127">
        <f t="shared" si="236"/>
        <v>7117.6384800000005</v>
      </c>
      <c r="C15127">
        <v>0.97395409085255091</v>
      </c>
      <c r="D15127">
        <v>5.1437010908525505</v>
      </c>
    </row>
    <row r="15128" spans="1:4" x14ac:dyDescent="0.25">
      <c r="A15128">
        <v>15128</v>
      </c>
      <c r="B15128">
        <f t="shared" si="236"/>
        <v>7118.1427200000007</v>
      </c>
      <c r="C15128">
        <v>0.97326909085255109</v>
      </c>
      <c r="D15128">
        <v>5.1294960908525509</v>
      </c>
    </row>
    <row r="15129" spans="1:4" x14ac:dyDescent="0.25">
      <c r="A15129">
        <v>15129</v>
      </c>
      <c r="B15129">
        <f t="shared" si="236"/>
        <v>7118.64696</v>
      </c>
      <c r="C15129">
        <v>0.97297209085255087</v>
      </c>
      <c r="D15129">
        <v>5.1159020908525505</v>
      </c>
    </row>
    <row r="15130" spans="1:4" x14ac:dyDescent="0.25">
      <c r="A15130">
        <v>15130</v>
      </c>
      <c r="B15130">
        <f t="shared" si="236"/>
        <v>7119.1512000000002</v>
      </c>
      <c r="C15130">
        <v>0.97299909085255087</v>
      </c>
      <c r="D15130">
        <v>5.1118040908525506</v>
      </c>
    </row>
    <row r="15131" spans="1:4" x14ac:dyDescent="0.25">
      <c r="A15131">
        <v>15131</v>
      </c>
      <c r="B15131">
        <f t="shared" si="236"/>
        <v>7119.6554400000005</v>
      </c>
      <c r="C15131">
        <v>0.97499909085255088</v>
      </c>
      <c r="D15131">
        <v>5.1204510908525505</v>
      </c>
    </row>
    <row r="15132" spans="1:4" x14ac:dyDescent="0.25">
      <c r="A15132">
        <v>15132</v>
      </c>
      <c r="B15132">
        <f t="shared" si="236"/>
        <v>7120.1596800000007</v>
      </c>
      <c r="C15132">
        <v>0.97294709085255093</v>
      </c>
      <c r="D15132">
        <v>5.1396990908525506</v>
      </c>
    </row>
    <row r="15133" spans="1:4" x14ac:dyDescent="0.25">
      <c r="A15133">
        <v>15133</v>
      </c>
      <c r="B15133">
        <f t="shared" si="236"/>
        <v>7120.66392</v>
      </c>
      <c r="C15133">
        <v>0.97258109085255107</v>
      </c>
      <c r="D15133">
        <v>5.1641060908525507</v>
      </c>
    </row>
    <row r="15134" spans="1:4" x14ac:dyDescent="0.25">
      <c r="A15134">
        <v>15134</v>
      </c>
      <c r="B15134">
        <f t="shared" si="236"/>
        <v>7121.1681600000002</v>
      </c>
      <c r="C15134">
        <v>0.97163509085255095</v>
      </c>
      <c r="D15134">
        <v>5.1864000908525512</v>
      </c>
    </row>
    <row r="15135" spans="1:4" x14ac:dyDescent="0.25">
      <c r="A15135">
        <v>15135</v>
      </c>
      <c r="B15135">
        <f t="shared" si="236"/>
        <v>7121.6724000000004</v>
      </c>
      <c r="C15135">
        <v>0.97046509085255106</v>
      </c>
      <c r="D15135">
        <v>5.212178090852551</v>
      </c>
    </row>
    <row r="15136" spans="1:4" x14ac:dyDescent="0.25">
      <c r="A15136">
        <v>15136</v>
      </c>
      <c r="B15136">
        <f t="shared" si="236"/>
        <v>7122.1766400000006</v>
      </c>
      <c r="C15136">
        <v>0.97125009085255087</v>
      </c>
      <c r="D15136">
        <v>5.2353100908525505</v>
      </c>
    </row>
    <row r="15137" spans="1:4" x14ac:dyDescent="0.25">
      <c r="A15137">
        <v>15137</v>
      </c>
      <c r="B15137">
        <f t="shared" si="236"/>
        <v>7122.6808799999999</v>
      </c>
      <c r="C15137">
        <v>0.97196209085255092</v>
      </c>
      <c r="D15137">
        <v>5.2497990908525507</v>
      </c>
    </row>
    <row r="15138" spans="1:4" x14ac:dyDescent="0.25">
      <c r="A15138">
        <v>15138</v>
      </c>
      <c r="B15138">
        <f t="shared" si="236"/>
        <v>7123.1851200000001</v>
      </c>
      <c r="C15138">
        <v>0.97199609085255101</v>
      </c>
      <c r="D15138">
        <v>5.2547370908525508</v>
      </c>
    </row>
    <row r="15139" spans="1:4" x14ac:dyDescent="0.25">
      <c r="A15139">
        <v>15139</v>
      </c>
      <c r="B15139">
        <f t="shared" si="236"/>
        <v>7123.6893600000003</v>
      </c>
      <c r="C15139">
        <v>0.97031109085255107</v>
      </c>
      <c r="D15139">
        <v>5.2627480908525506</v>
      </c>
    </row>
    <row r="15140" spans="1:4" x14ac:dyDescent="0.25">
      <c r="A15140">
        <v>15140</v>
      </c>
      <c r="B15140">
        <f t="shared" si="236"/>
        <v>7124.1936000000005</v>
      </c>
      <c r="C15140">
        <v>0.97206509085255088</v>
      </c>
      <c r="D15140">
        <v>5.2644800908525511</v>
      </c>
    </row>
    <row r="15141" spans="1:4" x14ac:dyDescent="0.25">
      <c r="A15141">
        <v>15141</v>
      </c>
      <c r="B15141">
        <f t="shared" si="236"/>
        <v>7124.6978400000007</v>
      </c>
      <c r="C15141">
        <v>0.97106209085255102</v>
      </c>
      <c r="D15141">
        <v>5.2595570908525513</v>
      </c>
    </row>
    <row r="15142" spans="1:4" x14ac:dyDescent="0.25">
      <c r="A15142">
        <v>15142</v>
      </c>
      <c r="B15142">
        <f t="shared" si="236"/>
        <v>7125.20208</v>
      </c>
      <c r="C15142">
        <v>0.97119009085255092</v>
      </c>
      <c r="D15142">
        <v>5.2485160908525508</v>
      </c>
    </row>
    <row r="15143" spans="1:4" x14ac:dyDescent="0.25">
      <c r="A15143">
        <v>15143</v>
      </c>
      <c r="B15143">
        <f t="shared" si="236"/>
        <v>7125.7063200000002</v>
      </c>
      <c r="C15143">
        <v>0.97078609085255108</v>
      </c>
      <c r="D15143">
        <v>5.2461700908525506</v>
      </c>
    </row>
    <row r="15144" spans="1:4" x14ac:dyDescent="0.25">
      <c r="A15144">
        <v>15144</v>
      </c>
      <c r="B15144">
        <f t="shared" si="236"/>
        <v>7126.2105600000004</v>
      </c>
      <c r="C15144">
        <v>0.97009809085255105</v>
      </c>
      <c r="D15144">
        <v>5.2426310908525506</v>
      </c>
    </row>
    <row r="15145" spans="1:4" x14ac:dyDescent="0.25">
      <c r="A15145">
        <v>15145</v>
      </c>
      <c r="B15145">
        <f t="shared" si="236"/>
        <v>7126.7148000000007</v>
      </c>
      <c r="C15145">
        <v>0.97102609085255087</v>
      </c>
      <c r="D15145">
        <v>5.2389550908525511</v>
      </c>
    </row>
    <row r="15146" spans="1:4" x14ac:dyDescent="0.25">
      <c r="A15146">
        <v>15146</v>
      </c>
      <c r="B15146">
        <f t="shared" si="236"/>
        <v>7127.2190399999999</v>
      </c>
      <c r="C15146">
        <v>0.97186509085255091</v>
      </c>
      <c r="D15146">
        <v>5.2377730908525511</v>
      </c>
    </row>
    <row r="15147" spans="1:4" x14ac:dyDescent="0.25">
      <c r="A15147">
        <v>15147</v>
      </c>
      <c r="B15147">
        <f t="shared" si="236"/>
        <v>7127.7232800000002</v>
      </c>
      <c r="C15147">
        <v>0.97149909085255104</v>
      </c>
      <c r="D15147">
        <v>5.2396120908525505</v>
      </c>
    </row>
    <row r="15148" spans="1:4" x14ac:dyDescent="0.25">
      <c r="A15148">
        <v>15148</v>
      </c>
      <c r="B15148">
        <f t="shared" si="236"/>
        <v>7128.2275200000004</v>
      </c>
      <c r="C15148">
        <v>0.97238109085255109</v>
      </c>
      <c r="D15148">
        <v>5.2543850908525505</v>
      </c>
    </row>
    <row r="15149" spans="1:4" x14ac:dyDescent="0.25">
      <c r="A15149">
        <v>15149</v>
      </c>
      <c r="B15149">
        <f t="shared" si="236"/>
        <v>7128.7317600000006</v>
      </c>
      <c r="C15149">
        <v>0.97346309085255089</v>
      </c>
      <c r="D15149">
        <v>5.274309090852551</v>
      </c>
    </row>
    <row r="15150" spans="1:4" x14ac:dyDescent="0.25">
      <c r="A15150">
        <v>15150</v>
      </c>
      <c r="B15150">
        <f t="shared" si="236"/>
        <v>7129.2359999999999</v>
      </c>
      <c r="C15150">
        <v>0.97477809085255107</v>
      </c>
      <c r="D15150">
        <v>5.294643090852551</v>
      </c>
    </row>
    <row r="15151" spans="1:4" x14ac:dyDescent="0.25">
      <c r="A15151">
        <v>15151</v>
      </c>
      <c r="B15151">
        <f t="shared" si="236"/>
        <v>7129.7402400000001</v>
      </c>
      <c r="C15151">
        <v>0.97581209085255105</v>
      </c>
      <c r="D15151">
        <v>5.3195930908525506</v>
      </c>
    </row>
    <row r="15152" spans="1:4" x14ac:dyDescent="0.25">
      <c r="A15152">
        <v>15152</v>
      </c>
      <c r="B15152">
        <f t="shared" si="236"/>
        <v>7130.2444800000003</v>
      </c>
      <c r="C15152">
        <v>0.97490809085255103</v>
      </c>
      <c r="D15152">
        <v>5.3618410908525505</v>
      </c>
    </row>
    <row r="15153" spans="1:4" x14ac:dyDescent="0.25">
      <c r="A15153">
        <v>15153</v>
      </c>
      <c r="B15153">
        <f t="shared" si="236"/>
        <v>7130.7487200000005</v>
      </c>
      <c r="C15153">
        <v>0.97485409085255104</v>
      </c>
      <c r="D15153">
        <v>5.4006510908525511</v>
      </c>
    </row>
    <row r="15154" spans="1:4" x14ac:dyDescent="0.25">
      <c r="A15154">
        <v>15154</v>
      </c>
      <c r="B15154">
        <f t="shared" si="236"/>
        <v>7131.2529600000007</v>
      </c>
      <c r="C15154">
        <v>0.97386009085255087</v>
      </c>
      <c r="D15154">
        <v>5.4370140908525508</v>
      </c>
    </row>
    <row r="15155" spans="1:4" x14ac:dyDescent="0.25">
      <c r="A15155">
        <v>15155</v>
      </c>
      <c r="B15155">
        <f t="shared" si="236"/>
        <v>7131.7572</v>
      </c>
      <c r="C15155">
        <v>0.97464809085255089</v>
      </c>
      <c r="D15155">
        <v>5.469155090852551</v>
      </c>
    </row>
    <row r="15156" spans="1:4" x14ac:dyDescent="0.25">
      <c r="A15156">
        <v>15156</v>
      </c>
      <c r="B15156">
        <f t="shared" si="236"/>
        <v>7132.2614400000002</v>
      </c>
      <c r="C15156">
        <v>0.97489909085255089</v>
      </c>
      <c r="D15156">
        <v>5.5050520908525504</v>
      </c>
    </row>
    <row r="15157" spans="1:4" x14ac:dyDescent="0.25">
      <c r="A15157">
        <v>15157</v>
      </c>
      <c r="B15157">
        <f t="shared" si="236"/>
        <v>7132.7656800000004</v>
      </c>
      <c r="C15157">
        <v>0.97647509085255091</v>
      </c>
      <c r="D15157">
        <v>5.5232620908525512</v>
      </c>
    </row>
    <row r="15158" spans="1:4" x14ac:dyDescent="0.25">
      <c r="A15158">
        <v>15158</v>
      </c>
      <c r="B15158">
        <f t="shared" si="236"/>
        <v>7133.2699200000006</v>
      </c>
      <c r="C15158">
        <v>0.97534509085255106</v>
      </c>
      <c r="D15158">
        <v>5.5212500908525506</v>
      </c>
    </row>
    <row r="15159" spans="1:4" x14ac:dyDescent="0.25">
      <c r="A15159">
        <v>15159</v>
      </c>
      <c r="B15159">
        <f t="shared" si="236"/>
        <v>7133.7741599999999</v>
      </c>
      <c r="C15159">
        <v>0.97680309085255101</v>
      </c>
      <c r="D15159">
        <v>5.4991640908525508</v>
      </c>
    </row>
    <row r="15160" spans="1:4" x14ac:dyDescent="0.25">
      <c r="A15160">
        <v>15160</v>
      </c>
      <c r="B15160">
        <f t="shared" si="236"/>
        <v>7134.2784000000001</v>
      </c>
      <c r="C15160">
        <v>0.97683609085255096</v>
      </c>
      <c r="D15160">
        <v>5.4572550908525512</v>
      </c>
    </row>
    <row r="15161" spans="1:4" x14ac:dyDescent="0.25">
      <c r="A15161">
        <v>15161</v>
      </c>
      <c r="B15161">
        <f t="shared" si="236"/>
        <v>7134.7826400000004</v>
      </c>
      <c r="C15161">
        <v>0.97739409085255102</v>
      </c>
      <c r="D15161">
        <v>5.3933000908525512</v>
      </c>
    </row>
    <row r="15162" spans="1:4" x14ac:dyDescent="0.25">
      <c r="A15162">
        <v>15162</v>
      </c>
      <c r="B15162">
        <f t="shared" si="236"/>
        <v>7135.2868800000006</v>
      </c>
      <c r="C15162">
        <v>0.97693609085255095</v>
      </c>
      <c r="D15162">
        <v>5.3075890908525505</v>
      </c>
    </row>
    <row r="15163" spans="1:4" x14ac:dyDescent="0.25">
      <c r="A15163">
        <v>15163</v>
      </c>
      <c r="B15163">
        <f t="shared" si="236"/>
        <v>7135.7911200000008</v>
      </c>
      <c r="C15163">
        <v>0.97751809085255104</v>
      </c>
      <c r="D15163">
        <v>5.2245220908525507</v>
      </c>
    </row>
    <row r="15164" spans="1:4" x14ac:dyDescent="0.25">
      <c r="A15164">
        <v>15164</v>
      </c>
      <c r="B15164">
        <f t="shared" si="236"/>
        <v>7136.2953600000001</v>
      </c>
      <c r="C15164">
        <v>0.9778300908525509</v>
      </c>
      <c r="D15164">
        <v>5.1542310908525506</v>
      </c>
    </row>
    <row r="15165" spans="1:4" x14ac:dyDescent="0.25">
      <c r="A15165">
        <v>15165</v>
      </c>
      <c r="B15165">
        <f t="shared" si="236"/>
        <v>7136.7996000000003</v>
      </c>
      <c r="C15165">
        <v>0.980482090852551</v>
      </c>
      <c r="D15165">
        <v>5.1044530908525507</v>
      </c>
    </row>
    <row r="15166" spans="1:4" x14ac:dyDescent="0.25">
      <c r="A15166">
        <v>15166</v>
      </c>
      <c r="B15166">
        <f t="shared" si="236"/>
        <v>7137.3038400000005</v>
      </c>
      <c r="C15166">
        <v>0.97845209085255103</v>
      </c>
      <c r="D15166">
        <v>5.0683000908525511</v>
      </c>
    </row>
    <row r="15167" spans="1:4" x14ac:dyDescent="0.25">
      <c r="A15167">
        <v>15167</v>
      </c>
      <c r="B15167">
        <f t="shared" si="236"/>
        <v>7137.8080800000007</v>
      </c>
      <c r="C15167">
        <v>0.98090109085255095</v>
      </c>
      <c r="D15167">
        <v>5.0620510908525507</v>
      </c>
    </row>
    <row r="15168" spans="1:4" x14ac:dyDescent="0.25">
      <c r="A15168">
        <v>15168</v>
      </c>
      <c r="B15168">
        <f t="shared" si="236"/>
        <v>7138.31232</v>
      </c>
      <c r="C15168">
        <v>0.97994909085255089</v>
      </c>
      <c r="D15168">
        <v>5.0844800908525505</v>
      </c>
    </row>
    <row r="15169" spans="1:4" x14ac:dyDescent="0.25">
      <c r="A15169">
        <v>15169</v>
      </c>
      <c r="B15169">
        <f t="shared" si="236"/>
        <v>7138.8165600000002</v>
      </c>
      <c r="C15169">
        <v>0.98096409085255087</v>
      </c>
      <c r="D15169">
        <v>5.1254880908525511</v>
      </c>
    </row>
    <row r="15170" spans="1:4" x14ac:dyDescent="0.25">
      <c r="A15170">
        <v>15170</v>
      </c>
      <c r="B15170">
        <f t="shared" ref="B15170:B15233" si="237">A15170*0.50424-150-360</f>
        <v>7139.3208000000004</v>
      </c>
      <c r="C15170">
        <v>0.98173409085255103</v>
      </c>
      <c r="D15170">
        <v>5.157265090852551</v>
      </c>
    </row>
    <row r="15171" spans="1:4" x14ac:dyDescent="0.25">
      <c r="A15171">
        <v>15171</v>
      </c>
      <c r="B15171">
        <f t="shared" si="237"/>
        <v>7139.8250400000006</v>
      </c>
      <c r="C15171">
        <v>0.98391309085255096</v>
      </c>
      <c r="D15171">
        <v>5.1923500908525506</v>
      </c>
    </row>
    <row r="15172" spans="1:4" x14ac:dyDescent="0.25">
      <c r="A15172">
        <v>15172</v>
      </c>
      <c r="B15172">
        <f t="shared" si="237"/>
        <v>7140.3292799999999</v>
      </c>
      <c r="C15172">
        <v>0.98239209085255108</v>
      </c>
      <c r="D15172">
        <v>5.2280830908525511</v>
      </c>
    </row>
    <row r="15173" spans="1:4" x14ac:dyDescent="0.25">
      <c r="A15173">
        <v>15173</v>
      </c>
      <c r="B15173">
        <f t="shared" si="237"/>
        <v>7140.8335200000001</v>
      </c>
      <c r="C15173">
        <v>0.98266809085255102</v>
      </c>
      <c r="D15173">
        <v>5.2497130908525511</v>
      </c>
    </row>
    <row r="15174" spans="1:4" x14ac:dyDescent="0.25">
      <c r="A15174">
        <v>15174</v>
      </c>
      <c r="B15174">
        <f t="shared" si="237"/>
        <v>7141.3377600000003</v>
      </c>
      <c r="C15174">
        <v>0.982061090852551</v>
      </c>
      <c r="D15174">
        <v>5.269957090852551</v>
      </c>
    </row>
    <row r="15175" spans="1:4" x14ac:dyDescent="0.25">
      <c r="A15175">
        <v>15175</v>
      </c>
      <c r="B15175">
        <f t="shared" si="237"/>
        <v>7141.8420000000006</v>
      </c>
      <c r="C15175">
        <v>0.98261909085255106</v>
      </c>
      <c r="D15175">
        <v>5.2784190908525508</v>
      </c>
    </row>
    <row r="15176" spans="1:4" x14ac:dyDescent="0.25">
      <c r="A15176">
        <v>15176</v>
      </c>
      <c r="B15176">
        <f t="shared" si="237"/>
        <v>7142.3462400000008</v>
      </c>
      <c r="C15176">
        <v>0.98351609085255098</v>
      </c>
      <c r="D15176">
        <v>5.2831410908525509</v>
      </c>
    </row>
    <row r="15177" spans="1:4" x14ac:dyDescent="0.25">
      <c r="A15177">
        <v>15177</v>
      </c>
      <c r="B15177">
        <f t="shared" si="237"/>
        <v>7142.8504800000001</v>
      </c>
      <c r="C15177">
        <v>0.98268609085255088</v>
      </c>
      <c r="D15177">
        <v>5.2888810908525512</v>
      </c>
    </row>
    <row r="15178" spans="1:4" x14ac:dyDescent="0.25">
      <c r="A15178">
        <v>15178</v>
      </c>
      <c r="B15178">
        <f t="shared" si="237"/>
        <v>7143.3547200000003</v>
      </c>
      <c r="C15178">
        <v>0.98334009085255103</v>
      </c>
      <c r="D15178">
        <v>5.2837180908525507</v>
      </c>
    </row>
    <row r="15179" spans="1:4" x14ac:dyDescent="0.25">
      <c r="A15179">
        <v>15179</v>
      </c>
      <c r="B15179">
        <f t="shared" si="237"/>
        <v>7143.8589600000005</v>
      </c>
      <c r="C15179">
        <v>0.98455309085255094</v>
      </c>
      <c r="D15179">
        <v>5.2744540908525508</v>
      </c>
    </row>
    <row r="15180" spans="1:4" x14ac:dyDescent="0.25">
      <c r="A15180">
        <v>15180</v>
      </c>
      <c r="B15180">
        <f t="shared" si="237"/>
        <v>7144.3632000000007</v>
      </c>
      <c r="C15180">
        <v>0.98734109085255095</v>
      </c>
      <c r="D15180">
        <v>5.2756540908525507</v>
      </c>
    </row>
    <row r="15181" spans="1:4" x14ac:dyDescent="0.25">
      <c r="A15181">
        <v>15181</v>
      </c>
      <c r="B15181">
        <f t="shared" si="237"/>
        <v>7144.86744</v>
      </c>
      <c r="C15181">
        <v>0.98689309085255095</v>
      </c>
      <c r="D15181">
        <v>5.283021090852551</v>
      </c>
    </row>
    <row r="15182" spans="1:4" x14ac:dyDescent="0.25">
      <c r="A15182">
        <v>15182</v>
      </c>
      <c r="B15182">
        <f t="shared" si="237"/>
        <v>7145.3716800000002</v>
      </c>
      <c r="C15182">
        <v>0.98533209085255102</v>
      </c>
      <c r="D15182">
        <v>5.2894180908525508</v>
      </c>
    </row>
    <row r="15183" spans="1:4" x14ac:dyDescent="0.25">
      <c r="A15183">
        <v>15183</v>
      </c>
      <c r="B15183">
        <f t="shared" si="237"/>
        <v>7145.8759200000004</v>
      </c>
      <c r="C15183">
        <v>0.98715309085255087</v>
      </c>
      <c r="D15183">
        <v>5.2916830908525512</v>
      </c>
    </row>
    <row r="15184" spans="1:4" x14ac:dyDescent="0.25">
      <c r="A15184">
        <v>15184</v>
      </c>
      <c r="B15184">
        <f t="shared" si="237"/>
        <v>7146.3801600000006</v>
      </c>
      <c r="C15184">
        <v>0.98662609085255093</v>
      </c>
      <c r="D15184">
        <v>5.283650090852551</v>
      </c>
    </row>
    <row r="15185" spans="1:4" x14ac:dyDescent="0.25">
      <c r="A15185">
        <v>15185</v>
      </c>
      <c r="B15185">
        <f t="shared" si="237"/>
        <v>7146.8843999999999</v>
      </c>
      <c r="C15185">
        <v>0.98660509085255088</v>
      </c>
      <c r="D15185">
        <v>5.2831590908525508</v>
      </c>
    </row>
    <row r="15186" spans="1:4" x14ac:dyDescent="0.25">
      <c r="A15186">
        <v>15186</v>
      </c>
      <c r="B15186">
        <f t="shared" si="237"/>
        <v>7147.3886400000001</v>
      </c>
      <c r="C15186">
        <v>0.987505090852551</v>
      </c>
      <c r="D15186">
        <v>5.2638930908525507</v>
      </c>
    </row>
    <row r="15187" spans="1:4" x14ac:dyDescent="0.25">
      <c r="A15187">
        <v>15187</v>
      </c>
      <c r="B15187">
        <f t="shared" si="237"/>
        <v>7147.8928800000003</v>
      </c>
      <c r="C15187">
        <v>0.98845409085255087</v>
      </c>
      <c r="D15187">
        <v>5.2534160908525509</v>
      </c>
    </row>
    <row r="15188" spans="1:4" x14ac:dyDescent="0.25">
      <c r="A15188">
        <v>15188</v>
      </c>
      <c r="B15188">
        <f t="shared" si="237"/>
        <v>7148.3971200000005</v>
      </c>
      <c r="C15188">
        <v>0.98897509085255109</v>
      </c>
      <c r="D15188">
        <v>5.2411490908525504</v>
      </c>
    </row>
    <row r="15189" spans="1:4" x14ac:dyDescent="0.25">
      <c r="A15189">
        <v>15189</v>
      </c>
      <c r="B15189">
        <f t="shared" si="237"/>
        <v>7148.9013600000008</v>
      </c>
      <c r="C15189">
        <v>0.98873509085255107</v>
      </c>
      <c r="D15189">
        <v>5.2315830908525509</v>
      </c>
    </row>
    <row r="15190" spans="1:4" x14ac:dyDescent="0.25">
      <c r="A15190">
        <v>15190</v>
      </c>
      <c r="B15190">
        <f t="shared" si="237"/>
        <v>7149.4056</v>
      </c>
      <c r="C15190">
        <v>0.98833509085255089</v>
      </c>
      <c r="D15190">
        <v>5.2019320908525506</v>
      </c>
    </row>
    <row r="15191" spans="1:4" x14ac:dyDescent="0.25">
      <c r="A15191">
        <v>15191</v>
      </c>
      <c r="B15191">
        <f t="shared" si="237"/>
        <v>7149.9098400000003</v>
      </c>
      <c r="C15191">
        <v>0.98853209085255089</v>
      </c>
      <c r="D15191">
        <v>5.1387760908525513</v>
      </c>
    </row>
    <row r="15192" spans="1:4" x14ac:dyDescent="0.25">
      <c r="A15192">
        <v>15192</v>
      </c>
      <c r="B15192">
        <f t="shared" si="237"/>
        <v>7150.4140800000005</v>
      </c>
      <c r="C15192">
        <v>0.98975109085255097</v>
      </c>
      <c r="D15192">
        <v>4.9740250908525505</v>
      </c>
    </row>
    <row r="15193" spans="1:4" x14ac:dyDescent="0.25">
      <c r="A15193">
        <v>15193</v>
      </c>
      <c r="B15193">
        <f t="shared" si="237"/>
        <v>7150.9183200000007</v>
      </c>
      <c r="C15193">
        <v>0.98876609085255096</v>
      </c>
      <c r="D15193">
        <v>4.662323090852551</v>
      </c>
    </row>
    <row r="15194" spans="1:4" x14ac:dyDescent="0.25">
      <c r="A15194">
        <v>15194</v>
      </c>
      <c r="B15194">
        <f t="shared" si="237"/>
        <v>7151.42256</v>
      </c>
      <c r="C15194">
        <v>0.98748109085255098</v>
      </c>
      <c r="D15194">
        <v>4.5247040908525511</v>
      </c>
    </row>
    <row r="15195" spans="1:4" x14ac:dyDescent="0.25">
      <c r="A15195">
        <v>15195</v>
      </c>
      <c r="B15195">
        <f t="shared" si="237"/>
        <v>7151.9268000000002</v>
      </c>
      <c r="C15195">
        <v>0.99006009085255109</v>
      </c>
      <c r="D15195">
        <v>4.5414270908525509</v>
      </c>
    </row>
    <row r="15196" spans="1:4" x14ac:dyDescent="0.25">
      <c r="A15196">
        <v>15196</v>
      </c>
      <c r="B15196">
        <f t="shared" si="237"/>
        <v>7152.4310400000004</v>
      </c>
      <c r="C15196">
        <v>0.99060209085255091</v>
      </c>
      <c r="D15196">
        <v>4.5757900908525508</v>
      </c>
    </row>
    <row r="15197" spans="1:4" x14ac:dyDescent="0.25">
      <c r="A15197">
        <v>15197</v>
      </c>
      <c r="B15197">
        <f t="shared" si="237"/>
        <v>7152.9352800000006</v>
      </c>
      <c r="C15197">
        <v>0.98820209085255095</v>
      </c>
      <c r="D15197">
        <v>4.511169090852551</v>
      </c>
    </row>
    <row r="15198" spans="1:4" x14ac:dyDescent="0.25">
      <c r="A15198">
        <v>15198</v>
      </c>
      <c r="B15198">
        <f t="shared" si="237"/>
        <v>7153.4395199999999</v>
      </c>
      <c r="C15198">
        <v>0.9895630908525509</v>
      </c>
      <c r="D15198">
        <v>4.330716090852551</v>
      </c>
    </row>
    <row r="15199" spans="1:4" x14ac:dyDescent="0.25">
      <c r="A15199">
        <v>15199</v>
      </c>
      <c r="B15199">
        <f t="shared" si="237"/>
        <v>7153.9437600000001</v>
      </c>
      <c r="C15199">
        <v>0.99016009085255108</v>
      </c>
      <c r="D15199">
        <v>4.3429610908525511</v>
      </c>
    </row>
    <row r="15200" spans="1:4" x14ac:dyDescent="0.25">
      <c r="A15200">
        <v>15200</v>
      </c>
      <c r="B15200">
        <f t="shared" si="237"/>
        <v>7154.4480000000003</v>
      </c>
      <c r="C15200">
        <v>0.99280909085255098</v>
      </c>
      <c r="D15200">
        <v>4.4148470908525512</v>
      </c>
    </row>
    <row r="15201" spans="1:4" x14ac:dyDescent="0.25">
      <c r="A15201">
        <v>15201</v>
      </c>
      <c r="B15201">
        <f t="shared" si="237"/>
        <v>7154.9522400000005</v>
      </c>
      <c r="C15201">
        <v>0.99183309085255089</v>
      </c>
      <c r="D15201">
        <v>4.4249080908525507</v>
      </c>
    </row>
    <row r="15202" spans="1:4" x14ac:dyDescent="0.25">
      <c r="A15202">
        <v>15202</v>
      </c>
      <c r="B15202">
        <f t="shared" si="237"/>
        <v>7155.4564800000007</v>
      </c>
      <c r="C15202">
        <v>0.99224509085255097</v>
      </c>
      <c r="D15202">
        <v>4.5508920908525505</v>
      </c>
    </row>
    <row r="15203" spans="1:4" x14ac:dyDescent="0.25">
      <c r="A15203">
        <v>15203</v>
      </c>
      <c r="B15203">
        <f t="shared" si="237"/>
        <v>7155.96072</v>
      </c>
      <c r="C15203">
        <v>0.99227509085255095</v>
      </c>
      <c r="D15203">
        <v>4.7399370908525507</v>
      </c>
    </row>
    <row r="15204" spans="1:4" x14ac:dyDescent="0.25">
      <c r="A15204">
        <v>15204</v>
      </c>
      <c r="B15204">
        <f t="shared" si="237"/>
        <v>7156.4649600000002</v>
      </c>
      <c r="C15204">
        <v>0.99182109085255099</v>
      </c>
      <c r="D15204">
        <v>4.7868720908525511</v>
      </c>
    </row>
    <row r="15205" spans="1:4" x14ac:dyDescent="0.25">
      <c r="A15205">
        <v>15205</v>
      </c>
      <c r="B15205">
        <f t="shared" si="237"/>
        <v>7156.9692000000005</v>
      </c>
      <c r="C15205">
        <v>0.99350009085255098</v>
      </c>
      <c r="D15205">
        <v>4.7995840908525507</v>
      </c>
    </row>
    <row r="15206" spans="1:4" x14ac:dyDescent="0.25">
      <c r="A15206">
        <v>15206</v>
      </c>
      <c r="B15206">
        <f t="shared" si="237"/>
        <v>7157.4734400000007</v>
      </c>
      <c r="C15206">
        <v>0.99451209085255099</v>
      </c>
      <c r="D15206">
        <v>4.7795090908525513</v>
      </c>
    </row>
    <row r="15207" spans="1:4" x14ac:dyDescent="0.25">
      <c r="A15207">
        <v>15207</v>
      </c>
      <c r="B15207">
        <f t="shared" si="237"/>
        <v>7157.97768</v>
      </c>
      <c r="C15207">
        <v>0.99468509085255097</v>
      </c>
      <c r="D15207">
        <v>4.7488520908525507</v>
      </c>
    </row>
    <row r="15208" spans="1:4" x14ac:dyDescent="0.25">
      <c r="A15208">
        <v>15208</v>
      </c>
      <c r="B15208">
        <f t="shared" si="237"/>
        <v>7158.4819200000002</v>
      </c>
      <c r="C15208">
        <v>0.99454609085255108</v>
      </c>
      <c r="D15208">
        <v>4.7215100908525507</v>
      </c>
    </row>
    <row r="15209" spans="1:4" x14ac:dyDescent="0.25">
      <c r="A15209">
        <v>15209</v>
      </c>
      <c r="B15209">
        <f t="shared" si="237"/>
        <v>7158.9861600000004</v>
      </c>
      <c r="C15209">
        <v>0.99377609085255092</v>
      </c>
      <c r="D15209">
        <v>4.7367120908525511</v>
      </c>
    </row>
    <row r="15210" spans="1:4" x14ac:dyDescent="0.25">
      <c r="A15210">
        <v>15210</v>
      </c>
      <c r="B15210">
        <f t="shared" si="237"/>
        <v>7159.4904000000006</v>
      </c>
      <c r="C15210">
        <v>0.99456709085255091</v>
      </c>
      <c r="D15210">
        <v>4.7307430908525507</v>
      </c>
    </row>
    <row r="15211" spans="1:4" x14ac:dyDescent="0.25">
      <c r="A15211">
        <v>15211</v>
      </c>
      <c r="B15211">
        <f t="shared" si="237"/>
        <v>7159.9946399999999</v>
      </c>
      <c r="C15211">
        <v>0.99570609085255091</v>
      </c>
      <c r="D15211">
        <v>4.7289170908525513</v>
      </c>
    </row>
    <row r="15212" spans="1:4" x14ac:dyDescent="0.25">
      <c r="A15212">
        <v>15212</v>
      </c>
      <c r="B15212">
        <f t="shared" si="237"/>
        <v>7160.4988800000001</v>
      </c>
      <c r="C15212">
        <v>0.99680409085255095</v>
      </c>
      <c r="D15212">
        <v>4.7569100908525508</v>
      </c>
    </row>
    <row r="15213" spans="1:4" x14ac:dyDescent="0.25">
      <c r="A15213">
        <v>15213</v>
      </c>
      <c r="B15213">
        <f t="shared" si="237"/>
        <v>7161.0031200000003</v>
      </c>
      <c r="C15213">
        <v>0.99427309085255089</v>
      </c>
      <c r="D15213">
        <v>4.8081600908525512</v>
      </c>
    </row>
    <row r="15214" spans="1:4" x14ac:dyDescent="0.25">
      <c r="A15214">
        <v>15214</v>
      </c>
      <c r="B15214">
        <f t="shared" si="237"/>
        <v>7161.5073600000005</v>
      </c>
      <c r="C15214">
        <v>0.99547909085255093</v>
      </c>
      <c r="D15214">
        <v>4.8733740908525505</v>
      </c>
    </row>
    <row r="15215" spans="1:4" x14ac:dyDescent="0.25">
      <c r="A15215">
        <v>15215</v>
      </c>
      <c r="B15215">
        <f t="shared" si="237"/>
        <v>7162.0116000000007</v>
      </c>
      <c r="C15215">
        <v>0.99795509085255107</v>
      </c>
      <c r="D15215">
        <v>4.9177910908525506</v>
      </c>
    </row>
    <row r="15216" spans="1:4" x14ac:dyDescent="0.25">
      <c r="A15216">
        <v>15216</v>
      </c>
      <c r="B15216">
        <f t="shared" si="237"/>
        <v>7162.51584</v>
      </c>
      <c r="C15216">
        <v>0.99788909085255095</v>
      </c>
      <c r="D15216">
        <v>4.9383660908525506</v>
      </c>
    </row>
    <row r="15217" spans="1:4" x14ac:dyDescent="0.25">
      <c r="A15217">
        <v>15217</v>
      </c>
      <c r="B15217">
        <f t="shared" si="237"/>
        <v>7163.0200800000002</v>
      </c>
      <c r="C15217">
        <v>0.99735509085255092</v>
      </c>
      <c r="D15217">
        <v>4.9584900908525507</v>
      </c>
    </row>
    <row r="15218" spans="1:4" x14ac:dyDescent="0.25">
      <c r="A15218">
        <v>15218</v>
      </c>
      <c r="B15218">
        <f t="shared" si="237"/>
        <v>7163.5243200000004</v>
      </c>
      <c r="C15218">
        <v>0.99624909085255109</v>
      </c>
      <c r="D15218">
        <v>4.9868910908525512</v>
      </c>
    </row>
    <row r="15219" spans="1:4" x14ac:dyDescent="0.25">
      <c r="A15219">
        <v>15219</v>
      </c>
      <c r="B15219">
        <f t="shared" si="237"/>
        <v>7164.0285600000007</v>
      </c>
      <c r="C15219">
        <v>0.99791609085255095</v>
      </c>
      <c r="D15219">
        <v>4.9954540908525509</v>
      </c>
    </row>
    <row r="15220" spans="1:4" x14ac:dyDescent="0.25">
      <c r="A15220">
        <v>15220</v>
      </c>
      <c r="B15220">
        <f t="shared" si="237"/>
        <v>7164.5328</v>
      </c>
      <c r="C15220">
        <v>0.99794309085255095</v>
      </c>
      <c r="D15220">
        <v>5.0092520908525513</v>
      </c>
    </row>
    <row r="15221" spans="1:4" x14ac:dyDescent="0.25">
      <c r="A15221">
        <v>15221</v>
      </c>
      <c r="B15221">
        <f t="shared" si="237"/>
        <v>7165.0370400000002</v>
      </c>
      <c r="C15221">
        <v>1.001717090852551</v>
      </c>
      <c r="D15221">
        <v>5.0227440908525507</v>
      </c>
    </row>
    <row r="15222" spans="1:4" x14ac:dyDescent="0.25">
      <c r="A15222">
        <v>15222</v>
      </c>
      <c r="B15222">
        <f t="shared" si="237"/>
        <v>7165.5412800000004</v>
      </c>
      <c r="C15222">
        <v>1.0018530908525509</v>
      </c>
      <c r="D15222">
        <v>5.0462940908525509</v>
      </c>
    </row>
    <row r="15223" spans="1:4" x14ac:dyDescent="0.25">
      <c r="A15223">
        <v>15223</v>
      </c>
      <c r="B15223">
        <f t="shared" si="237"/>
        <v>7166.0455200000006</v>
      </c>
      <c r="C15223">
        <v>1.0006860908525508</v>
      </c>
      <c r="D15223">
        <v>5.0831160908525508</v>
      </c>
    </row>
    <row r="15224" spans="1:4" x14ac:dyDescent="0.25">
      <c r="A15224">
        <v>15224</v>
      </c>
      <c r="B15224">
        <f t="shared" si="237"/>
        <v>7166.5497599999999</v>
      </c>
      <c r="C15224">
        <v>0.99962209085255094</v>
      </c>
      <c r="D15224">
        <v>5.1569620908525513</v>
      </c>
    </row>
    <row r="15225" spans="1:4" x14ac:dyDescent="0.25">
      <c r="A15225">
        <v>15225</v>
      </c>
      <c r="B15225">
        <f t="shared" si="237"/>
        <v>7167.0540000000001</v>
      </c>
      <c r="C15225">
        <v>1.0016110908525508</v>
      </c>
      <c r="D15225">
        <v>5.1984570908525507</v>
      </c>
    </row>
    <row r="15226" spans="1:4" x14ac:dyDescent="0.25">
      <c r="A15226">
        <v>15226</v>
      </c>
      <c r="B15226">
        <f t="shared" si="237"/>
        <v>7167.5582400000003</v>
      </c>
      <c r="C15226">
        <v>1.0035380908525511</v>
      </c>
      <c r="D15226">
        <v>5.2470810908525509</v>
      </c>
    </row>
    <row r="15227" spans="1:4" x14ac:dyDescent="0.25">
      <c r="A15227">
        <v>15227</v>
      </c>
      <c r="B15227">
        <f t="shared" si="237"/>
        <v>7168.0624800000005</v>
      </c>
      <c r="C15227">
        <v>1.0006800908525508</v>
      </c>
      <c r="D15227">
        <v>5.2202910908525508</v>
      </c>
    </row>
    <row r="15228" spans="1:4" x14ac:dyDescent="0.25">
      <c r="A15228">
        <v>15228</v>
      </c>
      <c r="B15228">
        <f t="shared" si="237"/>
        <v>7168.5667200000007</v>
      </c>
      <c r="C15228">
        <v>0.99889209085255104</v>
      </c>
      <c r="D15228">
        <v>5.157481090852551</v>
      </c>
    </row>
    <row r="15229" spans="1:4" x14ac:dyDescent="0.25">
      <c r="A15229">
        <v>15229</v>
      </c>
      <c r="B15229">
        <f t="shared" si="237"/>
        <v>7169.07096</v>
      </c>
      <c r="C15229">
        <v>0.99623709085255097</v>
      </c>
      <c r="D15229">
        <v>5.2678650908525508</v>
      </c>
    </row>
    <row r="15230" spans="1:4" x14ac:dyDescent="0.25">
      <c r="A15230">
        <v>15230</v>
      </c>
      <c r="B15230">
        <f t="shared" si="237"/>
        <v>7169.5752000000002</v>
      </c>
      <c r="C15230">
        <v>1.0003440908525509</v>
      </c>
      <c r="D15230">
        <v>5.3444140908525508</v>
      </c>
    </row>
    <row r="15231" spans="1:4" x14ac:dyDescent="0.25">
      <c r="A15231">
        <v>15231</v>
      </c>
      <c r="B15231">
        <f t="shared" si="237"/>
        <v>7170.0794400000004</v>
      </c>
      <c r="C15231">
        <v>0.99908909085255104</v>
      </c>
      <c r="D15231">
        <v>5.501561090852551</v>
      </c>
    </row>
    <row r="15232" spans="1:4" x14ac:dyDescent="0.25">
      <c r="A15232">
        <v>15232</v>
      </c>
      <c r="B15232">
        <f t="shared" si="237"/>
        <v>7170.5836800000006</v>
      </c>
      <c r="C15232">
        <v>0.99831909085255088</v>
      </c>
      <c r="D15232">
        <v>5.8887630908525512</v>
      </c>
    </row>
    <row r="15233" spans="1:4" x14ac:dyDescent="0.25">
      <c r="A15233">
        <v>15233</v>
      </c>
      <c r="B15233">
        <f t="shared" si="237"/>
        <v>7171.0879199999999</v>
      </c>
      <c r="C15233">
        <v>0.99914709085255093</v>
      </c>
      <c r="D15233">
        <v>6.3178240908525511</v>
      </c>
    </row>
    <row r="15234" spans="1:4" x14ac:dyDescent="0.25">
      <c r="A15234">
        <v>15234</v>
      </c>
      <c r="B15234">
        <f t="shared" ref="B15234:B15297" si="238">A15234*0.50424-150-360</f>
        <v>7171.5921600000001</v>
      </c>
      <c r="C15234">
        <v>0.99584309085255096</v>
      </c>
      <c r="D15234">
        <v>6.9139480908525508</v>
      </c>
    </row>
    <row r="15235" spans="1:4" x14ac:dyDescent="0.25">
      <c r="A15235">
        <v>15235</v>
      </c>
      <c r="B15235">
        <f t="shared" si="238"/>
        <v>7172.0964000000004</v>
      </c>
      <c r="C15235">
        <v>0.99872809085255099</v>
      </c>
      <c r="D15235">
        <v>7.769734090852551</v>
      </c>
    </row>
    <row r="15236" spans="1:4" x14ac:dyDescent="0.25">
      <c r="A15236">
        <v>15236</v>
      </c>
      <c r="B15236">
        <f t="shared" si="238"/>
        <v>7172.6006400000006</v>
      </c>
      <c r="C15236">
        <v>0.99544609085255098</v>
      </c>
      <c r="D15236">
        <v>8.6050810908525524</v>
      </c>
    </row>
    <row r="15237" spans="1:4" x14ac:dyDescent="0.25">
      <c r="A15237">
        <v>15237</v>
      </c>
      <c r="B15237">
        <f t="shared" si="238"/>
        <v>7173.1048800000008</v>
      </c>
      <c r="C15237">
        <v>0.99612209085255088</v>
      </c>
      <c r="D15237">
        <v>9.2388480908525512</v>
      </c>
    </row>
    <row r="15238" spans="1:4" x14ac:dyDescent="0.25">
      <c r="A15238">
        <v>15238</v>
      </c>
      <c r="B15238">
        <f t="shared" si="238"/>
        <v>7173.6091200000001</v>
      </c>
      <c r="C15238">
        <v>0.99595509085255107</v>
      </c>
      <c r="D15238">
        <v>9.7479230908525523</v>
      </c>
    </row>
    <row r="15239" spans="1:4" x14ac:dyDescent="0.25">
      <c r="A15239">
        <v>15239</v>
      </c>
      <c r="B15239">
        <f t="shared" si="238"/>
        <v>7174.1133600000003</v>
      </c>
      <c r="C15239">
        <v>0.99529409085255105</v>
      </c>
      <c r="D15239">
        <v>10.230579090852551</v>
      </c>
    </row>
    <row r="15240" spans="1:4" x14ac:dyDescent="0.25">
      <c r="A15240">
        <v>15240</v>
      </c>
      <c r="B15240">
        <f t="shared" si="238"/>
        <v>7174.6176000000005</v>
      </c>
      <c r="C15240">
        <v>0.99585509085255108</v>
      </c>
      <c r="D15240">
        <v>10.643473090852552</v>
      </c>
    </row>
    <row r="15241" spans="1:4" x14ac:dyDescent="0.25">
      <c r="A15241">
        <v>15241</v>
      </c>
      <c r="B15241">
        <f t="shared" si="238"/>
        <v>7175.1218400000007</v>
      </c>
      <c r="C15241">
        <v>0.99432409085255091</v>
      </c>
      <c r="D15241">
        <v>10.846889090852551</v>
      </c>
    </row>
    <row r="15242" spans="1:4" x14ac:dyDescent="0.25">
      <c r="A15242">
        <v>15242</v>
      </c>
      <c r="B15242">
        <f t="shared" si="238"/>
        <v>7175.62608</v>
      </c>
      <c r="C15242">
        <v>0.99513409085255089</v>
      </c>
      <c r="D15242">
        <v>10.869161090852552</v>
      </c>
    </row>
    <row r="15243" spans="1:4" x14ac:dyDescent="0.25">
      <c r="A15243">
        <v>15243</v>
      </c>
      <c r="B15243">
        <f t="shared" si="238"/>
        <v>7176.1303200000002</v>
      </c>
      <c r="C15243">
        <v>0.99425509085255104</v>
      </c>
      <c r="D15243">
        <v>10.873386090852552</v>
      </c>
    </row>
    <row r="15244" spans="1:4" x14ac:dyDescent="0.25">
      <c r="A15244">
        <v>15244</v>
      </c>
      <c r="B15244">
        <f t="shared" si="238"/>
        <v>7176.6345600000004</v>
      </c>
      <c r="C15244">
        <v>0.99318209085255094</v>
      </c>
      <c r="D15244">
        <v>10.826040090852551</v>
      </c>
    </row>
    <row r="15245" spans="1:4" x14ac:dyDescent="0.25">
      <c r="A15245">
        <v>15245</v>
      </c>
      <c r="B15245">
        <f t="shared" si="238"/>
        <v>7177.1388000000006</v>
      </c>
      <c r="C15245">
        <v>0.99299409085255108</v>
      </c>
      <c r="D15245">
        <v>10.741590090852553</v>
      </c>
    </row>
    <row r="15246" spans="1:4" x14ac:dyDescent="0.25">
      <c r="A15246">
        <v>15246</v>
      </c>
      <c r="B15246">
        <f t="shared" si="238"/>
        <v>7177.6430399999999</v>
      </c>
      <c r="C15246">
        <v>0.99086909085255093</v>
      </c>
      <c r="D15246">
        <v>10.582647090852552</v>
      </c>
    </row>
    <row r="15247" spans="1:4" x14ac:dyDescent="0.25">
      <c r="A15247">
        <v>15247</v>
      </c>
      <c r="B15247">
        <f t="shared" si="238"/>
        <v>7178.1472800000001</v>
      </c>
      <c r="C15247">
        <v>0.99340909085255091</v>
      </c>
      <c r="D15247">
        <v>10.444744090852552</v>
      </c>
    </row>
    <row r="15248" spans="1:4" x14ac:dyDescent="0.25">
      <c r="A15248">
        <v>15248</v>
      </c>
      <c r="B15248">
        <f t="shared" si="238"/>
        <v>7178.6515200000003</v>
      </c>
      <c r="C15248">
        <v>0.99028409085255109</v>
      </c>
      <c r="D15248">
        <v>10.333798090852552</v>
      </c>
    </row>
    <row r="15249" spans="1:4" x14ac:dyDescent="0.25">
      <c r="A15249">
        <v>15249</v>
      </c>
      <c r="B15249">
        <f t="shared" si="238"/>
        <v>7179.1557600000006</v>
      </c>
      <c r="C15249">
        <v>0.990690090852551</v>
      </c>
      <c r="D15249">
        <v>10.187958090852552</v>
      </c>
    </row>
    <row r="15250" spans="1:4" x14ac:dyDescent="0.25">
      <c r="A15250">
        <v>15250</v>
      </c>
      <c r="B15250">
        <f t="shared" si="238"/>
        <v>7179.6600000000008</v>
      </c>
      <c r="C15250">
        <v>0.99622509085255107</v>
      </c>
      <c r="D15250">
        <v>10.012369090852552</v>
      </c>
    </row>
    <row r="15251" spans="1:4" x14ac:dyDescent="0.25">
      <c r="A15251">
        <v>15251</v>
      </c>
      <c r="B15251">
        <f t="shared" si="238"/>
        <v>7180.1642400000001</v>
      </c>
      <c r="C15251">
        <v>1.0096940908525509</v>
      </c>
      <c r="D15251">
        <v>9.9526700908525516</v>
      </c>
    </row>
    <row r="15252" spans="1:4" x14ac:dyDescent="0.25">
      <c r="A15252">
        <v>15252</v>
      </c>
      <c r="B15252">
        <f t="shared" si="238"/>
        <v>7180.6684800000003</v>
      </c>
      <c r="C15252">
        <v>0.99644609085255109</v>
      </c>
      <c r="D15252">
        <v>9.8526910908525522</v>
      </c>
    </row>
    <row r="15253" spans="1:4" x14ac:dyDescent="0.25">
      <c r="A15253">
        <v>15253</v>
      </c>
      <c r="B15253">
        <f t="shared" si="238"/>
        <v>7181.1727200000005</v>
      </c>
      <c r="C15253">
        <v>0.99693409085255091</v>
      </c>
      <c r="D15253">
        <v>9.5674770908525524</v>
      </c>
    </row>
    <row r="15254" spans="1:4" x14ac:dyDescent="0.25">
      <c r="A15254">
        <v>15254</v>
      </c>
      <c r="B15254">
        <f t="shared" si="238"/>
        <v>7181.6769600000007</v>
      </c>
      <c r="C15254">
        <v>1.0052050908525509</v>
      </c>
      <c r="D15254">
        <v>9.3966090908525519</v>
      </c>
    </row>
    <row r="15255" spans="1:4" x14ac:dyDescent="0.25">
      <c r="A15255">
        <v>15255</v>
      </c>
      <c r="B15255">
        <f t="shared" si="238"/>
        <v>7182.1812</v>
      </c>
      <c r="C15255">
        <v>0.99830109085255103</v>
      </c>
      <c r="D15255">
        <v>9.1471460908525515</v>
      </c>
    </row>
    <row r="15256" spans="1:4" x14ac:dyDescent="0.25">
      <c r="A15256">
        <v>15256</v>
      </c>
      <c r="B15256">
        <f t="shared" si="238"/>
        <v>7182.6854400000002</v>
      </c>
      <c r="C15256">
        <v>0.99945309085255107</v>
      </c>
      <c r="D15256">
        <v>8.9235970908525513</v>
      </c>
    </row>
    <row r="15257" spans="1:4" x14ac:dyDescent="0.25">
      <c r="A15257">
        <v>15257</v>
      </c>
      <c r="B15257">
        <f t="shared" si="238"/>
        <v>7183.1896800000004</v>
      </c>
      <c r="C15257">
        <v>1.004135090852551</v>
      </c>
      <c r="D15257">
        <v>8.7028930908525517</v>
      </c>
    </row>
    <row r="15258" spans="1:4" x14ac:dyDescent="0.25">
      <c r="A15258">
        <v>15258</v>
      </c>
      <c r="B15258">
        <f t="shared" si="238"/>
        <v>7183.6939200000006</v>
      </c>
      <c r="C15258">
        <v>0.99031809085255096</v>
      </c>
      <c r="D15258">
        <v>8.4913850908525514</v>
      </c>
    </row>
    <row r="15259" spans="1:4" x14ac:dyDescent="0.25">
      <c r="A15259">
        <v>15259</v>
      </c>
      <c r="B15259">
        <f t="shared" si="238"/>
        <v>7184.1981599999999</v>
      </c>
      <c r="C15259">
        <v>0.99635209085255105</v>
      </c>
      <c r="D15259">
        <v>8.3161260908525509</v>
      </c>
    </row>
    <row r="15260" spans="1:4" x14ac:dyDescent="0.25">
      <c r="A15260">
        <v>15260</v>
      </c>
      <c r="B15260">
        <f t="shared" si="238"/>
        <v>7184.7024000000001</v>
      </c>
      <c r="C15260">
        <v>0.98855109085255088</v>
      </c>
      <c r="D15260">
        <v>8.0552070908525515</v>
      </c>
    </row>
    <row r="15261" spans="1:4" x14ac:dyDescent="0.25">
      <c r="A15261">
        <v>15261</v>
      </c>
      <c r="B15261">
        <f t="shared" si="238"/>
        <v>7185.2066400000003</v>
      </c>
      <c r="C15261">
        <v>0.99291809085255089</v>
      </c>
      <c r="D15261">
        <v>7.7966280908525514</v>
      </c>
    </row>
    <row r="15262" spans="1:4" x14ac:dyDescent="0.25">
      <c r="A15262">
        <v>15262</v>
      </c>
      <c r="B15262">
        <f t="shared" si="238"/>
        <v>7185.7108800000005</v>
      </c>
      <c r="C15262">
        <v>0.99643709085255094</v>
      </c>
      <c r="D15262">
        <v>7.5050470908525506</v>
      </c>
    </row>
    <row r="15263" spans="1:4" x14ac:dyDescent="0.25">
      <c r="A15263">
        <v>15263</v>
      </c>
      <c r="B15263">
        <f t="shared" si="238"/>
        <v>7186.2151200000008</v>
      </c>
      <c r="C15263">
        <v>0.99258809085255095</v>
      </c>
      <c r="D15263">
        <v>7.2907840908525507</v>
      </c>
    </row>
    <row r="15264" spans="1:4" x14ac:dyDescent="0.25">
      <c r="A15264">
        <v>15264</v>
      </c>
      <c r="B15264">
        <f t="shared" si="238"/>
        <v>7186.7193600000001</v>
      </c>
      <c r="C15264">
        <v>0.99367609085255093</v>
      </c>
      <c r="D15264">
        <v>7.0833870908525505</v>
      </c>
    </row>
    <row r="15265" spans="1:4" x14ac:dyDescent="0.25">
      <c r="A15265">
        <v>15265</v>
      </c>
      <c r="B15265">
        <f t="shared" si="238"/>
        <v>7187.2236000000003</v>
      </c>
      <c r="C15265">
        <v>0.99214809085255096</v>
      </c>
      <c r="D15265">
        <v>6.829705090852551</v>
      </c>
    </row>
    <row r="15266" spans="1:4" x14ac:dyDescent="0.25">
      <c r="A15266">
        <v>15266</v>
      </c>
      <c r="B15266">
        <f t="shared" si="238"/>
        <v>7187.7278400000005</v>
      </c>
      <c r="C15266">
        <v>0.99778009085255104</v>
      </c>
      <c r="D15266">
        <v>6.6833280908525508</v>
      </c>
    </row>
    <row r="15267" spans="1:4" x14ac:dyDescent="0.25">
      <c r="A15267">
        <v>15267</v>
      </c>
      <c r="B15267">
        <f t="shared" si="238"/>
        <v>7188.2320800000007</v>
      </c>
      <c r="C15267">
        <v>1.0070210908525508</v>
      </c>
      <c r="D15267">
        <v>6.6398830908525506</v>
      </c>
    </row>
    <row r="15268" spans="1:4" x14ac:dyDescent="0.25">
      <c r="A15268">
        <v>15268</v>
      </c>
      <c r="B15268">
        <f t="shared" si="238"/>
        <v>7188.73632</v>
      </c>
      <c r="C15268">
        <v>1.0066810908525512</v>
      </c>
      <c r="D15268">
        <v>6.3628430908525511</v>
      </c>
    </row>
    <row r="15269" spans="1:4" x14ac:dyDescent="0.25">
      <c r="A15269">
        <v>15269</v>
      </c>
      <c r="B15269">
        <f t="shared" si="238"/>
        <v>7189.2405600000002</v>
      </c>
      <c r="C15269">
        <v>1.0074850908525508</v>
      </c>
      <c r="D15269">
        <v>6.1531810908525513</v>
      </c>
    </row>
    <row r="15270" spans="1:4" x14ac:dyDescent="0.25">
      <c r="A15270">
        <v>15270</v>
      </c>
      <c r="B15270">
        <f t="shared" si="238"/>
        <v>7189.7448000000004</v>
      </c>
      <c r="C15270">
        <v>1.0087300908525512</v>
      </c>
      <c r="D15270">
        <v>5.8761720908525508</v>
      </c>
    </row>
    <row r="15271" spans="1:4" x14ac:dyDescent="0.25">
      <c r="A15271">
        <v>15271</v>
      </c>
      <c r="B15271">
        <f t="shared" si="238"/>
        <v>7190.2490400000006</v>
      </c>
      <c r="C15271">
        <v>1.0098370908525509</v>
      </c>
      <c r="D15271">
        <v>5.6353070908525504</v>
      </c>
    </row>
    <row r="15272" spans="1:4" x14ac:dyDescent="0.25">
      <c r="A15272">
        <v>15272</v>
      </c>
      <c r="B15272">
        <f t="shared" si="238"/>
        <v>7190.7532799999999</v>
      </c>
      <c r="C15272">
        <v>1.0086760908525512</v>
      </c>
      <c r="D15272">
        <v>5.4255250908525507</v>
      </c>
    </row>
    <row r="15273" spans="1:4" x14ac:dyDescent="0.25">
      <c r="A15273">
        <v>15273</v>
      </c>
      <c r="B15273">
        <f t="shared" si="238"/>
        <v>7191.2575200000001</v>
      </c>
      <c r="C15273">
        <v>1.0034140908525511</v>
      </c>
      <c r="D15273">
        <v>5.2403560908525506</v>
      </c>
    </row>
    <row r="15274" spans="1:4" x14ac:dyDescent="0.25">
      <c r="A15274">
        <v>15274</v>
      </c>
      <c r="B15274">
        <f t="shared" si="238"/>
        <v>7191.7617600000003</v>
      </c>
      <c r="C15274">
        <v>1.0027960908525508</v>
      </c>
      <c r="D15274">
        <v>5.0472570908525505</v>
      </c>
    </row>
    <row r="15275" spans="1:4" x14ac:dyDescent="0.25">
      <c r="A15275">
        <v>15275</v>
      </c>
      <c r="B15275">
        <f t="shared" si="238"/>
        <v>7192.2660000000005</v>
      </c>
      <c r="C15275">
        <v>1.0066150908525509</v>
      </c>
      <c r="D15275">
        <v>4.9057930908525504</v>
      </c>
    </row>
    <row r="15276" spans="1:4" x14ac:dyDescent="0.25">
      <c r="A15276">
        <v>15276</v>
      </c>
      <c r="B15276">
        <f t="shared" si="238"/>
        <v>7192.7702400000007</v>
      </c>
      <c r="C15276">
        <v>1.013158090852551</v>
      </c>
      <c r="D15276">
        <v>4.7649890908525512</v>
      </c>
    </row>
    <row r="15277" spans="1:4" x14ac:dyDescent="0.25">
      <c r="A15277">
        <v>15277</v>
      </c>
      <c r="B15277">
        <f t="shared" si="238"/>
        <v>7193.27448</v>
      </c>
      <c r="C15277">
        <v>1.017059090852551</v>
      </c>
      <c r="D15277">
        <v>4.6348390908525507</v>
      </c>
    </row>
    <row r="15278" spans="1:4" x14ac:dyDescent="0.25">
      <c r="A15278">
        <v>15278</v>
      </c>
      <c r="B15278">
        <f t="shared" si="238"/>
        <v>7193.7787200000002</v>
      </c>
      <c r="C15278">
        <v>1.0173080908525511</v>
      </c>
      <c r="D15278">
        <v>4.5137120908525512</v>
      </c>
    </row>
    <row r="15279" spans="1:4" x14ac:dyDescent="0.25">
      <c r="A15279">
        <v>15279</v>
      </c>
      <c r="B15279">
        <f t="shared" si="238"/>
        <v>7194.2829600000005</v>
      </c>
      <c r="C15279">
        <v>1.0175870908525511</v>
      </c>
      <c r="D15279">
        <v>4.3810370908525504</v>
      </c>
    </row>
    <row r="15280" spans="1:4" x14ac:dyDescent="0.25">
      <c r="A15280">
        <v>15280</v>
      </c>
      <c r="B15280">
        <f t="shared" si="238"/>
        <v>7194.7872000000007</v>
      </c>
      <c r="C15280">
        <v>1.032411090852551</v>
      </c>
      <c r="D15280">
        <v>4.2562280908525505</v>
      </c>
    </row>
    <row r="15281" spans="1:4" x14ac:dyDescent="0.25">
      <c r="A15281">
        <v>15281</v>
      </c>
      <c r="B15281">
        <f t="shared" si="238"/>
        <v>7195.29144</v>
      </c>
      <c r="C15281">
        <v>1.0398880908525512</v>
      </c>
      <c r="D15281">
        <v>4.1281950908525511</v>
      </c>
    </row>
    <row r="15282" spans="1:4" x14ac:dyDescent="0.25">
      <c r="A15282">
        <v>15282</v>
      </c>
      <c r="B15282">
        <f t="shared" si="238"/>
        <v>7195.7956800000002</v>
      </c>
      <c r="C15282">
        <v>1.0561330908525508</v>
      </c>
      <c r="D15282">
        <v>4.0556980908525508</v>
      </c>
    </row>
    <row r="15283" spans="1:4" x14ac:dyDescent="0.25">
      <c r="A15283">
        <v>15283</v>
      </c>
      <c r="B15283">
        <f t="shared" si="238"/>
        <v>7196.2999200000004</v>
      </c>
      <c r="C15283">
        <v>1.0602400908525511</v>
      </c>
      <c r="D15283">
        <v>3.9812380908525506</v>
      </c>
    </row>
    <row r="15284" spans="1:4" x14ac:dyDescent="0.25">
      <c r="A15284">
        <v>15284</v>
      </c>
      <c r="B15284">
        <f t="shared" si="238"/>
        <v>7196.8041600000006</v>
      </c>
      <c r="C15284">
        <v>1.0778200908525508</v>
      </c>
      <c r="D15284">
        <v>3.8305530908525505</v>
      </c>
    </row>
    <row r="15285" spans="1:4" x14ac:dyDescent="0.25">
      <c r="A15285">
        <v>15285</v>
      </c>
      <c r="B15285">
        <f t="shared" si="238"/>
        <v>7197.3083999999999</v>
      </c>
      <c r="C15285">
        <v>1.070330090852551</v>
      </c>
      <c r="D15285">
        <v>3.7415760908525506</v>
      </c>
    </row>
    <row r="15286" spans="1:4" x14ac:dyDescent="0.25">
      <c r="A15286">
        <v>15286</v>
      </c>
      <c r="B15286">
        <f t="shared" si="238"/>
        <v>7197.8126400000001</v>
      </c>
      <c r="C15286">
        <v>1.1003300908525508</v>
      </c>
      <c r="D15286">
        <v>3.5978380908525507</v>
      </c>
    </row>
    <row r="15287" spans="1:4" x14ac:dyDescent="0.25">
      <c r="A15287">
        <v>15287</v>
      </c>
      <c r="B15287">
        <f t="shared" si="238"/>
        <v>7198.3168800000003</v>
      </c>
      <c r="C15287">
        <v>1.0700540908525511</v>
      </c>
      <c r="D15287">
        <v>3.5360950908525508</v>
      </c>
    </row>
    <row r="15288" spans="1:4" x14ac:dyDescent="0.25">
      <c r="A15288">
        <v>15288</v>
      </c>
      <c r="B15288">
        <f t="shared" si="238"/>
        <v>7198.8211200000005</v>
      </c>
      <c r="C15288">
        <v>1.138968090852551</v>
      </c>
      <c r="D15288">
        <v>3.3057320908525507</v>
      </c>
    </row>
    <row r="15289" spans="1:4" x14ac:dyDescent="0.25">
      <c r="A15289">
        <v>15289</v>
      </c>
      <c r="B15289">
        <f t="shared" si="238"/>
        <v>7199.3253600000007</v>
      </c>
      <c r="C15289">
        <v>1.2124520908525511</v>
      </c>
      <c r="D15289">
        <v>3.1480820908525509</v>
      </c>
    </row>
    <row r="15290" spans="1:4" x14ac:dyDescent="0.25">
      <c r="A15290">
        <v>15290</v>
      </c>
      <c r="B15290">
        <f t="shared" si="238"/>
        <v>7199.8296</v>
      </c>
      <c r="C15290">
        <v>1.1059310908525508</v>
      </c>
      <c r="D15290">
        <v>3.232556090852551</v>
      </c>
    </row>
    <row r="15291" spans="1:4" x14ac:dyDescent="0.25">
      <c r="A15291">
        <v>15291</v>
      </c>
      <c r="B15291">
        <f t="shared" si="238"/>
        <v>7200.3338400000002</v>
      </c>
      <c r="C15291">
        <v>1.0831690908525511</v>
      </c>
      <c r="D15291">
        <v>3.2052540908525509</v>
      </c>
    </row>
    <row r="15292" spans="1:4" x14ac:dyDescent="0.25">
      <c r="A15292">
        <v>15292</v>
      </c>
      <c r="B15292">
        <f t="shared" si="238"/>
        <v>7200.8380800000004</v>
      </c>
      <c r="C15292">
        <v>1.0663600908525508</v>
      </c>
      <c r="D15292">
        <v>3.1016120908525511</v>
      </c>
    </row>
    <row r="15293" spans="1:4" x14ac:dyDescent="0.25">
      <c r="A15293">
        <v>15293</v>
      </c>
      <c r="B15293">
        <f t="shared" si="238"/>
        <v>7201.3423200000007</v>
      </c>
      <c r="C15293">
        <v>1.1233380908525508</v>
      </c>
      <c r="D15293">
        <v>2.873079090852551</v>
      </c>
    </row>
    <row r="15294" spans="1:4" x14ac:dyDescent="0.25">
      <c r="A15294">
        <v>15294</v>
      </c>
      <c r="B15294">
        <f t="shared" si="238"/>
        <v>7201.84656</v>
      </c>
      <c r="C15294">
        <v>0.97175909085255097</v>
      </c>
      <c r="D15294">
        <v>3.1219370908525508</v>
      </c>
    </row>
    <row r="15295" spans="1:4" x14ac:dyDescent="0.25">
      <c r="A15295">
        <v>15295</v>
      </c>
      <c r="B15295">
        <f t="shared" si="238"/>
        <v>7202.3508000000002</v>
      </c>
      <c r="C15295">
        <v>1.0749340908525511</v>
      </c>
      <c r="D15295">
        <v>2.8665270908525509</v>
      </c>
    </row>
    <row r="15296" spans="1:4" x14ac:dyDescent="0.25">
      <c r="A15296">
        <v>15296</v>
      </c>
      <c r="B15296">
        <f t="shared" si="238"/>
        <v>7202.8550400000004</v>
      </c>
      <c r="C15296">
        <v>1.237569090852551</v>
      </c>
      <c r="D15296">
        <v>2.469012090852551</v>
      </c>
    </row>
    <row r="15297" spans="1:4" x14ac:dyDescent="0.25">
      <c r="A15297">
        <v>15297</v>
      </c>
      <c r="B15297">
        <f t="shared" si="238"/>
        <v>7203.3592800000006</v>
      </c>
      <c r="C15297">
        <v>1.1640150908525508</v>
      </c>
      <c r="D15297">
        <v>2.4873520908525508</v>
      </c>
    </row>
    <row r="15298" spans="1:4" x14ac:dyDescent="0.25">
      <c r="A15298">
        <v>15298</v>
      </c>
      <c r="B15298">
        <f t="shared" ref="B15298:B15361" si="239">A15298*0.50424-150-360</f>
        <v>7203.8635199999999</v>
      </c>
      <c r="C15298">
        <v>1.1482000908525509</v>
      </c>
      <c r="D15298">
        <v>2.3989740908525508</v>
      </c>
    </row>
    <row r="15299" spans="1:4" x14ac:dyDescent="0.25">
      <c r="A15299">
        <v>15299</v>
      </c>
      <c r="B15299">
        <f t="shared" si="239"/>
        <v>7204.3677600000001</v>
      </c>
      <c r="C15299">
        <v>1.1352070908525511</v>
      </c>
      <c r="D15299">
        <v>2.290611090852551</v>
      </c>
    </row>
    <row r="15300" spans="1:4" x14ac:dyDescent="0.25">
      <c r="A15300">
        <v>15300</v>
      </c>
      <c r="B15300">
        <f t="shared" si="239"/>
        <v>7204.8720000000003</v>
      </c>
      <c r="C15300">
        <v>1.107486090852551</v>
      </c>
      <c r="D15300">
        <v>2.2280230908525507</v>
      </c>
    </row>
    <row r="15301" spans="1:4" x14ac:dyDescent="0.25">
      <c r="A15301">
        <v>15301</v>
      </c>
      <c r="B15301">
        <f t="shared" si="239"/>
        <v>7205.3762400000005</v>
      </c>
      <c r="C15301">
        <v>1.0844540908525508</v>
      </c>
      <c r="D15301">
        <v>2.1679230908525509</v>
      </c>
    </row>
    <row r="15302" spans="1:4" x14ac:dyDescent="0.25">
      <c r="A15302">
        <v>15302</v>
      </c>
      <c r="B15302">
        <f t="shared" si="239"/>
        <v>7205.8804800000007</v>
      </c>
      <c r="C15302">
        <v>1.0628560908525508</v>
      </c>
      <c r="D15302">
        <v>2.0971630908525509</v>
      </c>
    </row>
    <row r="15303" spans="1:4" x14ac:dyDescent="0.25">
      <c r="A15303">
        <v>15303</v>
      </c>
      <c r="B15303">
        <f t="shared" si="239"/>
        <v>7206.38472</v>
      </c>
      <c r="C15303">
        <v>1.0631470908525511</v>
      </c>
      <c r="D15303">
        <v>2.028230090852551</v>
      </c>
    </row>
    <row r="15304" spans="1:4" x14ac:dyDescent="0.25">
      <c r="A15304">
        <v>15304</v>
      </c>
      <c r="B15304">
        <f t="shared" si="239"/>
        <v>7206.8889600000002</v>
      </c>
      <c r="C15304">
        <v>1.0727670908525511</v>
      </c>
      <c r="D15304">
        <v>1.9478700908525508</v>
      </c>
    </row>
    <row r="15305" spans="1:4" x14ac:dyDescent="0.25">
      <c r="A15305">
        <v>15305</v>
      </c>
      <c r="B15305">
        <f t="shared" si="239"/>
        <v>7207.3932000000004</v>
      </c>
      <c r="C15305">
        <v>1.0797960908525508</v>
      </c>
      <c r="D15305">
        <v>1.8704160908525509</v>
      </c>
    </row>
    <row r="15306" spans="1:4" x14ac:dyDescent="0.25">
      <c r="A15306">
        <v>15306</v>
      </c>
      <c r="B15306">
        <f t="shared" si="239"/>
        <v>7207.8974400000006</v>
      </c>
      <c r="C15306">
        <v>1.0839600908525511</v>
      </c>
      <c r="D15306">
        <v>1.8319670908525509</v>
      </c>
    </row>
    <row r="15307" spans="1:4" x14ac:dyDescent="0.25">
      <c r="A15307">
        <v>15307</v>
      </c>
      <c r="B15307">
        <f t="shared" si="239"/>
        <v>7208.4016799999999</v>
      </c>
      <c r="C15307">
        <v>1.0770070908525509</v>
      </c>
      <c r="D15307">
        <v>1.8009930908525509</v>
      </c>
    </row>
    <row r="15308" spans="1:4" x14ac:dyDescent="0.25">
      <c r="A15308">
        <v>15308</v>
      </c>
      <c r="B15308">
        <f t="shared" si="239"/>
        <v>7208.9059200000002</v>
      </c>
      <c r="C15308">
        <v>1.0729490908525512</v>
      </c>
      <c r="D15308">
        <v>1.757474090852551</v>
      </c>
    </row>
    <row r="15309" spans="1:4" x14ac:dyDescent="0.25">
      <c r="A15309">
        <v>15309</v>
      </c>
      <c r="B15309">
        <f t="shared" si="239"/>
        <v>7209.4101600000004</v>
      </c>
      <c r="C15309">
        <v>1.071934090852551</v>
      </c>
      <c r="D15309">
        <v>1.714923090852551</v>
      </c>
    </row>
    <row r="15310" spans="1:4" x14ac:dyDescent="0.25">
      <c r="A15310">
        <v>15310</v>
      </c>
      <c r="B15310">
        <f t="shared" si="239"/>
        <v>7209.9144000000006</v>
      </c>
      <c r="C15310">
        <v>1.078247090852551</v>
      </c>
      <c r="D15310">
        <v>1.6205000908525511</v>
      </c>
    </row>
    <row r="15311" spans="1:4" x14ac:dyDescent="0.25">
      <c r="A15311">
        <v>15311</v>
      </c>
      <c r="B15311">
        <f t="shared" si="239"/>
        <v>7210.4186400000008</v>
      </c>
      <c r="C15311">
        <v>1.090895090852551</v>
      </c>
      <c r="D15311">
        <v>1.5134670908525512</v>
      </c>
    </row>
    <row r="15312" spans="1:4" x14ac:dyDescent="0.25">
      <c r="A15312">
        <v>15312</v>
      </c>
      <c r="B15312">
        <f t="shared" si="239"/>
        <v>7210.9228800000001</v>
      </c>
      <c r="C15312">
        <v>1.1112290908525511</v>
      </c>
      <c r="D15312">
        <v>1.4073660908525509</v>
      </c>
    </row>
    <row r="15313" spans="1:4" x14ac:dyDescent="0.25">
      <c r="A15313">
        <v>15313</v>
      </c>
      <c r="B15313">
        <f t="shared" si="239"/>
        <v>7211.4271200000003</v>
      </c>
      <c r="C15313">
        <v>1.124032090852551</v>
      </c>
      <c r="D15313">
        <v>1.2850170908525511</v>
      </c>
    </row>
    <row r="15314" spans="1:4" x14ac:dyDescent="0.25">
      <c r="A15314">
        <v>15314</v>
      </c>
      <c r="B15314">
        <f t="shared" si="239"/>
        <v>7211.9313600000005</v>
      </c>
      <c r="C15314">
        <v>1.1311510908525508</v>
      </c>
      <c r="D15314">
        <v>1.2058720908525511</v>
      </c>
    </row>
    <row r="15315" spans="1:4" x14ac:dyDescent="0.25">
      <c r="A15315">
        <v>15315</v>
      </c>
      <c r="B15315">
        <f t="shared" si="239"/>
        <v>7212.4356000000007</v>
      </c>
      <c r="C15315">
        <v>1.133627090852551</v>
      </c>
      <c r="D15315">
        <v>1.1003270908525509</v>
      </c>
    </row>
    <row r="15316" spans="1:4" x14ac:dyDescent="0.25">
      <c r="A15316">
        <v>15316</v>
      </c>
      <c r="B15316">
        <f t="shared" si="239"/>
        <v>7212.93984</v>
      </c>
      <c r="C15316">
        <v>1.1199670908525512</v>
      </c>
      <c r="D15316">
        <v>1.0847080908525508</v>
      </c>
    </row>
    <row r="15317" spans="1:4" x14ac:dyDescent="0.25">
      <c r="A15317">
        <v>15317</v>
      </c>
      <c r="B15317">
        <f t="shared" si="239"/>
        <v>7213.4440800000002</v>
      </c>
      <c r="C15317">
        <v>1.112623090852551</v>
      </c>
      <c r="D15317">
        <v>1.077345090852551</v>
      </c>
    </row>
    <row r="15318" spans="1:4" x14ac:dyDescent="0.25">
      <c r="A15318">
        <v>15318</v>
      </c>
      <c r="B15318">
        <f t="shared" si="239"/>
        <v>7213.9483200000004</v>
      </c>
      <c r="C15318">
        <v>1.1062250908525511</v>
      </c>
      <c r="D15318">
        <v>1.0709040908525509</v>
      </c>
    </row>
    <row r="15319" spans="1:4" x14ac:dyDescent="0.25">
      <c r="A15319">
        <v>15319</v>
      </c>
      <c r="B15319">
        <f t="shared" si="239"/>
        <v>7214.4525600000006</v>
      </c>
      <c r="C15319">
        <v>1.0980080908525509</v>
      </c>
      <c r="D15319">
        <v>1.0917070908525508</v>
      </c>
    </row>
    <row r="15320" spans="1:4" x14ac:dyDescent="0.25">
      <c r="A15320">
        <v>15320</v>
      </c>
      <c r="B15320">
        <f t="shared" si="239"/>
        <v>7214.9567999999999</v>
      </c>
      <c r="C15320">
        <v>1.1018490908525509</v>
      </c>
      <c r="D15320">
        <v>1.0923620908525509</v>
      </c>
    </row>
    <row r="15321" spans="1:4" x14ac:dyDescent="0.25">
      <c r="A15321">
        <v>15321</v>
      </c>
      <c r="B15321">
        <f t="shared" si="239"/>
        <v>7215.4610400000001</v>
      </c>
      <c r="C15321">
        <v>1.096093090852551</v>
      </c>
      <c r="D15321">
        <v>1.0917010908525508</v>
      </c>
    </row>
    <row r="15322" spans="1:4" x14ac:dyDescent="0.25">
      <c r="A15322">
        <v>15322</v>
      </c>
      <c r="B15322">
        <f t="shared" si="239"/>
        <v>7215.9652800000003</v>
      </c>
      <c r="C15322">
        <v>1.101818090852551</v>
      </c>
      <c r="D15322">
        <v>1.097599090852551</v>
      </c>
    </row>
    <row r="15323" spans="1:4" x14ac:dyDescent="0.25">
      <c r="A15323">
        <v>15323</v>
      </c>
      <c r="B15323">
        <f t="shared" si="239"/>
        <v>7216.4695200000006</v>
      </c>
      <c r="C15323">
        <v>1.1104840908525508</v>
      </c>
      <c r="D15323">
        <v>1.1046410908525508</v>
      </c>
    </row>
    <row r="15324" spans="1:4" x14ac:dyDescent="0.25">
      <c r="A15324">
        <v>15324</v>
      </c>
      <c r="B15324">
        <f t="shared" si="239"/>
        <v>7216.9737600000008</v>
      </c>
      <c r="C15324">
        <v>1.1283600908525511</v>
      </c>
      <c r="D15324">
        <v>1.106104090852551</v>
      </c>
    </row>
    <row r="15325" spans="1:4" x14ac:dyDescent="0.25">
      <c r="A15325">
        <v>15325</v>
      </c>
      <c r="B15325">
        <f t="shared" si="239"/>
        <v>7217.4780000000001</v>
      </c>
      <c r="C15325">
        <v>1.1439140908525509</v>
      </c>
      <c r="D15325">
        <v>1.1006480908525509</v>
      </c>
    </row>
    <row r="15326" spans="1:4" x14ac:dyDescent="0.25">
      <c r="A15326">
        <v>15326</v>
      </c>
      <c r="B15326">
        <f t="shared" si="239"/>
        <v>7217.9822400000003</v>
      </c>
      <c r="C15326">
        <v>1.1550710908525508</v>
      </c>
      <c r="D15326">
        <v>1.0896610908525508</v>
      </c>
    </row>
    <row r="15327" spans="1:4" x14ac:dyDescent="0.25">
      <c r="A15327">
        <v>15327</v>
      </c>
      <c r="B15327">
        <f t="shared" si="239"/>
        <v>7218.4864800000005</v>
      </c>
      <c r="C15327">
        <v>1.1664730908525511</v>
      </c>
      <c r="D15327">
        <v>1.0772000908525512</v>
      </c>
    </row>
    <row r="15328" spans="1:4" x14ac:dyDescent="0.25">
      <c r="A15328">
        <v>15328</v>
      </c>
      <c r="B15328">
        <f t="shared" si="239"/>
        <v>7218.9907200000007</v>
      </c>
      <c r="C15328">
        <v>1.1875230908525509</v>
      </c>
      <c r="D15328">
        <v>1.0600510908525509</v>
      </c>
    </row>
    <row r="15329" spans="1:4" x14ac:dyDescent="0.25">
      <c r="A15329">
        <v>15329</v>
      </c>
      <c r="B15329">
        <f t="shared" si="239"/>
        <v>7219.49496</v>
      </c>
      <c r="C15329">
        <v>1.204966090852551</v>
      </c>
      <c r="D15329">
        <v>1.0600820908525508</v>
      </c>
    </row>
    <row r="15330" spans="1:4" x14ac:dyDescent="0.25">
      <c r="A15330">
        <v>15330</v>
      </c>
      <c r="B15330">
        <f t="shared" si="239"/>
        <v>7219.9992000000002</v>
      </c>
      <c r="C15330">
        <v>1.2079060908525512</v>
      </c>
      <c r="D15330">
        <v>1.061720090852551</v>
      </c>
    </row>
    <row r="15331" spans="1:4" x14ac:dyDescent="0.25">
      <c r="A15331">
        <v>15331</v>
      </c>
      <c r="B15331">
        <f t="shared" si="239"/>
        <v>7220.5034400000004</v>
      </c>
      <c r="C15331">
        <v>1.2049410908525511</v>
      </c>
      <c r="D15331">
        <v>1.0610540908525512</v>
      </c>
    </row>
    <row r="15332" spans="1:4" x14ac:dyDescent="0.25">
      <c r="A15332">
        <v>15332</v>
      </c>
      <c r="B15332">
        <f t="shared" si="239"/>
        <v>7221.0076800000006</v>
      </c>
      <c r="C15332">
        <v>1.1895960908525511</v>
      </c>
      <c r="D15332">
        <v>1.0580360908525508</v>
      </c>
    </row>
    <row r="15333" spans="1:4" x14ac:dyDescent="0.25">
      <c r="A15333">
        <v>15333</v>
      </c>
      <c r="B15333">
        <f t="shared" si="239"/>
        <v>7221.5119199999999</v>
      </c>
      <c r="C15333">
        <v>1.1839190908525508</v>
      </c>
      <c r="D15333">
        <v>1.0536410908525511</v>
      </c>
    </row>
    <row r="15334" spans="1:4" x14ac:dyDescent="0.25">
      <c r="A15334">
        <v>15334</v>
      </c>
      <c r="B15334">
        <f t="shared" si="239"/>
        <v>7222.0161600000001</v>
      </c>
      <c r="C15334">
        <v>1.1987550908525511</v>
      </c>
      <c r="D15334">
        <v>1.0517770908525508</v>
      </c>
    </row>
    <row r="15335" spans="1:4" x14ac:dyDescent="0.25">
      <c r="A15335">
        <v>15335</v>
      </c>
      <c r="B15335">
        <f t="shared" si="239"/>
        <v>7222.5204000000003</v>
      </c>
      <c r="C15335">
        <v>1.2225210908525508</v>
      </c>
      <c r="D15335">
        <v>1.0544370908525509</v>
      </c>
    </row>
    <row r="15336" spans="1:4" x14ac:dyDescent="0.25">
      <c r="A15336">
        <v>15336</v>
      </c>
      <c r="B15336">
        <f t="shared" si="239"/>
        <v>7223.0246400000005</v>
      </c>
      <c r="C15336">
        <v>1.2301980908525509</v>
      </c>
      <c r="D15336">
        <v>1.057567090852551</v>
      </c>
    </row>
    <row r="15337" spans="1:4" x14ac:dyDescent="0.25">
      <c r="A15337">
        <v>15337</v>
      </c>
      <c r="B15337">
        <f t="shared" si="239"/>
        <v>7223.5288800000008</v>
      </c>
      <c r="C15337">
        <v>1.2394760908525511</v>
      </c>
      <c r="D15337">
        <v>1.0658770908525508</v>
      </c>
    </row>
    <row r="15338" spans="1:4" x14ac:dyDescent="0.25">
      <c r="A15338">
        <v>15338</v>
      </c>
      <c r="B15338">
        <f t="shared" si="239"/>
        <v>7224.0331200000001</v>
      </c>
      <c r="C15338">
        <v>1.2550420908525508</v>
      </c>
      <c r="D15338">
        <v>1.0779530908525512</v>
      </c>
    </row>
    <row r="15339" spans="1:4" x14ac:dyDescent="0.25">
      <c r="A15339">
        <v>15339</v>
      </c>
      <c r="B15339">
        <f t="shared" si="239"/>
        <v>7224.5373600000003</v>
      </c>
      <c r="C15339">
        <v>1.273582090852551</v>
      </c>
      <c r="D15339">
        <v>1.0759750908525509</v>
      </c>
    </row>
    <row r="15340" spans="1:4" x14ac:dyDescent="0.25">
      <c r="A15340">
        <v>15340</v>
      </c>
      <c r="B15340">
        <f t="shared" si="239"/>
        <v>7225.0416000000005</v>
      </c>
      <c r="C15340">
        <v>1.2916400908525509</v>
      </c>
      <c r="D15340">
        <v>1.0823540908525509</v>
      </c>
    </row>
    <row r="15341" spans="1:4" x14ac:dyDescent="0.25">
      <c r="A15341">
        <v>15341</v>
      </c>
      <c r="B15341">
        <f t="shared" si="239"/>
        <v>7225.5458400000007</v>
      </c>
      <c r="C15341">
        <v>1.3053580908525508</v>
      </c>
      <c r="D15341">
        <v>1.0851710908525511</v>
      </c>
    </row>
    <row r="15342" spans="1:4" x14ac:dyDescent="0.25">
      <c r="A15342">
        <v>15342</v>
      </c>
      <c r="B15342">
        <f t="shared" si="239"/>
        <v>7226.05008</v>
      </c>
      <c r="C15342">
        <v>1.3092680908525511</v>
      </c>
      <c r="D15342">
        <v>1.0846590908525511</v>
      </c>
    </row>
    <row r="15343" spans="1:4" x14ac:dyDescent="0.25">
      <c r="A15343">
        <v>15343</v>
      </c>
      <c r="B15343">
        <f t="shared" si="239"/>
        <v>7226.5543200000002</v>
      </c>
      <c r="C15343">
        <v>1.2962080908525508</v>
      </c>
      <c r="D15343">
        <v>1.0823750908525511</v>
      </c>
    </row>
    <row r="15344" spans="1:4" x14ac:dyDescent="0.25">
      <c r="A15344">
        <v>15344</v>
      </c>
      <c r="B15344">
        <f t="shared" si="239"/>
        <v>7227.0585600000004</v>
      </c>
      <c r="C15344">
        <v>1.2957080908525511</v>
      </c>
      <c r="D15344">
        <v>1.075515090852551</v>
      </c>
    </row>
    <row r="15345" spans="1:4" x14ac:dyDescent="0.25">
      <c r="A15345">
        <v>15345</v>
      </c>
      <c r="B15345">
        <f t="shared" si="239"/>
        <v>7227.5628000000006</v>
      </c>
      <c r="C15345">
        <v>1.2989140908525512</v>
      </c>
      <c r="D15345">
        <v>1.0667010908525509</v>
      </c>
    </row>
    <row r="15346" spans="1:4" x14ac:dyDescent="0.25">
      <c r="A15346">
        <v>15346</v>
      </c>
      <c r="B15346">
        <f t="shared" si="239"/>
        <v>7228.0670399999999</v>
      </c>
      <c r="C15346">
        <v>1.2944980908525512</v>
      </c>
      <c r="D15346">
        <v>1.0610660908525511</v>
      </c>
    </row>
    <row r="15347" spans="1:4" x14ac:dyDescent="0.25">
      <c r="A15347">
        <v>15347</v>
      </c>
      <c r="B15347">
        <f t="shared" si="239"/>
        <v>7228.5712800000001</v>
      </c>
      <c r="C15347">
        <v>1.2892400908525512</v>
      </c>
      <c r="D15347">
        <v>1.0594210908525508</v>
      </c>
    </row>
    <row r="15348" spans="1:4" x14ac:dyDescent="0.25">
      <c r="A15348">
        <v>15348</v>
      </c>
      <c r="B15348">
        <f t="shared" si="239"/>
        <v>7229.0755200000003</v>
      </c>
      <c r="C15348">
        <v>1.2920770908525512</v>
      </c>
      <c r="D15348">
        <v>1.055712090852551</v>
      </c>
    </row>
    <row r="15349" spans="1:4" x14ac:dyDescent="0.25">
      <c r="A15349">
        <v>15349</v>
      </c>
      <c r="B15349">
        <f t="shared" si="239"/>
        <v>7229.5797600000005</v>
      </c>
      <c r="C15349">
        <v>1.2918460908525509</v>
      </c>
      <c r="D15349">
        <v>1.0523700908525511</v>
      </c>
    </row>
    <row r="15350" spans="1:4" x14ac:dyDescent="0.25">
      <c r="A15350">
        <v>15350</v>
      </c>
      <c r="B15350">
        <f t="shared" si="239"/>
        <v>7230.0840000000007</v>
      </c>
      <c r="C15350">
        <v>1.2963410908525508</v>
      </c>
      <c r="D15350">
        <v>1.0517590908525509</v>
      </c>
    </row>
    <row r="15351" spans="1:4" x14ac:dyDescent="0.25">
      <c r="A15351">
        <v>15351</v>
      </c>
      <c r="B15351">
        <f t="shared" si="239"/>
        <v>7230.58824</v>
      </c>
      <c r="C15351">
        <v>1.2986660908525511</v>
      </c>
      <c r="D15351">
        <v>1.0568720908525511</v>
      </c>
    </row>
    <row r="15352" spans="1:4" x14ac:dyDescent="0.25">
      <c r="A15352">
        <v>15352</v>
      </c>
      <c r="B15352">
        <f t="shared" si="239"/>
        <v>7231.0924800000003</v>
      </c>
      <c r="C15352">
        <v>1.2995120908525508</v>
      </c>
      <c r="D15352">
        <v>1.0661210908525511</v>
      </c>
    </row>
    <row r="15353" spans="1:4" x14ac:dyDescent="0.25">
      <c r="A15353">
        <v>15353</v>
      </c>
      <c r="B15353">
        <f t="shared" si="239"/>
        <v>7231.5967200000005</v>
      </c>
      <c r="C15353">
        <v>1.3004210908525509</v>
      </c>
      <c r="D15353">
        <v>1.0736700908525512</v>
      </c>
    </row>
    <row r="15354" spans="1:4" x14ac:dyDescent="0.25">
      <c r="A15354">
        <v>15354</v>
      </c>
      <c r="B15354">
        <f t="shared" si="239"/>
        <v>7232.1009600000007</v>
      </c>
      <c r="C15354">
        <v>1.3062700908525509</v>
      </c>
      <c r="D15354">
        <v>1.0666330908525512</v>
      </c>
    </row>
    <row r="15355" spans="1:4" x14ac:dyDescent="0.25">
      <c r="A15355">
        <v>15355</v>
      </c>
      <c r="B15355">
        <f t="shared" si="239"/>
        <v>7232.6052</v>
      </c>
      <c r="C15355">
        <v>1.309880090852551</v>
      </c>
      <c r="D15355">
        <v>1.0641000908525511</v>
      </c>
    </row>
    <row r="15356" spans="1:4" x14ac:dyDescent="0.25">
      <c r="A15356">
        <v>15356</v>
      </c>
      <c r="B15356">
        <f t="shared" si="239"/>
        <v>7233.1094400000002</v>
      </c>
      <c r="C15356">
        <v>1.3082010908525508</v>
      </c>
      <c r="D15356">
        <v>1.0695060908525509</v>
      </c>
    </row>
    <row r="15357" spans="1:4" x14ac:dyDescent="0.25">
      <c r="A15357">
        <v>15357</v>
      </c>
      <c r="B15357">
        <f t="shared" si="239"/>
        <v>7233.6136800000004</v>
      </c>
      <c r="C15357">
        <v>1.3106560908525511</v>
      </c>
      <c r="D15357">
        <v>1.0720030908525509</v>
      </c>
    </row>
    <row r="15358" spans="1:4" x14ac:dyDescent="0.25">
      <c r="A15358">
        <v>15358</v>
      </c>
      <c r="B15358">
        <f t="shared" si="239"/>
        <v>7234.1179200000006</v>
      </c>
      <c r="C15358">
        <v>1.308625090852551</v>
      </c>
      <c r="D15358">
        <v>1.0700800908525512</v>
      </c>
    </row>
    <row r="15359" spans="1:4" x14ac:dyDescent="0.25">
      <c r="A15359">
        <v>15359</v>
      </c>
      <c r="B15359">
        <f t="shared" si="239"/>
        <v>7234.6221599999999</v>
      </c>
      <c r="C15359">
        <v>1.3103020908525509</v>
      </c>
      <c r="D15359">
        <v>1.0716570908525509</v>
      </c>
    </row>
    <row r="15360" spans="1:4" x14ac:dyDescent="0.25">
      <c r="A15360">
        <v>15360</v>
      </c>
      <c r="B15360">
        <f t="shared" si="239"/>
        <v>7235.1264000000001</v>
      </c>
      <c r="C15360">
        <v>1.3088010908525511</v>
      </c>
      <c r="D15360">
        <v>1.0691020908525508</v>
      </c>
    </row>
    <row r="15361" spans="1:4" x14ac:dyDescent="0.25">
      <c r="A15361">
        <v>15361</v>
      </c>
      <c r="B15361">
        <f t="shared" si="239"/>
        <v>7235.6306400000003</v>
      </c>
      <c r="C15361">
        <v>1.304597090852551</v>
      </c>
      <c r="D15361">
        <v>1.066161090852551</v>
      </c>
    </row>
    <row r="15362" spans="1:4" x14ac:dyDescent="0.25">
      <c r="A15362">
        <v>15362</v>
      </c>
      <c r="B15362">
        <f t="shared" ref="B15362:B15425" si="240">A15362*0.50424-150-360</f>
        <v>7236.1348800000005</v>
      </c>
      <c r="C15362">
        <v>1.302239090852551</v>
      </c>
      <c r="D15362">
        <v>1.0592360908525511</v>
      </c>
    </row>
    <row r="15363" spans="1:4" x14ac:dyDescent="0.25">
      <c r="A15363">
        <v>15363</v>
      </c>
      <c r="B15363">
        <f t="shared" si="240"/>
        <v>7236.6391200000007</v>
      </c>
      <c r="C15363">
        <v>1.3051700908525512</v>
      </c>
      <c r="D15363">
        <v>1.0509380908525512</v>
      </c>
    </row>
    <row r="15364" spans="1:4" x14ac:dyDescent="0.25">
      <c r="A15364">
        <v>15364</v>
      </c>
      <c r="B15364">
        <f t="shared" si="240"/>
        <v>7237.14336</v>
      </c>
      <c r="C15364">
        <v>1.302309090852551</v>
      </c>
      <c r="D15364">
        <v>1.0492160908525512</v>
      </c>
    </row>
    <row r="15365" spans="1:4" x14ac:dyDescent="0.25">
      <c r="A15365">
        <v>15365</v>
      </c>
      <c r="B15365">
        <f t="shared" si="240"/>
        <v>7237.6476000000002</v>
      </c>
      <c r="C15365">
        <v>1.2991020908525508</v>
      </c>
      <c r="D15365">
        <v>1.047102090852551</v>
      </c>
    </row>
    <row r="15366" spans="1:4" x14ac:dyDescent="0.25">
      <c r="A15366">
        <v>15366</v>
      </c>
      <c r="B15366">
        <f t="shared" si="240"/>
        <v>7238.1518400000004</v>
      </c>
      <c r="C15366">
        <v>1.2974110908525511</v>
      </c>
      <c r="D15366">
        <v>1.0459290908525509</v>
      </c>
    </row>
    <row r="15367" spans="1:4" x14ac:dyDescent="0.25">
      <c r="A15367">
        <v>15367</v>
      </c>
      <c r="B15367">
        <f t="shared" si="240"/>
        <v>7238.6560800000007</v>
      </c>
      <c r="C15367">
        <v>1.2975600908525511</v>
      </c>
      <c r="D15367">
        <v>1.0474600908525509</v>
      </c>
    </row>
    <row r="15368" spans="1:4" x14ac:dyDescent="0.25">
      <c r="A15368">
        <v>15368</v>
      </c>
      <c r="B15368">
        <f t="shared" si="240"/>
        <v>7239.16032</v>
      </c>
      <c r="C15368">
        <v>1.3005510908525508</v>
      </c>
      <c r="D15368">
        <v>1.0551290908525508</v>
      </c>
    </row>
    <row r="15369" spans="1:4" x14ac:dyDescent="0.25">
      <c r="A15369">
        <v>15369</v>
      </c>
      <c r="B15369">
        <f t="shared" si="240"/>
        <v>7239.6645600000002</v>
      </c>
      <c r="C15369">
        <v>1.2990990908525508</v>
      </c>
      <c r="D15369">
        <v>1.0599460908525509</v>
      </c>
    </row>
    <row r="15370" spans="1:4" x14ac:dyDescent="0.25">
      <c r="A15370">
        <v>15370</v>
      </c>
      <c r="B15370">
        <f t="shared" si="240"/>
        <v>7240.1688000000004</v>
      </c>
      <c r="C15370">
        <v>1.295199090852551</v>
      </c>
      <c r="D15370">
        <v>1.0702130908525511</v>
      </c>
    </row>
    <row r="15371" spans="1:4" x14ac:dyDescent="0.25">
      <c r="A15371">
        <v>15371</v>
      </c>
      <c r="B15371">
        <f t="shared" si="240"/>
        <v>7240.6730400000006</v>
      </c>
      <c r="C15371">
        <v>1.2937350908525511</v>
      </c>
      <c r="D15371">
        <v>1.078295090852551</v>
      </c>
    </row>
    <row r="15372" spans="1:4" x14ac:dyDescent="0.25">
      <c r="A15372">
        <v>15372</v>
      </c>
      <c r="B15372">
        <f t="shared" si="240"/>
        <v>7241.1772799999999</v>
      </c>
      <c r="C15372">
        <v>1.2891610908525508</v>
      </c>
      <c r="D15372">
        <v>1.0861590908525511</v>
      </c>
    </row>
    <row r="15373" spans="1:4" x14ac:dyDescent="0.25">
      <c r="A15373">
        <v>15373</v>
      </c>
      <c r="B15373">
        <f t="shared" si="240"/>
        <v>7241.6815200000001</v>
      </c>
      <c r="C15373">
        <v>1.2931500908525511</v>
      </c>
      <c r="D15373">
        <v>1.0891740908525511</v>
      </c>
    </row>
    <row r="15374" spans="1:4" x14ac:dyDescent="0.25">
      <c r="A15374">
        <v>15374</v>
      </c>
      <c r="B15374">
        <f t="shared" si="240"/>
        <v>7242.1857600000003</v>
      </c>
      <c r="C15374">
        <v>1.2911250908525509</v>
      </c>
      <c r="D15374">
        <v>1.0889420908525511</v>
      </c>
    </row>
    <row r="15375" spans="1:4" x14ac:dyDescent="0.25">
      <c r="A15375">
        <v>15375</v>
      </c>
      <c r="B15375">
        <f t="shared" si="240"/>
        <v>7242.6900000000005</v>
      </c>
      <c r="C15375">
        <v>1.288800090852551</v>
      </c>
      <c r="D15375">
        <v>1.0849300908525508</v>
      </c>
    </row>
    <row r="15376" spans="1:4" x14ac:dyDescent="0.25">
      <c r="A15376">
        <v>15376</v>
      </c>
      <c r="B15376">
        <f t="shared" si="240"/>
        <v>7243.1942400000007</v>
      </c>
      <c r="C15376">
        <v>1.290195090852551</v>
      </c>
      <c r="D15376">
        <v>1.0810330908525509</v>
      </c>
    </row>
    <row r="15377" spans="1:4" x14ac:dyDescent="0.25">
      <c r="A15377">
        <v>15377</v>
      </c>
      <c r="B15377">
        <f t="shared" si="240"/>
        <v>7243.69848</v>
      </c>
      <c r="C15377">
        <v>1.2880970908525509</v>
      </c>
      <c r="D15377">
        <v>1.0723890908525511</v>
      </c>
    </row>
    <row r="15378" spans="1:4" x14ac:dyDescent="0.25">
      <c r="A15378">
        <v>15378</v>
      </c>
      <c r="B15378">
        <f t="shared" si="240"/>
        <v>7244.2027200000002</v>
      </c>
      <c r="C15378">
        <v>1.2860240908525511</v>
      </c>
      <c r="D15378">
        <v>1.0661430908525511</v>
      </c>
    </row>
    <row r="15379" spans="1:4" x14ac:dyDescent="0.25">
      <c r="A15379">
        <v>15379</v>
      </c>
      <c r="B15379">
        <f t="shared" si="240"/>
        <v>7244.7069600000004</v>
      </c>
      <c r="C15379">
        <v>1.2834110908525509</v>
      </c>
      <c r="D15379">
        <v>1.0579460908525511</v>
      </c>
    </row>
    <row r="15380" spans="1:4" x14ac:dyDescent="0.25">
      <c r="A15380">
        <v>15380</v>
      </c>
      <c r="B15380">
        <f t="shared" si="240"/>
        <v>7245.2112000000006</v>
      </c>
      <c r="C15380">
        <v>1.2848810908525512</v>
      </c>
      <c r="D15380">
        <v>1.0543050908525511</v>
      </c>
    </row>
    <row r="15381" spans="1:4" x14ac:dyDescent="0.25">
      <c r="A15381">
        <v>15381</v>
      </c>
      <c r="B15381">
        <f t="shared" si="240"/>
        <v>7245.7154399999999</v>
      </c>
      <c r="C15381">
        <v>1.2844930908525511</v>
      </c>
      <c r="D15381">
        <v>1.0587610908525509</v>
      </c>
    </row>
    <row r="15382" spans="1:4" x14ac:dyDescent="0.25">
      <c r="A15382">
        <v>15382</v>
      </c>
      <c r="B15382">
        <f t="shared" si="240"/>
        <v>7246.2196800000002</v>
      </c>
      <c r="C15382">
        <v>1.280711090852551</v>
      </c>
      <c r="D15382">
        <v>1.0574490908525509</v>
      </c>
    </row>
    <row r="15383" spans="1:4" x14ac:dyDescent="0.25">
      <c r="A15383">
        <v>15383</v>
      </c>
      <c r="B15383">
        <f t="shared" si="240"/>
        <v>7246.7239200000004</v>
      </c>
      <c r="C15383">
        <v>1.2779560908525509</v>
      </c>
      <c r="D15383">
        <v>1.066606090852551</v>
      </c>
    </row>
    <row r="15384" spans="1:4" x14ac:dyDescent="0.25">
      <c r="A15384">
        <v>15384</v>
      </c>
      <c r="B15384">
        <f t="shared" si="240"/>
        <v>7247.2281600000006</v>
      </c>
      <c r="C15384">
        <v>1.2767530908525511</v>
      </c>
      <c r="D15384">
        <v>1.0770800908525509</v>
      </c>
    </row>
    <row r="15385" spans="1:4" x14ac:dyDescent="0.25">
      <c r="A15385">
        <v>15385</v>
      </c>
      <c r="B15385">
        <f t="shared" si="240"/>
        <v>7247.7324000000008</v>
      </c>
      <c r="C15385">
        <v>1.2732970908525512</v>
      </c>
      <c r="D15385">
        <v>1.0883070908525512</v>
      </c>
    </row>
    <row r="15386" spans="1:4" x14ac:dyDescent="0.25">
      <c r="A15386">
        <v>15386</v>
      </c>
      <c r="B15386">
        <f t="shared" si="240"/>
        <v>7248.2366400000001</v>
      </c>
      <c r="C15386">
        <v>1.2744760908525512</v>
      </c>
      <c r="D15386">
        <v>1.0952810908525508</v>
      </c>
    </row>
    <row r="15387" spans="1:4" x14ac:dyDescent="0.25">
      <c r="A15387">
        <v>15387</v>
      </c>
      <c r="B15387">
        <f t="shared" si="240"/>
        <v>7248.7408800000003</v>
      </c>
      <c r="C15387">
        <v>1.2693840908525509</v>
      </c>
      <c r="D15387">
        <v>1.0996170908525511</v>
      </c>
    </row>
    <row r="15388" spans="1:4" x14ac:dyDescent="0.25">
      <c r="A15388">
        <v>15388</v>
      </c>
      <c r="B15388">
        <f t="shared" si="240"/>
        <v>7249.2451200000005</v>
      </c>
      <c r="C15388">
        <v>1.2700180908525511</v>
      </c>
      <c r="D15388">
        <v>1.0998880908525508</v>
      </c>
    </row>
    <row r="15389" spans="1:4" x14ac:dyDescent="0.25">
      <c r="A15389">
        <v>15389</v>
      </c>
      <c r="B15389">
        <f t="shared" si="240"/>
        <v>7249.7493600000007</v>
      </c>
      <c r="C15389">
        <v>1.2694690908525508</v>
      </c>
      <c r="D15389">
        <v>1.0984230908525512</v>
      </c>
    </row>
    <row r="15390" spans="1:4" x14ac:dyDescent="0.25">
      <c r="A15390">
        <v>15390</v>
      </c>
      <c r="B15390">
        <f t="shared" si="240"/>
        <v>7250.2536</v>
      </c>
      <c r="C15390">
        <v>1.2671900908525511</v>
      </c>
      <c r="D15390">
        <v>1.0921300908525509</v>
      </c>
    </row>
    <row r="15391" spans="1:4" x14ac:dyDescent="0.25">
      <c r="A15391">
        <v>15391</v>
      </c>
      <c r="B15391">
        <f t="shared" si="240"/>
        <v>7250.7578400000002</v>
      </c>
      <c r="C15391">
        <v>1.2654810908525511</v>
      </c>
      <c r="D15391">
        <v>1.0864460908525508</v>
      </c>
    </row>
    <row r="15392" spans="1:4" x14ac:dyDescent="0.25">
      <c r="A15392">
        <v>15392</v>
      </c>
      <c r="B15392">
        <f t="shared" si="240"/>
        <v>7251.2620800000004</v>
      </c>
      <c r="C15392">
        <v>1.2635320908525509</v>
      </c>
      <c r="D15392">
        <v>1.0822610908525512</v>
      </c>
    </row>
    <row r="15393" spans="1:4" x14ac:dyDescent="0.25">
      <c r="A15393">
        <v>15393</v>
      </c>
      <c r="B15393">
        <f t="shared" si="240"/>
        <v>7251.7663200000006</v>
      </c>
      <c r="C15393">
        <v>1.2636590908525509</v>
      </c>
      <c r="D15393">
        <v>1.0765670908525511</v>
      </c>
    </row>
    <row r="15394" spans="1:4" x14ac:dyDescent="0.25">
      <c r="A15394">
        <v>15394</v>
      </c>
      <c r="B15394">
        <f t="shared" si="240"/>
        <v>7252.2705599999999</v>
      </c>
      <c r="C15394">
        <v>1.2602130908525511</v>
      </c>
      <c r="D15394">
        <v>1.0756380908525509</v>
      </c>
    </row>
    <row r="15395" spans="1:4" x14ac:dyDescent="0.25">
      <c r="A15395">
        <v>15395</v>
      </c>
      <c r="B15395">
        <f t="shared" si="240"/>
        <v>7252.7748000000001</v>
      </c>
      <c r="C15395">
        <v>1.2603770908525509</v>
      </c>
      <c r="D15395">
        <v>1.0790610908525511</v>
      </c>
    </row>
    <row r="15396" spans="1:4" x14ac:dyDescent="0.25">
      <c r="A15396">
        <v>15396</v>
      </c>
      <c r="B15396">
        <f t="shared" si="240"/>
        <v>7253.2790400000004</v>
      </c>
      <c r="C15396">
        <v>1.259167090852551</v>
      </c>
      <c r="D15396">
        <v>1.0781720908525512</v>
      </c>
    </row>
    <row r="15397" spans="1:4" x14ac:dyDescent="0.25">
      <c r="A15397">
        <v>15397</v>
      </c>
      <c r="B15397">
        <f t="shared" si="240"/>
        <v>7253.7832800000006</v>
      </c>
      <c r="C15397">
        <v>1.2580060908525508</v>
      </c>
      <c r="D15397">
        <v>1.081564090852551</v>
      </c>
    </row>
    <row r="15398" spans="1:4" x14ac:dyDescent="0.25">
      <c r="A15398">
        <v>15398</v>
      </c>
      <c r="B15398">
        <f t="shared" si="240"/>
        <v>7254.2875200000008</v>
      </c>
      <c r="C15398">
        <v>1.2576400908525511</v>
      </c>
      <c r="D15398">
        <v>1.0855720908525508</v>
      </c>
    </row>
    <row r="15399" spans="1:4" x14ac:dyDescent="0.25">
      <c r="A15399">
        <v>15399</v>
      </c>
      <c r="B15399">
        <f t="shared" si="240"/>
        <v>7254.7917600000001</v>
      </c>
      <c r="C15399">
        <v>1.255015090852551</v>
      </c>
      <c r="D15399">
        <v>1.089526090852551</v>
      </c>
    </row>
    <row r="15400" spans="1:4" x14ac:dyDescent="0.25">
      <c r="A15400">
        <v>15400</v>
      </c>
      <c r="B15400">
        <f t="shared" si="240"/>
        <v>7255.2960000000003</v>
      </c>
      <c r="C15400">
        <v>1.2542090908525512</v>
      </c>
      <c r="D15400">
        <v>1.0963360908525508</v>
      </c>
    </row>
    <row r="15401" spans="1:4" x14ac:dyDescent="0.25">
      <c r="A15401">
        <v>15401</v>
      </c>
      <c r="B15401">
        <f t="shared" si="240"/>
        <v>7255.8002400000005</v>
      </c>
      <c r="C15401">
        <v>1.2518320908525511</v>
      </c>
      <c r="D15401">
        <v>1.1029000908525508</v>
      </c>
    </row>
    <row r="15402" spans="1:4" x14ac:dyDescent="0.25">
      <c r="A15402">
        <v>15402</v>
      </c>
      <c r="B15402">
        <f t="shared" si="240"/>
        <v>7256.3044800000007</v>
      </c>
      <c r="C15402">
        <v>1.248359090852551</v>
      </c>
      <c r="D15402">
        <v>1.1081780908525509</v>
      </c>
    </row>
    <row r="15403" spans="1:4" x14ac:dyDescent="0.25">
      <c r="A15403">
        <v>15403</v>
      </c>
      <c r="B15403">
        <f t="shared" si="240"/>
        <v>7256.80872</v>
      </c>
      <c r="C15403">
        <v>1.2491960908525508</v>
      </c>
      <c r="D15403">
        <v>1.110819090852551</v>
      </c>
    </row>
    <row r="15404" spans="1:4" x14ac:dyDescent="0.25">
      <c r="A15404">
        <v>15404</v>
      </c>
      <c r="B15404">
        <f t="shared" si="240"/>
        <v>7257.3129600000002</v>
      </c>
      <c r="C15404">
        <v>1.248511090852551</v>
      </c>
      <c r="D15404">
        <v>1.1097140908525511</v>
      </c>
    </row>
    <row r="15405" spans="1:4" x14ac:dyDescent="0.25">
      <c r="A15405">
        <v>15405</v>
      </c>
      <c r="B15405">
        <f t="shared" si="240"/>
        <v>7257.8172000000004</v>
      </c>
      <c r="C15405">
        <v>1.2451130908525512</v>
      </c>
      <c r="D15405">
        <v>1.1070200908525512</v>
      </c>
    </row>
    <row r="15406" spans="1:4" x14ac:dyDescent="0.25">
      <c r="A15406">
        <v>15406</v>
      </c>
      <c r="B15406">
        <f t="shared" si="240"/>
        <v>7258.3214400000006</v>
      </c>
      <c r="C15406">
        <v>1.2400970908525508</v>
      </c>
      <c r="D15406">
        <v>1.1046810908525511</v>
      </c>
    </row>
    <row r="15407" spans="1:4" x14ac:dyDescent="0.25">
      <c r="A15407">
        <v>15407</v>
      </c>
      <c r="B15407">
        <f t="shared" si="240"/>
        <v>7258.8256799999999</v>
      </c>
      <c r="C15407">
        <v>1.238751090852551</v>
      </c>
      <c r="D15407">
        <v>1.0979500908525508</v>
      </c>
    </row>
    <row r="15408" spans="1:4" x14ac:dyDescent="0.25">
      <c r="A15408">
        <v>15408</v>
      </c>
      <c r="B15408">
        <f t="shared" si="240"/>
        <v>7259.3299200000001</v>
      </c>
      <c r="C15408">
        <v>1.2380180908525511</v>
      </c>
      <c r="D15408">
        <v>1.0964850908525512</v>
      </c>
    </row>
    <row r="15409" spans="1:4" x14ac:dyDescent="0.25">
      <c r="A15409">
        <v>15409</v>
      </c>
      <c r="B15409">
        <f t="shared" si="240"/>
        <v>7259.8341600000003</v>
      </c>
      <c r="C15409">
        <v>1.2353780908525511</v>
      </c>
      <c r="D15409">
        <v>1.095327090852551</v>
      </c>
    </row>
    <row r="15410" spans="1:4" x14ac:dyDescent="0.25">
      <c r="A15410">
        <v>15410</v>
      </c>
      <c r="B15410">
        <f t="shared" si="240"/>
        <v>7260.3384000000005</v>
      </c>
      <c r="C15410">
        <v>1.2333800908525512</v>
      </c>
      <c r="D15410">
        <v>1.0972220908525512</v>
      </c>
    </row>
    <row r="15411" spans="1:4" x14ac:dyDescent="0.25">
      <c r="A15411">
        <v>15411</v>
      </c>
      <c r="B15411">
        <f t="shared" si="240"/>
        <v>7260.8426400000008</v>
      </c>
      <c r="C15411">
        <v>1.2290160908525509</v>
      </c>
      <c r="D15411">
        <v>1.0991230908525509</v>
      </c>
    </row>
    <row r="15412" spans="1:4" x14ac:dyDescent="0.25">
      <c r="A15412">
        <v>15412</v>
      </c>
      <c r="B15412">
        <f t="shared" si="240"/>
        <v>7261.3468800000001</v>
      </c>
      <c r="C15412">
        <v>1.2226030908525511</v>
      </c>
      <c r="D15412">
        <v>1.0997990908525508</v>
      </c>
    </row>
    <row r="15413" spans="1:4" x14ac:dyDescent="0.25">
      <c r="A15413">
        <v>15413</v>
      </c>
      <c r="B15413">
        <f t="shared" si="240"/>
        <v>7261.8511200000003</v>
      </c>
      <c r="C15413">
        <v>1.2166920908525509</v>
      </c>
      <c r="D15413">
        <v>1.1023600908525508</v>
      </c>
    </row>
    <row r="15414" spans="1:4" x14ac:dyDescent="0.25">
      <c r="A15414">
        <v>15414</v>
      </c>
      <c r="B15414">
        <f t="shared" si="240"/>
        <v>7262.3553600000005</v>
      </c>
      <c r="C15414">
        <v>1.2093610908525512</v>
      </c>
      <c r="D15414">
        <v>1.104277090852551</v>
      </c>
    </row>
    <row r="15415" spans="1:4" x14ac:dyDescent="0.25">
      <c r="A15415">
        <v>15415</v>
      </c>
      <c r="B15415">
        <f t="shared" si="240"/>
        <v>7262.8596000000007</v>
      </c>
      <c r="C15415">
        <v>1.2038500908525509</v>
      </c>
      <c r="D15415">
        <v>1.1095630908525509</v>
      </c>
    </row>
    <row r="15416" spans="1:4" x14ac:dyDescent="0.25">
      <c r="A15416">
        <v>15416</v>
      </c>
      <c r="B15416">
        <f t="shared" si="240"/>
        <v>7263.36384</v>
      </c>
      <c r="C15416">
        <v>1.199965090852551</v>
      </c>
      <c r="D15416">
        <v>1.1091500908525509</v>
      </c>
    </row>
    <row r="15417" spans="1:4" x14ac:dyDescent="0.25">
      <c r="A15417">
        <v>15417</v>
      </c>
      <c r="B15417">
        <f t="shared" si="240"/>
        <v>7263.8680800000002</v>
      </c>
      <c r="C15417">
        <v>1.1923150908525511</v>
      </c>
      <c r="D15417">
        <v>1.1137230908525511</v>
      </c>
    </row>
    <row r="15418" spans="1:4" x14ac:dyDescent="0.25">
      <c r="A15418">
        <v>15418</v>
      </c>
      <c r="B15418">
        <f t="shared" si="240"/>
        <v>7264.3723200000004</v>
      </c>
      <c r="C15418">
        <v>1.1805060908525511</v>
      </c>
      <c r="D15418">
        <v>1.125475090852551</v>
      </c>
    </row>
    <row r="15419" spans="1:4" x14ac:dyDescent="0.25">
      <c r="A15419">
        <v>15419</v>
      </c>
      <c r="B15419">
        <f t="shared" si="240"/>
        <v>7264.8765600000006</v>
      </c>
      <c r="C15419">
        <v>1.1708680908525508</v>
      </c>
      <c r="D15419">
        <v>1.1256010908525509</v>
      </c>
    </row>
    <row r="15420" spans="1:4" x14ac:dyDescent="0.25">
      <c r="A15420">
        <v>15420</v>
      </c>
      <c r="B15420">
        <f t="shared" si="240"/>
        <v>7265.3807999999999</v>
      </c>
      <c r="C15420">
        <v>1.162542090852551</v>
      </c>
      <c r="D15420">
        <v>1.1185440908525508</v>
      </c>
    </row>
    <row r="15421" spans="1:4" x14ac:dyDescent="0.25">
      <c r="A15421">
        <v>15421</v>
      </c>
      <c r="B15421">
        <f t="shared" si="240"/>
        <v>7265.8850400000001</v>
      </c>
      <c r="C15421">
        <v>1.1568350908525509</v>
      </c>
      <c r="D15421">
        <v>1.1162440908525508</v>
      </c>
    </row>
    <row r="15422" spans="1:4" x14ac:dyDescent="0.25">
      <c r="A15422">
        <v>15422</v>
      </c>
      <c r="B15422">
        <f t="shared" si="240"/>
        <v>7266.3892800000003</v>
      </c>
      <c r="C15422">
        <v>1.1497120908525509</v>
      </c>
      <c r="D15422">
        <v>1.1213090908525509</v>
      </c>
    </row>
    <row r="15423" spans="1:4" x14ac:dyDescent="0.25">
      <c r="A15423">
        <v>15423</v>
      </c>
      <c r="B15423">
        <f t="shared" si="240"/>
        <v>7266.8935200000005</v>
      </c>
      <c r="C15423">
        <v>1.1389190908525508</v>
      </c>
      <c r="D15423">
        <v>1.1213120908525509</v>
      </c>
    </row>
    <row r="15424" spans="1:4" x14ac:dyDescent="0.25">
      <c r="A15424">
        <v>15424</v>
      </c>
      <c r="B15424">
        <f t="shared" si="240"/>
        <v>7267.3977600000007</v>
      </c>
      <c r="C15424">
        <v>1.1285450908525512</v>
      </c>
      <c r="D15424">
        <v>1.115902090852551</v>
      </c>
    </row>
    <row r="15425" spans="1:4" x14ac:dyDescent="0.25">
      <c r="A15425">
        <v>15425</v>
      </c>
      <c r="B15425">
        <f t="shared" si="240"/>
        <v>7267.902</v>
      </c>
      <c r="C15425">
        <v>1.1155090908525511</v>
      </c>
      <c r="D15425">
        <v>1.1161800908525508</v>
      </c>
    </row>
    <row r="15426" spans="1:4" x14ac:dyDescent="0.25">
      <c r="A15426">
        <v>15426</v>
      </c>
      <c r="B15426">
        <f t="shared" ref="B15426:B15489" si="241">A15426*0.50424-150-360</f>
        <v>7268.4062400000003</v>
      </c>
      <c r="C15426">
        <v>1.1021910908525512</v>
      </c>
      <c r="D15426">
        <v>1.1161240908525509</v>
      </c>
    </row>
    <row r="15427" spans="1:4" x14ac:dyDescent="0.25">
      <c r="A15427">
        <v>15427</v>
      </c>
      <c r="B15427">
        <f t="shared" si="241"/>
        <v>7268.9104800000005</v>
      </c>
      <c r="C15427">
        <v>1.0887370908525509</v>
      </c>
      <c r="D15427">
        <v>1.116649090852551</v>
      </c>
    </row>
    <row r="15428" spans="1:4" x14ac:dyDescent="0.25">
      <c r="A15428">
        <v>15428</v>
      </c>
      <c r="B15428">
        <f t="shared" si="241"/>
        <v>7269.4147200000007</v>
      </c>
      <c r="C15428">
        <v>1.0744490908525508</v>
      </c>
      <c r="D15428">
        <v>1.1215120908525509</v>
      </c>
    </row>
    <row r="15429" spans="1:4" x14ac:dyDescent="0.25">
      <c r="A15429">
        <v>15429</v>
      </c>
      <c r="B15429">
        <f t="shared" si="241"/>
        <v>7269.91896</v>
      </c>
      <c r="C15429">
        <v>1.0560030908525508</v>
      </c>
      <c r="D15429">
        <v>1.122790090852551</v>
      </c>
    </row>
    <row r="15430" spans="1:4" x14ac:dyDescent="0.25">
      <c r="A15430">
        <v>15430</v>
      </c>
      <c r="B15430">
        <f t="shared" si="241"/>
        <v>7270.4232000000002</v>
      </c>
      <c r="C15430">
        <v>1.040694090852551</v>
      </c>
      <c r="D15430">
        <v>1.1266780908525509</v>
      </c>
    </row>
    <row r="15431" spans="1:4" x14ac:dyDescent="0.25">
      <c r="A15431">
        <v>15431</v>
      </c>
      <c r="B15431">
        <f t="shared" si="241"/>
        <v>7270.9274400000004</v>
      </c>
      <c r="C15431">
        <v>1.0332770908525508</v>
      </c>
      <c r="D15431">
        <v>1.1331810908525508</v>
      </c>
    </row>
    <row r="15432" spans="1:4" x14ac:dyDescent="0.25">
      <c r="A15432">
        <v>15432</v>
      </c>
      <c r="B15432">
        <f t="shared" si="241"/>
        <v>7271.4316800000006</v>
      </c>
      <c r="C15432">
        <v>1.0311620908525509</v>
      </c>
      <c r="D15432">
        <v>1.1379270908525512</v>
      </c>
    </row>
    <row r="15433" spans="1:4" x14ac:dyDescent="0.25">
      <c r="A15433">
        <v>15433</v>
      </c>
      <c r="B15433">
        <f t="shared" si="241"/>
        <v>7271.9359199999999</v>
      </c>
      <c r="C15433">
        <v>1.0305980908525512</v>
      </c>
      <c r="D15433">
        <v>1.137513090852551</v>
      </c>
    </row>
    <row r="15434" spans="1:4" x14ac:dyDescent="0.25">
      <c r="A15434">
        <v>15434</v>
      </c>
      <c r="B15434">
        <f t="shared" si="241"/>
        <v>7272.4401600000001</v>
      </c>
      <c r="C15434">
        <v>1.0260180908525509</v>
      </c>
      <c r="D15434">
        <v>1.141643090852551</v>
      </c>
    </row>
    <row r="15435" spans="1:4" x14ac:dyDescent="0.25">
      <c r="A15435">
        <v>15435</v>
      </c>
      <c r="B15435">
        <f t="shared" si="241"/>
        <v>7272.9444000000003</v>
      </c>
      <c r="C15435">
        <v>1.0244760908525512</v>
      </c>
      <c r="D15435">
        <v>1.1431950908525508</v>
      </c>
    </row>
    <row r="15436" spans="1:4" x14ac:dyDescent="0.25">
      <c r="A15436">
        <v>15436</v>
      </c>
      <c r="B15436">
        <f t="shared" si="241"/>
        <v>7273.4486400000005</v>
      </c>
      <c r="C15436">
        <v>1.0394570908525509</v>
      </c>
      <c r="D15436">
        <v>1.1420680908525509</v>
      </c>
    </row>
    <row r="15437" spans="1:4" x14ac:dyDescent="0.25">
      <c r="A15437">
        <v>15437</v>
      </c>
      <c r="B15437">
        <f t="shared" si="241"/>
        <v>7273.9528800000007</v>
      </c>
      <c r="C15437">
        <v>1.0566820908525512</v>
      </c>
      <c r="D15437">
        <v>1.1442720908525508</v>
      </c>
    </row>
    <row r="15438" spans="1:4" x14ac:dyDescent="0.25">
      <c r="A15438">
        <v>15438</v>
      </c>
      <c r="B15438">
        <f t="shared" si="241"/>
        <v>7274.45712</v>
      </c>
      <c r="C15438">
        <v>1.0535840908525511</v>
      </c>
      <c r="D15438">
        <v>1.1431980908525512</v>
      </c>
    </row>
    <row r="15439" spans="1:4" x14ac:dyDescent="0.25">
      <c r="A15439">
        <v>15439</v>
      </c>
      <c r="B15439">
        <f t="shared" si="241"/>
        <v>7274.9613600000002</v>
      </c>
      <c r="C15439">
        <v>1.0240610908525509</v>
      </c>
      <c r="D15439">
        <v>1.1428180908525509</v>
      </c>
    </row>
    <row r="15440" spans="1:4" x14ac:dyDescent="0.25">
      <c r="A15440">
        <v>15440</v>
      </c>
      <c r="B15440">
        <f t="shared" si="241"/>
        <v>7275.4656000000004</v>
      </c>
      <c r="C15440">
        <v>1.0037110908525508</v>
      </c>
      <c r="D15440">
        <v>1.1413620908525508</v>
      </c>
    </row>
    <row r="15441" spans="1:4" x14ac:dyDescent="0.25">
      <c r="A15441">
        <v>15441</v>
      </c>
      <c r="B15441">
        <f t="shared" si="241"/>
        <v>7275.9698400000007</v>
      </c>
      <c r="C15441">
        <v>0.99387609085255091</v>
      </c>
      <c r="D15441">
        <v>1.142050090852551</v>
      </c>
    </row>
    <row r="15442" spans="1:4" x14ac:dyDescent="0.25">
      <c r="A15442">
        <v>15442</v>
      </c>
      <c r="B15442">
        <f t="shared" si="241"/>
        <v>7276.47408</v>
      </c>
      <c r="C15442">
        <v>0.99966809085255093</v>
      </c>
      <c r="D15442">
        <v>1.146167090852551</v>
      </c>
    </row>
    <row r="15443" spans="1:4" x14ac:dyDescent="0.25">
      <c r="A15443">
        <v>15443</v>
      </c>
      <c r="B15443">
        <f t="shared" si="241"/>
        <v>7276.9783200000002</v>
      </c>
      <c r="C15443">
        <v>1.0047020908525508</v>
      </c>
      <c r="D15443">
        <v>1.1473550908525509</v>
      </c>
    </row>
    <row r="15444" spans="1:4" x14ac:dyDescent="0.25">
      <c r="A15444">
        <v>15444</v>
      </c>
      <c r="B15444">
        <f t="shared" si="241"/>
        <v>7277.4825600000004</v>
      </c>
      <c r="C15444">
        <v>1.0013350908525509</v>
      </c>
      <c r="D15444">
        <v>1.148836090852551</v>
      </c>
    </row>
    <row r="15445" spans="1:4" x14ac:dyDescent="0.25">
      <c r="A15445">
        <v>15445</v>
      </c>
      <c r="B15445">
        <f t="shared" si="241"/>
        <v>7277.9868000000006</v>
      </c>
      <c r="C15445">
        <v>0.99411209085255103</v>
      </c>
      <c r="D15445">
        <v>1.153373090852551</v>
      </c>
    </row>
    <row r="15446" spans="1:4" x14ac:dyDescent="0.25">
      <c r="A15446">
        <v>15446</v>
      </c>
      <c r="B15446">
        <f t="shared" si="241"/>
        <v>7278.4910399999999</v>
      </c>
      <c r="C15446">
        <v>0.98871709085255099</v>
      </c>
      <c r="D15446">
        <v>1.1572950908525508</v>
      </c>
    </row>
    <row r="15447" spans="1:4" x14ac:dyDescent="0.25">
      <c r="A15447">
        <v>15447</v>
      </c>
      <c r="B15447">
        <f t="shared" si="241"/>
        <v>7278.9952800000001</v>
      </c>
      <c r="C15447">
        <v>0.98530409085255088</v>
      </c>
      <c r="D15447">
        <v>1.166593090852551</v>
      </c>
    </row>
    <row r="15448" spans="1:4" x14ac:dyDescent="0.25">
      <c r="A15448">
        <v>15448</v>
      </c>
      <c r="B15448">
        <f t="shared" si="241"/>
        <v>7279.4995200000003</v>
      </c>
      <c r="C15448">
        <v>0.98396809085255088</v>
      </c>
      <c r="D15448">
        <v>1.1668520908525508</v>
      </c>
    </row>
    <row r="15449" spans="1:4" x14ac:dyDescent="0.25">
      <c r="A15449">
        <v>15449</v>
      </c>
      <c r="B15449">
        <f t="shared" si="241"/>
        <v>7280.0037600000005</v>
      </c>
      <c r="C15449">
        <v>0.98747209085255105</v>
      </c>
      <c r="D15449">
        <v>1.1705340908525508</v>
      </c>
    </row>
    <row r="15450" spans="1:4" x14ac:dyDescent="0.25">
      <c r="A15450">
        <v>15450</v>
      </c>
      <c r="B15450">
        <f t="shared" si="241"/>
        <v>7280.5080000000007</v>
      </c>
      <c r="C15450">
        <v>0.98580809085255094</v>
      </c>
      <c r="D15450">
        <v>1.1689940908525509</v>
      </c>
    </row>
    <row r="15451" spans="1:4" x14ac:dyDescent="0.25">
      <c r="A15451">
        <v>15451</v>
      </c>
      <c r="B15451">
        <f t="shared" si="241"/>
        <v>7281.01224</v>
      </c>
      <c r="C15451">
        <v>0.98693209085255107</v>
      </c>
      <c r="D15451">
        <v>1.1704600908525511</v>
      </c>
    </row>
    <row r="15452" spans="1:4" x14ac:dyDescent="0.25">
      <c r="A15452">
        <v>15452</v>
      </c>
      <c r="B15452">
        <f t="shared" si="241"/>
        <v>7281.5164800000002</v>
      </c>
      <c r="C15452">
        <v>0.98650809085255109</v>
      </c>
      <c r="D15452">
        <v>1.1692260908525509</v>
      </c>
    </row>
    <row r="15453" spans="1:4" x14ac:dyDescent="0.25">
      <c r="A15453">
        <v>15453</v>
      </c>
      <c r="B15453">
        <f t="shared" si="241"/>
        <v>7282.0207200000004</v>
      </c>
      <c r="C15453">
        <v>0.98496809085255099</v>
      </c>
      <c r="D15453">
        <v>1.1695990908525511</v>
      </c>
    </row>
    <row r="15454" spans="1:4" x14ac:dyDescent="0.25">
      <c r="A15454">
        <v>15454</v>
      </c>
      <c r="B15454">
        <f t="shared" si="241"/>
        <v>7282.5249600000006</v>
      </c>
      <c r="C15454">
        <v>0.98583209085255097</v>
      </c>
      <c r="D15454">
        <v>1.1715030908525508</v>
      </c>
    </row>
    <row r="15455" spans="1:4" x14ac:dyDescent="0.25">
      <c r="A15455">
        <v>15455</v>
      </c>
      <c r="B15455">
        <f t="shared" si="241"/>
        <v>7283.0291999999999</v>
      </c>
      <c r="C15455">
        <v>0.98761409085255092</v>
      </c>
      <c r="D15455">
        <v>1.1698580908525509</v>
      </c>
    </row>
    <row r="15456" spans="1:4" x14ac:dyDescent="0.25">
      <c r="A15456">
        <v>15456</v>
      </c>
      <c r="B15456">
        <f t="shared" si="241"/>
        <v>7283.5334400000002</v>
      </c>
      <c r="C15456">
        <v>0.98428309085255095</v>
      </c>
      <c r="D15456">
        <v>1.170799090852551</v>
      </c>
    </row>
    <row r="15457" spans="1:4" x14ac:dyDescent="0.25">
      <c r="A15457">
        <v>15457</v>
      </c>
      <c r="B15457">
        <f t="shared" si="241"/>
        <v>7284.0376800000004</v>
      </c>
      <c r="C15457">
        <v>0.98184009085255097</v>
      </c>
      <c r="D15457">
        <v>1.1737500908525509</v>
      </c>
    </row>
    <row r="15458" spans="1:4" x14ac:dyDescent="0.25">
      <c r="A15458">
        <v>15458</v>
      </c>
      <c r="B15458">
        <f t="shared" si="241"/>
        <v>7284.5419200000006</v>
      </c>
      <c r="C15458">
        <v>0.97848809085255095</v>
      </c>
      <c r="D15458">
        <v>1.1769780908525509</v>
      </c>
    </row>
    <row r="15459" spans="1:4" x14ac:dyDescent="0.25">
      <c r="A15459">
        <v>15459</v>
      </c>
      <c r="B15459">
        <f t="shared" si="241"/>
        <v>7285.0461600000008</v>
      </c>
      <c r="C15459">
        <v>0.98306209085255103</v>
      </c>
      <c r="D15459">
        <v>1.1801410908525511</v>
      </c>
    </row>
    <row r="15460" spans="1:4" x14ac:dyDescent="0.25">
      <c r="A15460">
        <v>15460</v>
      </c>
      <c r="B15460">
        <f t="shared" si="241"/>
        <v>7285.5504000000001</v>
      </c>
      <c r="C15460">
        <v>0.98045809085255098</v>
      </c>
      <c r="D15460">
        <v>1.1854800908525509</v>
      </c>
    </row>
    <row r="15461" spans="1:4" x14ac:dyDescent="0.25">
      <c r="A15461">
        <v>15461</v>
      </c>
      <c r="B15461">
        <f t="shared" si="241"/>
        <v>7286.0546400000003</v>
      </c>
      <c r="C15461">
        <v>0.98438309085255093</v>
      </c>
      <c r="D15461">
        <v>1.1888130908525509</v>
      </c>
    </row>
    <row r="15462" spans="1:4" x14ac:dyDescent="0.25">
      <c r="A15462">
        <v>15462</v>
      </c>
      <c r="B15462">
        <f t="shared" si="241"/>
        <v>7286.5588800000005</v>
      </c>
      <c r="C15462">
        <v>0.98526509085255098</v>
      </c>
      <c r="D15462">
        <v>1.192232090852551</v>
      </c>
    </row>
    <row r="15463" spans="1:4" x14ac:dyDescent="0.25">
      <c r="A15463">
        <v>15463</v>
      </c>
      <c r="B15463">
        <f t="shared" si="241"/>
        <v>7287.0631200000007</v>
      </c>
      <c r="C15463">
        <v>0.98874409085255099</v>
      </c>
      <c r="D15463">
        <v>1.1963150908525511</v>
      </c>
    </row>
    <row r="15464" spans="1:4" x14ac:dyDescent="0.25">
      <c r="A15464">
        <v>15464</v>
      </c>
      <c r="B15464">
        <f t="shared" si="241"/>
        <v>7287.56736</v>
      </c>
      <c r="C15464">
        <v>0.99724009085255105</v>
      </c>
      <c r="D15464">
        <v>1.2001010908525509</v>
      </c>
    </row>
    <row r="15465" spans="1:4" x14ac:dyDescent="0.25">
      <c r="A15465">
        <v>15465</v>
      </c>
      <c r="B15465">
        <f t="shared" si="241"/>
        <v>7288.0716000000002</v>
      </c>
      <c r="C15465">
        <v>0.99103309085255098</v>
      </c>
      <c r="D15465">
        <v>1.2016070908525509</v>
      </c>
    </row>
    <row r="15466" spans="1:4" x14ac:dyDescent="0.25">
      <c r="A15466">
        <v>15466</v>
      </c>
      <c r="B15466">
        <f t="shared" si="241"/>
        <v>7288.5758400000004</v>
      </c>
      <c r="C15466">
        <v>0.98466509085255105</v>
      </c>
      <c r="D15466">
        <v>1.2048540908525509</v>
      </c>
    </row>
    <row r="15467" spans="1:4" x14ac:dyDescent="0.25">
      <c r="A15467">
        <v>15467</v>
      </c>
      <c r="B15467">
        <f t="shared" si="241"/>
        <v>7289.0800800000006</v>
      </c>
      <c r="C15467">
        <v>0.98844409085255103</v>
      </c>
      <c r="D15467">
        <v>1.203962090852551</v>
      </c>
    </row>
    <row r="15468" spans="1:4" x14ac:dyDescent="0.25">
      <c r="A15468">
        <v>15468</v>
      </c>
      <c r="B15468">
        <f t="shared" si="241"/>
        <v>7289.5843199999999</v>
      </c>
      <c r="C15468">
        <v>0.98565309085255104</v>
      </c>
      <c r="D15468">
        <v>1.202561090852551</v>
      </c>
    </row>
    <row r="15469" spans="1:4" x14ac:dyDescent="0.25">
      <c r="A15469">
        <v>15469</v>
      </c>
      <c r="B15469">
        <f t="shared" si="241"/>
        <v>7290.0885600000001</v>
      </c>
      <c r="C15469">
        <v>0.98600209085255097</v>
      </c>
      <c r="D15469">
        <v>1.2031840908525511</v>
      </c>
    </row>
    <row r="15470" spans="1:4" x14ac:dyDescent="0.25">
      <c r="A15470">
        <v>15470</v>
      </c>
      <c r="B15470">
        <f t="shared" si="241"/>
        <v>7290.5928000000004</v>
      </c>
      <c r="C15470">
        <v>0.98678009085255092</v>
      </c>
      <c r="D15470">
        <v>1.2061960908525511</v>
      </c>
    </row>
    <row r="15471" spans="1:4" x14ac:dyDescent="0.25">
      <c r="A15471">
        <v>15471</v>
      </c>
      <c r="B15471">
        <f t="shared" si="241"/>
        <v>7291.0970400000006</v>
      </c>
      <c r="C15471">
        <v>0.98555009085255108</v>
      </c>
      <c r="D15471">
        <v>1.208292090852551</v>
      </c>
    </row>
    <row r="15472" spans="1:4" x14ac:dyDescent="0.25">
      <c r="A15472">
        <v>15472</v>
      </c>
      <c r="B15472">
        <f t="shared" si="241"/>
        <v>7291.6012800000008</v>
      </c>
      <c r="C15472">
        <v>0.98390409085255104</v>
      </c>
      <c r="D15472">
        <v>1.213220090852551</v>
      </c>
    </row>
    <row r="15473" spans="1:4" x14ac:dyDescent="0.25">
      <c r="A15473">
        <v>15473</v>
      </c>
      <c r="B15473">
        <f t="shared" si="241"/>
        <v>7292.1055200000001</v>
      </c>
      <c r="C15473">
        <v>0.98280709085255091</v>
      </c>
      <c r="D15473">
        <v>1.2135500908525509</v>
      </c>
    </row>
    <row r="15474" spans="1:4" x14ac:dyDescent="0.25">
      <c r="A15474">
        <v>15474</v>
      </c>
      <c r="B15474">
        <f t="shared" si="241"/>
        <v>7292.6097600000003</v>
      </c>
      <c r="C15474">
        <v>0.98155509085255088</v>
      </c>
      <c r="D15474">
        <v>1.2159390908525509</v>
      </c>
    </row>
    <row r="15475" spans="1:4" x14ac:dyDescent="0.25">
      <c r="A15475">
        <v>15475</v>
      </c>
      <c r="B15475">
        <f t="shared" si="241"/>
        <v>7293.1140000000005</v>
      </c>
      <c r="C15475">
        <v>0.97793309085255109</v>
      </c>
      <c r="D15475">
        <v>1.223253090852551</v>
      </c>
    </row>
    <row r="15476" spans="1:4" x14ac:dyDescent="0.25">
      <c r="A15476">
        <v>15476</v>
      </c>
      <c r="B15476">
        <f t="shared" si="241"/>
        <v>7293.6182400000007</v>
      </c>
      <c r="C15476">
        <v>0.97757009085255098</v>
      </c>
      <c r="D15476">
        <v>1.2272030908525511</v>
      </c>
    </row>
    <row r="15477" spans="1:4" x14ac:dyDescent="0.25">
      <c r="A15477">
        <v>15477</v>
      </c>
      <c r="B15477">
        <f t="shared" si="241"/>
        <v>7294.12248</v>
      </c>
      <c r="C15477">
        <v>0.97627809085255091</v>
      </c>
      <c r="D15477">
        <v>1.2312300908525509</v>
      </c>
    </row>
    <row r="15478" spans="1:4" x14ac:dyDescent="0.25">
      <c r="A15478">
        <v>15478</v>
      </c>
      <c r="B15478">
        <f t="shared" si="241"/>
        <v>7294.6267200000002</v>
      </c>
      <c r="C15478">
        <v>0.97363809085255093</v>
      </c>
      <c r="D15478">
        <v>1.235936090852551</v>
      </c>
    </row>
    <row r="15479" spans="1:4" x14ac:dyDescent="0.25">
      <c r="A15479">
        <v>15479</v>
      </c>
      <c r="B15479">
        <f t="shared" si="241"/>
        <v>7295.1309600000004</v>
      </c>
      <c r="C15479">
        <v>0.97090809085255103</v>
      </c>
      <c r="D15479">
        <v>1.240788090852551</v>
      </c>
    </row>
    <row r="15480" spans="1:4" x14ac:dyDescent="0.25">
      <c r="A15480">
        <v>15480</v>
      </c>
      <c r="B15480">
        <f t="shared" si="241"/>
        <v>7295.6352000000006</v>
      </c>
      <c r="C15480">
        <v>0.96978009085255101</v>
      </c>
      <c r="D15480">
        <v>1.242599090852551</v>
      </c>
    </row>
    <row r="15481" spans="1:4" x14ac:dyDescent="0.25">
      <c r="A15481">
        <v>15481</v>
      </c>
      <c r="B15481">
        <f t="shared" si="241"/>
        <v>7296.1394399999999</v>
      </c>
      <c r="C15481">
        <v>0.97014409085255104</v>
      </c>
      <c r="D15481">
        <v>1.2421240908525508</v>
      </c>
    </row>
    <row r="15482" spans="1:4" x14ac:dyDescent="0.25">
      <c r="A15482">
        <v>15482</v>
      </c>
      <c r="B15482">
        <f t="shared" si="241"/>
        <v>7296.6436800000001</v>
      </c>
      <c r="C15482">
        <v>0.96822509085255104</v>
      </c>
      <c r="D15482">
        <v>1.2450250908525509</v>
      </c>
    </row>
    <row r="15483" spans="1:4" x14ac:dyDescent="0.25">
      <c r="A15483">
        <v>15483</v>
      </c>
      <c r="B15483">
        <f t="shared" si="241"/>
        <v>7297.1479200000003</v>
      </c>
      <c r="C15483">
        <v>0.969683090852551</v>
      </c>
      <c r="D15483">
        <v>1.2401700908525508</v>
      </c>
    </row>
    <row r="15484" spans="1:4" x14ac:dyDescent="0.25">
      <c r="A15484">
        <v>15484</v>
      </c>
      <c r="B15484">
        <f t="shared" si="241"/>
        <v>7297.6521600000005</v>
      </c>
      <c r="C15484">
        <v>0.97041109085255106</v>
      </c>
      <c r="D15484">
        <v>1.2417880908525509</v>
      </c>
    </row>
    <row r="15485" spans="1:4" x14ac:dyDescent="0.25">
      <c r="A15485">
        <v>15485</v>
      </c>
      <c r="B15485">
        <f t="shared" si="241"/>
        <v>7298.1564000000008</v>
      </c>
      <c r="C15485">
        <v>0.96747709085255107</v>
      </c>
      <c r="D15485">
        <v>1.244645090852551</v>
      </c>
    </row>
    <row r="15486" spans="1:4" x14ac:dyDescent="0.25">
      <c r="A15486">
        <v>15486</v>
      </c>
      <c r="B15486">
        <f t="shared" si="241"/>
        <v>7298.6606400000001</v>
      </c>
      <c r="C15486">
        <v>0.96568509085255105</v>
      </c>
      <c r="D15486">
        <v>1.246503090852551</v>
      </c>
    </row>
    <row r="15487" spans="1:4" x14ac:dyDescent="0.25">
      <c r="A15487">
        <v>15487</v>
      </c>
      <c r="B15487">
        <f t="shared" si="241"/>
        <v>7299.1648800000003</v>
      </c>
      <c r="C15487">
        <v>0.96036009085255103</v>
      </c>
      <c r="D15487">
        <v>1.2528570908525509</v>
      </c>
    </row>
    <row r="15488" spans="1:4" x14ac:dyDescent="0.25">
      <c r="A15488">
        <v>15488</v>
      </c>
      <c r="B15488">
        <f t="shared" si="241"/>
        <v>7299.6691200000005</v>
      </c>
      <c r="C15488">
        <v>0.95955709085255092</v>
      </c>
      <c r="D15488">
        <v>1.258211090852551</v>
      </c>
    </row>
    <row r="15489" spans="1:4" x14ac:dyDescent="0.25">
      <c r="A15489">
        <v>15489</v>
      </c>
      <c r="B15489">
        <f t="shared" si="241"/>
        <v>7300.1733600000007</v>
      </c>
      <c r="C15489">
        <v>0.95918109085255099</v>
      </c>
      <c r="D15489">
        <v>1.2626610908525508</v>
      </c>
    </row>
    <row r="15490" spans="1:4" x14ac:dyDescent="0.25">
      <c r="A15490">
        <v>15490</v>
      </c>
      <c r="B15490">
        <f t="shared" ref="B15490:B15553" si="242">A15490*0.50424-150-360</f>
        <v>7300.6776</v>
      </c>
      <c r="C15490">
        <v>0.95703209085255103</v>
      </c>
      <c r="D15490">
        <v>1.2675440908525508</v>
      </c>
    </row>
    <row r="15491" spans="1:4" x14ac:dyDescent="0.25">
      <c r="A15491">
        <v>15491</v>
      </c>
      <c r="B15491">
        <f t="shared" si="242"/>
        <v>7301.1818400000002</v>
      </c>
      <c r="C15491">
        <v>0.95670209085255109</v>
      </c>
      <c r="D15491">
        <v>1.2698180908525512</v>
      </c>
    </row>
    <row r="15492" spans="1:4" x14ac:dyDescent="0.25">
      <c r="A15492">
        <v>15492</v>
      </c>
      <c r="B15492">
        <f t="shared" si="242"/>
        <v>7301.6860800000004</v>
      </c>
      <c r="C15492">
        <v>0.95340109085255109</v>
      </c>
      <c r="D15492">
        <v>1.2749220908525509</v>
      </c>
    </row>
    <row r="15493" spans="1:4" x14ac:dyDescent="0.25">
      <c r="A15493">
        <v>15493</v>
      </c>
      <c r="B15493">
        <f t="shared" si="242"/>
        <v>7302.1903200000006</v>
      </c>
      <c r="C15493">
        <v>0.95233709085255092</v>
      </c>
      <c r="D15493">
        <v>1.2788760908525512</v>
      </c>
    </row>
    <row r="15494" spans="1:4" x14ac:dyDescent="0.25">
      <c r="A15494">
        <v>15494</v>
      </c>
      <c r="B15494">
        <f t="shared" si="242"/>
        <v>7302.6945599999999</v>
      </c>
      <c r="C15494">
        <v>0.95161009085255099</v>
      </c>
      <c r="D15494">
        <v>1.280530090852551</v>
      </c>
    </row>
    <row r="15495" spans="1:4" x14ac:dyDescent="0.25">
      <c r="A15495">
        <v>15495</v>
      </c>
      <c r="B15495">
        <f t="shared" si="242"/>
        <v>7303.1988000000001</v>
      </c>
      <c r="C15495">
        <v>0.95027609085255105</v>
      </c>
      <c r="D15495">
        <v>1.2816680908525511</v>
      </c>
    </row>
    <row r="15496" spans="1:4" x14ac:dyDescent="0.25">
      <c r="A15496">
        <v>15496</v>
      </c>
      <c r="B15496">
        <f t="shared" si="242"/>
        <v>7303.7030400000003</v>
      </c>
      <c r="C15496">
        <v>0.95069509085255099</v>
      </c>
      <c r="D15496">
        <v>1.2808780908525508</v>
      </c>
    </row>
    <row r="15497" spans="1:4" x14ac:dyDescent="0.25">
      <c r="A15497">
        <v>15497</v>
      </c>
      <c r="B15497">
        <f t="shared" si="242"/>
        <v>7304.2072800000005</v>
      </c>
      <c r="C15497">
        <v>0.95542309085255106</v>
      </c>
      <c r="D15497">
        <v>1.2730710908525511</v>
      </c>
    </row>
    <row r="15498" spans="1:4" x14ac:dyDescent="0.25">
      <c r="A15498">
        <v>15498</v>
      </c>
      <c r="B15498">
        <f t="shared" si="242"/>
        <v>7304.7115200000007</v>
      </c>
      <c r="C15498">
        <v>0.94684509085255109</v>
      </c>
      <c r="D15498">
        <v>1.2856310908525508</v>
      </c>
    </row>
    <row r="15499" spans="1:4" x14ac:dyDescent="0.25">
      <c r="A15499">
        <v>15499</v>
      </c>
      <c r="B15499">
        <f t="shared" si="242"/>
        <v>7305.21576</v>
      </c>
      <c r="C15499">
        <v>0.94069309085255093</v>
      </c>
      <c r="D15499">
        <v>1.2943240908525508</v>
      </c>
    </row>
    <row r="15500" spans="1:4" x14ac:dyDescent="0.25">
      <c r="A15500">
        <v>15500</v>
      </c>
      <c r="B15500">
        <f t="shared" si="242"/>
        <v>7305.72</v>
      </c>
      <c r="C15500">
        <v>0.94309909085255106</v>
      </c>
      <c r="D15500">
        <v>1.2914730908525511</v>
      </c>
    </row>
    <row r="15501" spans="1:4" x14ac:dyDescent="0.25">
      <c r="A15501">
        <v>15501</v>
      </c>
      <c r="B15501">
        <f t="shared" si="242"/>
        <v>7306.2242400000005</v>
      </c>
      <c r="C15501">
        <v>0.9376650908525509</v>
      </c>
      <c r="D15501">
        <v>1.3001380908525508</v>
      </c>
    </row>
    <row r="15502" spans="1:4" x14ac:dyDescent="0.25">
      <c r="A15502">
        <v>15502</v>
      </c>
      <c r="B15502">
        <f t="shared" si="242"/>
        <v>7306.7284800000007</v>
      </c>
      <c r="C15502">
        <v>0.94131109085255094</v>
      </c>
      <c r="D15502">
        <v>1.2993140908525511</v>
      </c>
    </row>
    <row r="15503" spans="1:4" x14ac:dyDescent="0.25">
      <c r="A15503">
        <v>15503</v>
      </c>
      <c r="B15503">
        <f t="shared" si="242"/>
        <v>7307.23272</v>
      </c>
      <c r="C15503">
        <v>0.9389740908525509</v>
      </c>
      <c r="D15503">
        <v>1.3046840908525508</v>
      </c>
    </row>
    <row r="15504" spans="1:4" x14ac:dyDescent="0.25">
      <c r="A15504">
        <v>15504</v>
      </c>
      <c r="B15504">
        <f t="shared" si="242"/>
        <v>7307.7369600000002</v>
      </c>
      <c r="C15504">
        <v>0.93498209085255091</v>
      </c>
      <c r="D15504">
        <v>1.3165100908525509</v>
      </c>
    </row>
    <row r="15505" spans="1:4" x14ac:dyDescent="0.25">
      <c r="A15505">
        <v>15505</v>
      </c>
      <c r="B15505">
        <f t="shared" si="242"/>
        <v>7308.2412000000004</v>
      </c>
      <c r="C15505">
        <v>0.93917709085255108</v>
      </c>
      <c r="D15505">
        <v>1.3136710908525511</v>
      </c>
    </row>
    <row r="15506" spans="1:4" x14ac:dyDescent="0.25">
      <c r="A15506">
        <v>15506</v>
      </c>
      <c r="B15506">
        <f t="shared" si="242"/>
        <v>7308.7454400000006</v>
      </c>
      <c r="C15506">
        <v>0.93506409085255104</v>
      </c>
      <c r="D15506">
        <v>1.322941090852551</v>
      </c>
    </row>
    <row r="15507" spans="1:4" x14ac:dyDescent="0.25">
      <c r="A15507">
        <v>15507</v>
      </c>
      <c r="B15507">
        <f t="shared" si="242"/>
        <v>7309.2496799999999</v>
      </c>
      <c r="C15507">
        <v>0.93443709085255089</v>
      </c>
      <c r="D15507">
        <v>1.322700090852551</v>
      </c>
    </row>
    <row r="15508" spans="1:4" x14ac:dyDescent="0.25">
      <c r="A15508">
        <v>15508</v>
      </c>
      <c r="B15508">
        <f t="shared" si="242"/>
        <v>7309.7539200000001</v>
      </c>
      <c r="C15508">
        <v>0.93193009085255107</v>
      </c>
      <c r="D15508">
        <v>1.324533090852551</v>
      </c>
    </row>
    <row r="15509" spans="1:4" x14ac:dyDescent="0.25">
      <c r="A15509">
        <v>15509</v>
      </c>
      <c r="B15509">
        <f t="shared" si="242"/>
        <v>7310.2581600000003</v>
      </c>
      <c r="C15509">
        <v>0.92943309085255088</v>
      </c>
      <c r="D15509">
        <v>1.3323530908525512</v>
      </c>
    </row>
    <row r="15510" spans="1:4" x14ac:dyDescent="0.25">
      <c r="A15510">
        <v>15510</v>
      </c>
      <c r="B15510">
        <f t="shared" si="242"/>
        <v>7310.7624000000005</v>
      </c>
      <c r="C15510">
        <v>0.93284009085255104</v>
      </c>
      <c r="D15510">
        <v>1.3316220908525511</v>
      </c>
    </row>
    <row r="15511" spans="1:4" x14ac:dyDescent="0.25">
      <c r="A15511">
        <v>15511</v>
      </c>
      <c r="B15511">
        <f t="shared" si="242"/>
        <v>7311.2666400000007</v>
      </c>
      <c r="C15511">
        <v>0.93060009085255102</v>
      </c>
      <c r="D15511">
        <v>1.338871090852551</v>
      </c>
    </row>
    <row r="15512" spans="1:4" x14ac:dyDescent="0.25">
      <c r="A15512">
        <v>15512</v>
      </c>
      <c r="B15512">
        <f t="shared" si="242"/>
        <v>7311.77088</v>
      </c>
      <c r="C15512">
        <v>0.93248809085255091</v>
      </c>
      <c r="D15512">
        <v>1.3328290908525511</v>
      </c>
    </row>
    <row r="15513" spans="1:4" x14ac:dyDescent="0.25">
      <c r="A15513">
        <v>15513</v>
      </c>
      <c r="B15513">
        <f t="shared" si="242"/>
        <v>7312.2751200000002</v>
      </c>
      <c r="C15513">
        <v>0.93237009085255107</v>
      </c>
      <c r="D15513">
        <v>1.3365720908525511</v>
      </c>
    </row>
    <row r="15514" spans="1:4" x14ac:dyDescent="0.25">
      <c r="A15514">
        <v>15514</v>
      </c>
      <c r="B15514">
        <f t="shared" si="242"/>
        <v>7312.7793600000005</v>
      </c>
      <c r="C15514">
        <v>0.92914809085255101</v>
      </c>
      <c r="D15514">
        <v>1.3464290908525509</v>
      </c>
    </row>
    <row r="15515" spans="1:4" x14ac:dyDescent="0.25">
      <c r="A15515">
        <v>15515</v>
      </c>
      <c r="B15515">
        <f t="shared" si="242"/>
        <v>7313.2836000000007</v>
      </c>
      <c r="C15515">
        <v>0.930163090852551</v>
      </c>
      <c r="D15515">
        <v>1.3503390908525508</v>
      </c>
    </row>
    <row r="15516" spans="1:4" x14ac:dyDescent="0.25">
      <c r="A15516">
        <v>15516</v>
      </c>
      <c r="B15516">
        <f t="shared" si="242"/>
        <v>7313.78784</v>
      </c>
      <c r="C15516">
        <v>0.93108209085255089</v>
      </c>
      <c r="D15516">
        <v>1.3582890908525509</v>
      </c>
    </row>
    <row r="15517" spans="1:4" x14ac:dyDescent="0.25">
      <c r="A15517">
        <v>15517</v>
      </c>
      <c r="B15517">
        <f t="shared" si="242"/>
        <v>7314.2920800000002</v>
      </c>
      <c r="C15517">
        <v>0.93059709085255105</v>
      </c>
      <c r="D15517">
        <v>1.3618310908525508</v>
      </c>
    </row>
    <row r="15518" spans="1:4" x14ac:dyDescent="0.25">
      <c r="A15518">
        <v>15518</v>
      </c>
      <c r="B15518">
        <f t="shared" si="242"/>
        <v>7314.7963200000004</v>
      </c>
      <c r="C15518">
        <v>0.93032109085255088</v>
      </c>
      <c r="D15518">
        <v>1.3680960908525508</v>
      </c>
    </row>
    <row r="15519" spans="1:4" x14ac:dyDescent="0.25">
      <c r="A15519">
        <v>15519</v>
      </c>
      <c r="B15519">
        <f t="shared" si="242"/>
        <v>7315.3005600000006</v>
      </c>
      <c r="C15519">
        <v>0.92970909085255105</v>
      </c>
      <c r="D15519">
        <v>1.376555090852551</v>
      </c>
    </row>
    <row r="15520" spans="1:4" x14ac:dyDescent="0.25">
      <c r="A15520">
        <v>15520</v>
      </c>
      <c r="B15520">
        <f t="shared" si="242"/>
        <v>7315.8047999999999</v>
      </c>
      <c r="C15520">
        <v>0.92600509085255089</v>
      </c>
      <c r="D15520">
        <v>1.3856220908525509</v>
      </c>
    </row>
    <row r="15521" spans="1:4" x14ac:dyDescent="0.25">
      <c r="A15521">
        <v>15521</v>
      </c>
      <c r="B15521">
        <f t="shared" si="242"/>
        <v>7316.3090400000001</v>
      </c>
      <c r="C15521">
        <v>0.92596209085255088</v>
      </c>
      <c r="D15521">
        <v>1.3870230908525509</v>
      </c>
    </row>
    <row r="15522" spans="1:4" x14ac:dyDescent="0.25">
      <c r="A15522">
        <v>15522</v>
      </c>
      <c r="B15522">
        <f t="shared" si="242"/>
        <v>7316.8132800000003</v>
      </c>
      <c r="C15522">
        <v>0.92550809085255092</v>
      </c>
      <c r="D15522">
        <v>1.3934170908525512</v>
      </c>
    </row>
    <row r="15523" spans="1:4" x14ac:dyDescent="0.25">
      <c r="A15523">
        <v>15523</v>
      </c>
      <c r="B15523">
        <f t="shared" si="242"/>
        <v>7317.3175200000005</v>
      </c>
      <c r="C15523">
        <v>0.92639009085255097</v>
      </c>
      <c r="D15523">
        <v>1.3943890908525511</v>
      </c>
    </row>
    <row r="15524" spans="1:4" x14ac:dyDescent="0.25">
      <c r="A15524">
        <v>15524</v>
      </c>
      <c r="B15524">
        <f t="shared" si="242"/>
        <v>7317.8217600000007</v>
      </c>
      <c r="C15524">
        <v>0.92869009085255094</v>
      </c>
      <c r="D15524">
        <v>1.394083090852551</v>
      </c>
    </row>
    <row r="15525" spans="1:4" x14ac:dyDescent="0.25">
      <c r="A15525">
        <v>15525</v>
      </c>
      <c r="B15525">
        <f t="shared" si="242"/>
        <v>7318.326</v>
      </c>
      <c r="C15525">
        <v>0.92717509085255101</v>
      </c>
      <c r="D15525">
        <v>1.4008260908525512</v>
      </c>
    </row>
    <row r="15526" spans="1:4" x14ac:dyDescent="0.25">
      <c r="A15526">
        <v>15526</v>
      </c>
      <c r="B15526">
        <f t="shared" si="242"/>
        <v>7318.8302400000002</v>
      </c>
      <c r="C15526">
        <v>0.92866909085255089</v>
      </c>
      <c r="D15526">
        <v>1.4041280908525509</v>
      </c>
    </row>
    <row r="15527" spans="1:4" x14ac:dyDescent="0.25">
      <c r="A15527">
        <v>15527</v>
      </c>
      <c r="B15527">
        <f t="shared" si="242"/>
        <v>7319.3344800000004</v>
      </c>
      <c r="C15527">
        <v>0.92836909085255093</v>
      </c>
      <c r="D15527">
        <v>1.4090510908525511</v>
      </c>
    </row>
    <row r="15528" spans="1:4" x14ac:dyDescent="0.25">
      <c r="A15528">
        <v>15528</v>
      </c>
      <c r="B15528">
        <f t="shared" si="242"/>
        <v>7319.8387200000006</v>
      </c>
      <c r="C15528">
        <v>0.92841109085255102</v>
      </c>
      <c r="D15528">
        <v>1.4161270908525512</v>
      </c>
    </row>
    <row r="15529" spans="1:4" x14ac:dyDescent="0.25">
      <c r="A15529">
        <v>15529</v>
      </c>
      <c r="B15529">
        <f t="shared" si="242"/>
        <v>7320.3429599999999</v>
      </c>
      <c r="C15529">
        <v>0.92829609085255094</v>
      </c>
      <c r="D15529">
        <v>1.4226540908525509</v>
      </c>
    </row>
    <row r="15530" spans="1:4" x14ac:dyDescent="0.25">
      <c r="A15530">
        <v>15530</v>
      </c>
      <c r="B15530">
        <f t="shared" si="242"/>
        <v>7320.8472000000002</v>
      </c>
      <c r="C15530">
        <v>0.93028109085255106</v>
      </c>
      <c r="D15530">
        <v>1.429320090852551</v>
      </c>
    </row>
    <row r="15531" spans="1:4" x14ac:dyDescent="0.25">
      <c r="A15531">
        <v>15531</v>
      </c>
      <c r="B15531">
        <f t="shared" si="242"/>
        <v>7321.3514400000004</v>
      </c>
      <c r="C15531">
        <v>0.92928409085255093</v>
      </c>
      <c r="D15531">
        <v>1.4359550908525511</v>
      </c>
    </row>
    <row r="15532" spans="1:4" x14ac:dyDescent="0.25">
      <c r="A15532">
        <v>15532</v>
      </c>
      <c r="B15532">
        <f t="shared" si="242"/>
        <v>7321.8556800000006</v>
      </c>
      <c r="C15532">
        <v>0.93047209085255089</v>
      </c>
      <c r="D15532">
        <v>1.4386550908525511</v>
      </c>
    </row>
    <row r="15533" spans="1:4" x14ac:dyDescent="0.25">
      <c r="A15533">
        <v>15533</v>
      </c>
      <c r="B15533">
        <f t="shared" si="242"/>
        <v>7322.3599200000008</v>
      </c>
      <c r="C15533">
        <v>0.92948709085255088</v>
      </c>
      <c r="D15533">
        <v>1.4445150908525508</v>
      </c>
    </row>
    <row r="15534" spans="1:4" x14ac:dyDescent="0.25">
      <c r="A15534">
        <v>15534</v>
      </c>
      <c r="B15534">
        <f t="shared" si="242"/>
        <v>7322.8641600000001</v>
      </c>
      <c r="C15534">
        <v>0.93133309085255089</v>
      </c>
      <c r="D15534">
        <v>1.4487030908525509</v>
      </c>
    </row>
    <row r="15535" spans="1:4" x14ac:dyDescent="0.25">
      <c r="A15535">
        <v>15535</v>
      </c>
      <c r="B15535">
        <f t="shared" si="242"/>
        <v>7323.3684000000003</v>
      </c>
      <c r="C15535">
        <v>0.92916609085255109</v>
      </c>
      <c r="D15535">
        <v>1.4548170908525511</v>
      </c>
    </row>
    <row r="15536" spans="1:4" x14ac:dyDescent="0.25">
      <c r="A15536">
        <v>15536</v>
      </c>
      <c r="B15536">
        <f t="shared" si="242"/>
        <v>7323.8726400000005</v>
      </c>
      <c r="C15536">
        <v>0.93129409085255099</v>
      </c>
      <c r="D15536">
        <v>1.4500580908525511</v>
      </c>
    </row>
    <row r="15537" spans="1:4" x14ac:dyDescent="0.25">
      <c r="A15537">
        <v>15537</v>
      </c>
      <c r="B15537">
        <f t="shared" si="242"/>
        <v>7324.3768800000007</v>
      </c>
      <c r="C15537">
        <v>0.92960909085255106</v>
      </c>
      <c r="D15537">
        <v>1.4576160908525511</v>
      </c>
    </row>
    <row r="15538" spans="1:4" x14ac:dyDescent="0.25">
      <c r="A15538">
        <v>15538</v>
      </c>
      <c r="B15538">
        <f t="shared" si="242"/>
        <v>7324.88112</v>
      </c>
      <c r="C15538">
        <v>0.92873009085255098</v>
      </c>
      <c r="D15538">
        <v>1.4630560908525512</v>
      </c>
    </row>
    <row r="15539" spans="1:4" x14ac:dyDescent="0.25">
      <c r="A15539">
        <v>15539</v>
      </c>
      <c r="B15539">
        <f t="shared" si="242"/>
        <v>7325.3853600000002</v>
      </c>
      <c r="C15539">
        <v>0.928827090852551</v>
      </c>
      <c r="D15539">
        <v>1.4698580908525511</v>
      </c>
    </row>
    <row r="15540" spans="1:4" x14ac:dyDescent="0.25">
      <c r="A15540">
        <v>15540</v>
      </c>
      <c r="B15540">
        <f t="shared" si="242"/>
        <v>7325.8896000000004</v>
      </c>
      <c r="C15540">
        <v>0.92640209085255087</v>
      </c>
      <c r="D15540">
        <v>1.4793260908525512</v>
      </c>
    </row>
    <row r="15541" spans="1:4" x14ac:dyDescent="0.25">
      <c r="A15541">
        <v>15541</v>
      </c>
      <c r="B15541">
        <f t="shared" si="242"/>
        <v>7326.3938400000006</v>
      </c>
      <c r="C15541">
        <v>0.93029709085255108</v>
      </c>
      <c r="D15541">
        <v>1.4780550908525512</v>
      </c>
    </row>
    <row r="15542" spans="1:4" x14ac:dyDescent="0.25">
      <c r="A15542">
        <v>15542</v>
      </c>
      <c r="B15542">
        <f t="shared" si="242"/>
        <v>7326.8980799999999</v>
      </c>
      <c r="C15542">
        <v>0.92871809085255108</v>
      </c>
      <c r="D15542">
        <v>1.4893370908525512</v>
      </c>
    </row>
    <row r="15543" spans="1:4" x14ac:dyDescent="0.25">
      <c r="A15543">
        <v>15543</v>
      </c>
      <c r="B15543">
        <f t="shared" si="242"/>
        <v>7327.4023200000001</v>
      </c>
      <c r="C15543">
        <v>0.92737509085255099</v>
      </c>
      <c r="D15543">
        <v>1.4978240908525509</v>
      </c>
    </row>
    <row r="15544" spans="1:4" x14ac:dyDescent="0.25">
      <c r="A15544">
        <v>15544</v>
      </c>
      <c r="B15544">
        <f t="shared" si="242"/>
        <v>7327.9065600000004</v>
      </c>
      <c r="C15544">
        <v>0.93066609085255092</v>
      </c>
      <c r="D15544">
        <v>1.5038260908525509</v>
      </c>
    </row>
    <row r="15545" spans="1:4" x14ac:dyDescent="0.25">
      <c r="A15545">
        <v>15545</v>
      </c>
      <c r="B15545">
        <f t="shared" si="242"/>
        <v>7328.4108000000006</v>
      </c>
      <c r="C15545">
        <v>0.93055709085255101</v>
      </c>
      <c r="D15545">
        <v>1.505628090852551</v>
      </c>
    </row>
    <row r="15546" spans="1:4" x14ac:dyDescent="0.25">
      <c r="A15546">
        <v>15546</v>
      </c>
      <c r="B15546">
        <f t="shared" si="242"/>
        <v>7328.9150400000008</v>
      </c>
      <c r="C15546">
        <v>0.93000009085255109</v>
      </c>
      <c r="D15546">
        <v>1.5164480908525508</v>
      </c>
    </row>
    <row r="15547" spans="1:4" x14ac:dyDescent="0.25">
      <c r="A15547">
        <v>15547</v>
      </c>
      <c r="B15547">
        <f t="shared" si="242"/>
        <v>7329.4192800000001</v>
      </c>
      <c r="C15547">
        <v>0.93446109085255091</v>
      </c>
      <c r="D15547">
        <v>1.5093250908525508</v>
      </c>
    </row>
    <row r="15548" spans="1:4" x14ac:dyDescent="0.25">
      <c r="A15548">
        <v>15548</v>
      </c>
      <c r="B15548">
        <f t="shared" si="242"/>
        <v>7329.9235200000003</v>
      </c>
      <c r="C15548">
        <v>0.93157009085255094</v>
      </c>
      <c r="D15548">
        <v>1.5211020908525508</v>
      </c>
    </row>
    <row r="15549" spans="1:4" x14ac:dyDescent="0.25">
      <c r="A15549">
        <v>15549</v>
      </c>
      <c r="B15549">
        <f t="shared" si="242"/>
        <v>7330.4277600000005</v>
      </c>
      <c r="C15549">
        <v>0.93393709085255094</v>
      </c>
      <c r="D15549">
        <v>1.5252030908525511</v>
      </c>
    </row>
    <row r="15550" spans="1:4" x14ac:dyDescent="0.25">
      <c r="A15550">
        <v>15550</v>
      </c>
      <c r="B15550">
        <f t="shared" si="242"/>
        <v>7330.9320000000007</v>
      </c>
      <c r="C15550">
        <v>0.93440009085255105</v>
      </c>
      <c r="D15550">
        <v>1.5294190908525511</v>
      </c>
    </row>
    <row r="15551" spans="1:4" x14ac:dyDescent="0.25">
      <c r="A15551">
        <v>15551</v>
      </c>
      <c r="B15551">
        <f t="shared" si="242"/>
        <v>7331.43624</v>
      </c>
      <c r="C15551">
        <v>0.93531609085255096</v>
      </c>
      <c r="D15551">
        <v>1.5325450908525511</v>
      </c>
    </row>
    <row r="15552" spans="1:4" x14ac:dyDescent="0.25">
      <c r="A15552">
        <v>15552</v>
      </c>
      <c r="B15552">
        <f t="shared" si="242"/>
        <v>7331.9404800000002</v>
      </c>
      <c r="C15552">
        <v>0.934352090852551</v>
      </c>
      <c r="D15552">
        <v>1.541599090852551</v>
      </c>
    </row>
    <row r="15553" spans="1:4" x14ac:dyDescent="0.25">
      <c r="A15553">
        <v>15553</v>
      </c>
      <c r="B15553">
        <f t="shared" si="242"/>
        <v>7332.4447200000004</v>
      </c>
      <c r="C15553">
        <v>0.9381130908525509</v>
      </c>
      <c r="D15553">
        <v>1.5479320908525511</v>
      </c>
    </row>
    <row r="15554" spans="1:4" x14ac:dyDescent="0.25">
      <c r="A15554">
        <v>15554</v>
      </c>
      <c r="B15554">
        <f t="shared" ref="B15554:B15617" si="243">A15554*0.50424-150-360</f>
        <v>7332.9489600000006</v>
      </c>
      <c r="C15554">
        <v>0.93686209085255101</v>
      </c>
      <c r="D15554">
        <v>1.5576590908525509</v>
      </c>
    </row>
    <row r="15555" spans="1:4" x14ac:dyDescent="0.25">
      <c r="A15555">
        <v>15555</v>
      </c>
      <c r="B15555">
        <f t="shared" si="243"/>
        <v>7333.4531999999999</v>
      </c>
      <c r="C15555">
        <v>0.93924409085255089</v>
      </c>
      <c r="D15555">
        <v>1.5646640908525509</v>
      </c>
    </row>
    <row r="15556" spans="1:4" x14ac:dyDescent="0.25">
      <c r="A15556">
        <v>15556</v>
      </c>
      <c r="B15556">
        <f t="shared" si="243"/>
        <v>7333.9574400000001</v>
      </c>
      <c r="C15556">
        <v>0.94080809085255102</v>
      </c>
      <c r="D15556">
        <v>1.572941090852551</v>
      </c>
    </row>
    <row r="15557" spans="1:4" x14ac:dyDescent="0.25">
      <c r="A15557">
        <v>15557</v>
      </c>
      <c r="B15557">
        <f t="shared" si="243"/>
        <v>7334.4616800000003</v>
      </c>
      <c r="C15557">
        <v>0.9412440908525509</v>
      </c>
      <c r="D15557">
        <v>1.5787670908525508</v>
      </c>
    </row>
    <row r="15558" spans="1:4" x14ac:dyDescent="0.25">
      <c r="A15558">
        <v>15558</v>
      </c>
      <c r="B15558">
        <f t="shared" si="243"/>
        <v>7334.9659200000006</v>
      </c>
      <c r="C15558">
        <v>0.94253209085255107</v>
      </c>
      <c r="D15558">
        <v>1.5855720908525508</v>
      </c>
    </row>
    <row r="15559" spans="1:4" x14ac:dyDescent="0.25">
      <c r="A15559">
        <v>15559</v>
      </c>
      <c r="B15559">
        <f t="shared" si="243"/>
        <v>7335.4701600000008</v>
      </c>
      <c r="C15559">
        <v>0.94349609085255104</v>
      </c>
      <c r="D15559">
        <v>1.5895590908525508</v>
      </c>
    </row>
    <row r="15560" spans="1:4" x14ac:dyDescent="0.25">
      <c r="A15560">
        <v>15560</v>
      </c>
      <c r="B15560">
        <f t="shared" si="243"/>
        <v>7335.9744000000001</v>
      </c>
      <c r="C15560">
        <v>0.94426609085255098</v>
      </c>
      <c r="D15560">
        <v>1.5933150908525509</v>
      </c>
    </row>
    <row r="15561" spans="1:4" x14ac:dyDescent="0.25">
      <c r="A15561">
        <v>15561</v>
      </c>
      <c r="B15561">
        <f t="shared" si="243"/>
        <v>7336.4786400000003</v>
      </c>
      <c r="C15561">
        <v>0.94467809085255106</v>
      </c>
      <c r="D15561">
        <v>1.5985030908525508</v>
      </c>
    </row>
    <row r="15562" spans="1:4" x14ac:dyDescent="0.25">
      <c r="A15562">
        <v>15562</v>
      </c>
      <c r="B15562">
        <f t="shared" si="243"/>
        <v>7336.9828800000005</v>
      </c>
      <c r="C15562">
        <v>0.94566909085255102</v>
      </c>
      <c r="D15562">
        <v>1.6065940908525511</v>
      </c>
    </row>
    <row r="15563" spans="1:4" x14ac:dyDescent="0.25">
      <c r="A15563">
        <v>15563</v>
      </c>
      <c r="B15563">
        <f t="shared" si="243"/>
        <v>7337.4871200000007</v>
      </c>
      <c r="C15563">
        <v>0.94683309085255096</v>
      </c>
      <c r="D15563">
        <v>1.6110940908525508</v>
      </c>
    </row>
    <row r="15564" spans="1:4" x14ac:dyDescent="0.25">
      <c r="A15564">
        <v>15564</v>
      </c>
      <c r="B15564">
        <f t="shared" si="243"/>
        <v>7337.99136</v>
      </c>
      <c r="C15564">
        <v>0.94911509085255108</v>
      </c>
      <c r="D15564">
        <v>1.6165680908525508</v>
      </c>
    </row>
    <row r="15565" spans="1:4" x14ac:dyDescent="0.25">
      <c r="A15565">
        <v>15565</v>
      </c>
      <c r="B15565">
        <f t="shared" si="243"/>
        <v>7338.4956000000002</v>
      </c>
      <c r="C15565">
        <v>0.94941309085255099</v>
      </c>
      <c r="D15565">
        <v>1.626669090852551</v>
      </c>
    </row>
    <row r="15566" spans="1:4" x14ac:dyDescent="0.25">
      <c r="A15566">
        <v>15566</v>
      </c>
      <c r="B15566">
        <f t="shared" si="243"/>
        <v>7338.9998400000004</v>
      </c>
      <c r="C15566">
        <v>0.948479090852551</v>
      </c>
      <c r="D15566">
        <v>1.6366150908525512</v>
      </c>
    </row>
    <row r="15567" spans="1:4" x14ac:dyDescent="0.25">
      <c r="A15567">
        <v>15567</v>
      </c>
      <c r="B15567">
        <f t="shared" si="243"/>
        <v>7339.5040800000006</v>
      </c>
      <c r="C15567">
        <v>0.95127309085255096</v>
      </c>
      <c r="D15567">
        <v>1.6431730908525508</v>
      </c>
    </row>
    <row r="15568" spans="1:4" x14ac:dyDescent="0.25">
      <c r="A15568">
        <v>15568</v>
      </c>
      <c r="B15568">
        <f t="shared" si="243"/>
        <v>7340.0083199999999</v>
      </c>
      <c r="C15568">
        <v>0.95240109085255098</v>
      </c>
      <c r="D15568">
        <v>1.6510550908525512</v>
      </c>
    </row>
    <row r="15569" spans="1:4" x14ac:dyDescent="0.25">
      <c r="A15569">
        <v>15569</v>
      </c>
      <c r="B15569">
        <f t="shared" si="243"/>
        <v>7340.5125600000001</v>
      </c>
      <c r="C15569">
        <v>0.95320709085255106</v>
      </c>
      <c r="D15569">
        <v>1.6582790908525511</v>
      </c>
    </row>
    <row r="15570" spans="1:4" x14ac:dyDescent="0.25">
      <c r="A15570">
        <v>15570</v>
      </c>
      <c r="B15570">
        <f t="shared" si="243"/>
        <v>7341.0168000000003</v>
      </c>
      <c r="C15570">
        <v>0.95195809085255101</v>
      </c>
      <c r="D15570">
        <v>1.6661050908525508</v>
      </c>
    </row>
    <row r="15571" spans="1:4" x14ac:dyDescent="0.25">
      <c r="A15571">
        <v>15571</v>
      </c>
      <c r="B15571">
        <f t="shared" si="243"/>
        <v>7341.5210400000005</v>
      </c>
      <c r="C15571">
        <v>0.95428609085255089</v>
      </c>
      <c r="D15571">
        <v>1.6706940908525509</v>
      </c>
    </row>
    <row r="15572" spans="1:4" x14ac:dyDescent="0.25">
      <c r="A15572">
        <v>15572</v>
      </c>
      <c r="B15572">
        <f t="shared" si="243"/>
        <v>7342.0252800000007</v>
      </c>
      <c r="C15572">
        <v>0.95386809085255109</v>
      </c>
      <c r="D15572">
        <v>1.6776530908525511</v>
      </c>
    </row>
    <row r="15573" spans="1:4" x14ac:dyDescent="0.25">
      <c r="A15573">
        <v>15573</v>
      </c>
      <c r="B15573">
        <f t="shared" si="243"/>
        <v>7342.52952</v>
      </c>
      <c r="C15573">
        <v>0.9535950908525509</v>
      </c>
      <c r="D15573">
        <v>1.6832700908525511</v>
      </c>
    </row>
    <row r="15574" spans="1:4" x14ac:dyDescent="0.25">
      <c r="A15574">
        <v>15574</v>
      </c>
      <c r="B15574">
        <f t="shared" si="243"/>
        <v>7343.0337600000003</v>
      </c>
      <c r="C15574">
        <v>0.95538309085255102</v>
      </c>
      <c r="D15574">
        <v>1.6903580908525511</v>
      </c>
    </row>
    <row r="15575" spans="1:4" x14ac:dyDescent="0.25">
      <c r="A15575">
        <v>15575</v>
      </c>
      <c r="B15575">
        <f t="shared" si="243"/>
        <v>7343.5380000000005</v>
      </c>
      <c r="C15575">
        <v>0.95778109085255092</v>
      </c>
      <c r="D15575">
        <v>1.696969090852551</v>
      </c>
    </row>
    <row r="15576" spans="1:4" x14ac:dyDescent="0.25">
      <c r="A15576">
        <v>15576</v>
      </c>
      <c r="B15576">
        <f t="shared" si="243"/>
        <v>7344.0422400000007</v>
      </c>
      <c r="C15576">
        <v>0.95751109085255093</v>
      </c>
      <c r="D15576">
        <v>1.704375090852551</v>
      </c>
    </row>
    <row r="15577" spans="1:4" x14ac:dyDescent="0.25">
      <c r="A15577">
        <v>15577</v>
      </c>
      <c r="B15577">
        <f t="shared" si="243"/>
        <v>7344.54648</v>
      </c>
      <c r="C15577">
        <v>0.95827509085255091</v>
      </c>
      <c r="D15577">
        <v>1.7137660908525509</v>
      </c>
    </row>
    <row r="15578" spans="1:4" x14ac:dyDescent="0.25">
      <c r="A15578">
        <v>15578</v>
      </c>
      <c r="B15578">
        <f t="shared" si="243"/>
        <v>7345.0507200000002</v>
      </c>
      <c r="C15578">
        <v>0.96247009085255109</v>
      </c>
      <c r="D15578">
        <v>1.7204040908525511</v>
      </c>
    </row>
    <row r="15579" spans="1:4" x14ac:dyDescent="0.25">
      <c r="A15579">
        <v>15579</v>
      </c>
      <c r="B15579">
        <f t="shared" si="243"/>
        <v>7345.5549600000004</v>
      </c>
      <c r="C15579">
        <v>0.96283609085255095</v>
      </c>
      <c r="D15579">
        <v>1.730964090852551</v>
      </c>
    </row>
    <row r="15580" spans="1:4" x14ac:dyDescent="0.25">
      <c r="A15580">
        <v>15580</v>
      </c>
      <c r="B15580">
        <f t="shared" si="243"/>
        <v>7346.0592000000006</v>
      </c>
      <c r="C15580">
        <v>0.96241209085255097</v>
      </c>
      <c r="D15580">
        <v>1.7399540908525508</v>
      </c>
    </row>
    <row r="15581" spans="1:4" x14ac:dyDescent="0.25">
      <c r="A15581">
        <v>15581</v>
      </c>
      <c r="B15581">
        <f t="shared" si="243"/>
        <v>7346.5634399999999</v>
      </c>
      <c r="C15581">
        <v>0.96253609085255099</v>
      </c>
      <c r="D15581">
        <v>1.7463240908525508</v>
      </c>
    </row>
    <row r="15582" spans="1:4" x14ac:dyDescent="0.25">
      <c r="A15582">
        <v>15582</v>
      </c>
      <c r="B15582">
        <f t="shared" si="243"/>
        <v>7347.0676800000001</v>
      </c>
      <c r="C15582">
        <v>0.96331809085255105</v>
      </c>
      <c r="D15582">
        <v>1.7554580908525508</v>
      </c>
    </row>
    <row r="15583" spans="1:4" x14ac:dyDescent="0.25">
      <c r="A15583">
        <v>15583</v>
      </c>
      <c r="B15583">
        <f t="shared" si="243"/>
        <v>7347.5719200000003</v>
      </c>
      <c r="C15583">
        <v>0.96267909085255099</v>
      </c>
      <c r="D15583">
        <v>1.761353090852551</v>
      </c>
    </row>
    <row r="15584" spans="1:4" x14ac:dyDescent="0.25">
      <c r="A15584">
        <v>15584</v>
      </c>
      <c r="B15584">
        <f t="shared" si="243"/>
        <v>7348.0761600000005</v>
      </c>
      <c r="C15584">
        <v>0.96485509085255095</v>
      </c>
      <c r="D15584">
        <v>1.7677780908525507</v>
      </c>
    </row>
    <row r="15585" spans="1:4" x14ac:dyDescent="0.25">
      <c r="A15585">
        <v>15585</v>
      </c>
      <c r="B15585">
        <f t="shared" si="243"/>
        <v>7348.5804000000007</v>
      </c>
      <c r="C15585">
        <v>0.96434609085255107</v>
      </c>
      <c r="D15585">
        <v>1.777051090852551</v>
      </c>
    </row>
    <row r="15586" spans="1:4" x14ac:dyDescent="0.25">
      <c r="A15586">
        <v>15586</v>
      </c>
      <c r="B15586">
        <f t="shared" si="243"/>
        <v>7349.08464</v>
      </c>
      <c r="C15586">
        <v>0.96719809085255093</v>
      </c>
      <c r="D15586">
        <v>1.7801160908525508</v>
      </c>
    </row>
    <row r="15587" spans="1:4" x14ac:dyDescent="0.25">
      <c r="A15587">
        <v>15587</v>
      </c>
      <c r="B15587">
        <f t="shared" si="243"/>
        <v>7349.5888800000002</v>
      </c>
      <c r="C15587">
        <v>0.9645910908525509</v>
      </c>
      <c r="D15587">
        <v>1.793235090852551</v>
      </c>
    </row>
    <row r="15588" spans="1:4" x14ac:dyDescent="0.25">
      <c r="A15588">
        <v>15588</v>
      </c>
      <c r="B15588">
        <f t="shared" si="243"/>
        <v>7350.0931200000005</v>
      </c>
      <c r="C15588">
        <v>0.96686409085255087</v>
      </c>
      <c r="D15588">
        <v>1.8030230908525509</v>
      </c>
    </row>
    <row r="15589" spans="1:4" x14ac:dyDescent="0.25">
      <c r="A15589">
        <v>15589</v>
      </c>
      <c r="B15589">
        <f t="shared" si="243"/>
        <v>7350.5973600000007</v>
      </c>
      <c r="C15589">
        <v>0.96668609085255108</v>
      </c>
      <c r="D15589">
        <v>1.8176910908525508</v>
      </c>
    </row>
    <row r="15590" spans="1:4" x14ac:dyDescent="0.25">
      <c r="A15590">
        <v>15590</v>
      </c>
      <c r="B15590">
        <f t="shared" si="243"/>
        <v>7351.1016</v>
      </c>
      <c r="C15590">
        <v>0.96466109085255092</v>
      </c>
      <c r="D15590">
        <v>1.8268260908525509</v>
      </c>
    </row>
    <row r="15591" spans="1:4" x14ac:dyDescent="0.25">
      <c r="A15591">
        <v>15591</v>
      </c>
      <c r="B15591">
        <f t="shared" si="243"/>
        <v>7351.6058400000002</v>
      </c>
      <c r="C15591">
        <v>0.96743109085255108</v>
      </c>
      <c r="D15591">
        <v>1.8348160908525508</v>
      </c>
    </row>
    <row r="15592" spans="1:4" x14ac:dyDescent="0.25">
      <c r="A15592">
        <v>15592</v>
      </c>
      <c r="B15592">
        <f t="shared" si="243"/>
        <v>7352.1100800000004</v>
      </c>
      <c r="C15592">
        <v>0.96713709085255106</v>
      </c>
      <c r="D15592">
        <v>1.8415280908525511</v>
      </c>
    </row>
    <row r="15593" spans="1:4" x14ac:dyDescent="0.25">
      <c r="A15593">
        <v>15593</v>
      </c>
      <c r="B15593">
        <f t="shared" si="243"/>
        <v>7352.6143200000006</v>
      </c>
      <c r="C15593">
        <v>0.96800409085255101</v>
      </c>
      <c r="D15593">
        <v>1.8498790908525509</v>
      </c>
    </row>
    <row r="15594" spans="1:4" x14ac:dyDescent="0.25">
      <c r="A15594">
        <v>15594</v>
      </c>
      <c r="B15594">
        <f t="shared" si="243"/>
        <v>7353.1185599999999</v>
      </c>
      <c r="C15594">
        <v>0.96928609085255102</v>
      </c>
      <c r="D15594">
        <v>1.856730090852551</v>
      </c>
    </row>
    <row r="15595" spans="1:4" x14ac:dyDescent="0.25">
      <c r="A15595">
        <v>15595</v>
      </c>
      <c r="B15595">
        <f t="shared" si="243"/>
        <v>7353.6228000000001</v>
      </c>
      <c r="C15595">
        <v>0.96961009085255101</v>
      </c>
      <c r="D15595">
        <v>1.8607260908525509</v>
      </c>
    </row>
    <row r="15596" spans="1:4" x14ac:dyDescent="0.25">
      <c r="A15596">
        <v>15596</v>
      </c>
      <c r="B15596">
        <f t="shared" si="243"/>
        <v>7354.1270400000003</v>
      </c>
      <c r="C15596">
        <v>0.97104109085255097</v>
      </c>
      <c r="D15596">
        <v>1.872012090852551</v>
      </c>
    </row>
    <row r="15597" spans="1:4" x14ac:dyDescent="0.25">
      <c r="A15597">
        <v>15597</v>
      </c>
      <c r="B15597">
        <f t="shared" si="243"/>
        <v>7354.6312800000005</v>
      </c>
      <c r="C15597">
        <v>0.96910709085255109</v>
      </c>
      <c r="D15597">
        <v>1.8795020908525508</v>
      </c>
    </row>
    <row r="15598" spans="1:4" x14ac:dyDescent="0.25">
      <c r="A15598">
        <v>15598</v>
      </c>
      <c r="B15598">
        <f t="shared" si="243"/>
        <v>7355.1355200000007</v>
      </c>
      <c r="C15598">
        <v>0.97032309085255097</v>
      </c>
      <c r="D15598">
        <v>1.8921820908525508</v>
      </c>
    </row>
    <row r="15599" spans="1:4" x14ac:dyDescent="0.25">
      <c r="A15599">
        <v>15599</v>
      </c>
      <c r="B15599">
        <f t="shared" si="243"/>
        <v>7355.63976</v>
      </c>
      <c r="C15599">
        <v>0.9690040908525509</v>
      </c>
      <c r="D15599">
        <v>1.9037420908525511</v>
      </c>
    </row>
    <row r="15600" spans="1:4" x14ac:dyDescent="0.25">
      <c r="A15600">
        <v>15600</v>
      </c>
      <c r="B15600">
        <f t="shared" si="243"/>
        <v>7356.1440000000002</v>
      </c>
      <c r="C15600">
        <v>0.96819209085255109</v>
      </c>
      <c r="D15600">
        <v>1.9154420908525509</v>
      </c>
    </row>
    <row r="15601" spans="1:4" x14ac:dyDescent="0.25">
      <c r="A15601">
        <v>15601</v>
      </c>
      <c r="B15601">
        <f t="shared" si="243"/>
        <v>7356.6482400000004</v>
      </c>
      <c r="C15601">
        <v>0.96776509085255091</v>
      </c>
      <c r="D15601">
        <v>1.9239590908525508</v>
      </c>
    </row>
    <row r="15602" spans="1:4" x14ac:dyDescent="0.25">
      <c r="A15602">
        <v>15602</v>
      </c>
      <c r="B15602">
        <f t="shared" si="243"/>
        <v>7357.1524800000007</v>
      </c>
      <c r="C15602">
        <v>0.96747409085255087</v>
      </c>
      <c r="D15602">
        <v>1.9366770908525508</v>
      </c>
    </row>
    <row r="15603" spans="1:4" x14ac:dyDescent="0.25">
      <c r="A15603">
        <v>15603</v>
      </c>
      <c r="B15603">
        <f t="shared" si="243"/>
        <v>7357.65672</v>
      </c>
      <c r="C15603">
        <v>0.96938609085255101</v>
      </c>
      <c r="D15603">
        <v>1.9454350908525511</v>
      </c>
    </row>
    <row r="15604" spans="1:4" x14ac:dyDescent="0.25">
      <c r="A15604">
        <v>15604</v>
      </c>
      <c r="B15604">
        <f t="shared" si="243"/>
        <v>7358.1609600000002</v>
      </c>
      <c r="C15604">
        <v>0.96880109085255095</v>
      </c>
      <c r="D15604">
        <v>1.954048090852551</v>
      </c>
    </row>
    <row r="15605" spans="1:4" x14ac:dyDescent="0.25">
      <c r="A15605">
        <v>15605</v>
      </c>
      <c r="B15605">
        <f t="shared" si="243"/>
        <v>7358.6652000000004</v>
      </c>
      <c r="C15605">
        <v>0.96825609085255093</v>
      </c>
      <c r="D15605">
        <v>1.9623830908525508</v>
      </c>
    </row>
    <row r="15606" spans="1:4" x14ac:dyDescent="0.25">
      <c r="A15606">
        <v>15606</v>
      </c>
      <c r="B15606">
        <f t="shared" si="243"/>
        <v>7359.1694400000006</v>
      </c>
      <c r="C15606">
        <v>0.9668610908525509</v>
      </c>
      <c r="D15606">
        <v>1.9702530908525508</v>
      </c>
    </row>
    <row r="15607" spans="1:4" x14ac:dyDescent="0.25">
      <c r="A15607">
        <v>15607</v>
      </c>
      <c r="B15607">
        <f t="shared" si="243"/>
        <v>7359.6736800000008</v>
      </c>
      <c r="C15607">
        <v>0.9670040908525509</v>
      </c>
      <c r="D15607">
        <v>1.9807950908525509</v>
      </c>
    </row>
    <row r="15608" spans="1:4" x14ac:dyDescent="0.25">
      <c r="A15608">
        <v>15608</v>
      </c>
      <c r="B15608">
        <f t="shared" si="243"/>
        <v>7360.1779200000001</v>
      </c>
      <c r="C15608">
        <v>0.96641909085255107</v>
      </c>
      <c r="D15608">
        <v>1.9912380908525509</v>
      </c>
    </row>
    <row r="15609" spans="1:4" x14ac:dyDescent="0.25">
      <c r="A15609">
        <v>15609</v>
      </c>
      <c r="B15609">
        <f t="shared" si="243"/>
        <v>7360.6821600000003</v>
      </c>
      <c r="C15609">
        <v>0.96864109085255101</v>
      </c>
      <c r="D15609">
        <v>2.0025760908525507</v>
      </c>
    </row>
    <row r="15610" spans="1:4" x14ac:dyDescent="0.25">
      <c r="A15610">
        <v>15610</v>
      </c>
      <c r="B15610">
        <f t="shared" si="243"/>
        <v>7361.1864000000005</v>
      </c>
      <c r="C15610">
        <v>0.96806509085255088</v>
      </c>
      <c r="D15610">
        <v>2.016087090852551</v>
      </c>
    </row>
    <row r="15611" spans="1:4" x14ac:dyDescent="0.25">
      <c r="A15611">
        <v>15611</v>
      </c>
      <c r="B15611">
        <f t="shared" si="243"/>
        <v>7361.6906400000007</v>
      </c>
      <c r="C15611">
        <v>0.96712509085255094</v>
      </c>
      <c r="D15611">
        <v>2.0276530908525507</v>
      </c>
    </row>
    <row r="15612" spans="1:4" x14ac:dyDescent="0.25">
      <c r="A15612">
        <v>15612</v>
      </c>
      <c r="B15612">
        <f t="shared" si="243"/>
        <v>7362.19488</v>
      </c>
      <c r="C15612">
        <v>0.96910709085255109</v>
      </c>
      <c r="D15612">
        <v>2.0394660908525508</v>
      </c>
    </row>
    <row r="15613" spans="1:4" x14ac:dyDescent="0.25">
      <c r="A15613">
        <v>15613</v>
      </c>
      <c r="B15613">
        <f t="shared" si="243"/>
        <v>7362.6991200000002</v>
      </c>
      <c r="C15613">
        <v>0.96846809085255103</v>
      </c>
      <c r="D15613">
        <v>2.0493200908525511</v>
      </c>
    </row>
    <row r="15614" spans="1:4" x14ac:dyDescent="0.25">
      <c r="A15614">
        <v>15614</v>
      </c>
      <c r="B15614">
        <f t="shared" si="243"/>
        <v>7363.2033600000004</v>
      </c>
      <c r="C15614">
        <v>0.96734609085255097</v>
      </c>
      <c r="D15614">
        <v>2.0584450908525507</v>
      </c>
    </row>
    <row r="15615" spans="1:4" x14ac:dyDescent="0.25">
      <c r="A15615">
        <v>15615</v>
      </c>
      <c r="B15615">
        <f t="shared" si="243"/>
        <v>7363.7076000000006</v>
      </c>
      <c r="C15615">
        <v>0.96796509085255089</v>
      </c>
      <c r="D15615">
        <v>2.068296090852551</v>
      </c>
    </row>
    <row r="15616" spans="1:4" x14ac:dyDescent="0.25">
      <c r="A15616">
        <v>15616</v>
      </c>
      <c r="B15616">
        <f t="shared" si="243"/>
        <v>7364.2118399999999</v>
      </c>
      <c r="C15616">
        <v>0.96728009085255107</v>
      </c>
      <c r="D15616">
        <v>2.0780730908525507</v>
      </c>
    </row>
    <row r="15617" spans="1:4" x14ac:dyDescent="0.25">
      <c r="A15617">
        <v>15617</v>
      </c>
      <c r="B15617">
        <f t="shared" si="243"/>
        <v>7364.7160800000001</v>
      </c>
      <c r="C15617">
        <v>0.96755509085255109</v>
      </c>
      <c r="D15617">
        <v>2.0880440908525508</v>
      </c>
    </row>
    <row r="15618" spans="1:4" x14ac:dyDescent="0.25">
      <c r="A15618">
        <v>15618</v>
      </c>
      <c r="B15618">
        <f t="shared" ref="B15618:B15681" si="244">A15618*0.50424-150-360</f>
        <v>7365.2203200000004</v>
      </c>
      <c r="C15618">
        <v>0.96556409085255102</v>
      </c>
      <c r="D15618">
        <v>2.104366090852551</v>
      </c>
    </row>
    <row r="15619" spans="1:4" x14ac:dyDescent="0.25">
      <c r="A15619">
        <v>15619</v>
      </c>
      <c r="B15619">
        <f t="shared" si="244"/>
        <v>7365.7245600000006</v>
      </c>
      <c r="C15619">
        <v>0.96760109085255108</v>
      </c>
      <c r="D15619">
        <v>2.1146610908525507</v>
      </c>
    </row>
    <row r="15620" spans="1:4" x14ac:dyDescent="0.25">
      <c r="A15620">
        <v>15620</v>
      </c>
      <c r="B15620">
        <f t="shared" si="244"/>
        <v>7366.2288000000008</v>
      </c>
      <c r="C15620">
        <v>0.96711309085255104</v>
      </c>
      <c r="D15620">
        <v>2.1296530908525511</v>
      </c>
    </row>
    <row r="15621" spans="1:4" x14ac:dyDescent="0.25">
      <c r="A15621">
        <v>15621</v>
      </c>
      <c r="B15621">
        <f t="shared" si="244"/>
        <v>7366.7330400000001</v>
      </c>
      <c r="C15621">
        <v>0.96804009085255094</v>
      </c>
      <c r="D15621">
        <v>2.140639090852551</v>
      </c>
    </row>
    <row r="15622" spans="1:4" x14ac:dyDescent="0.25">
      <c r="A15622">
        <v>15622</v>
      </c>
      <c r="B15622">
        <f t="shared" si="244"/>
        <v>7367.2372800000003</v>
      </c>
      <c r="C15622">
        <v>0.96349109085255102</v>
      </c>
      <c r="D15622">
        <v>2.1562170908525511</v>
      </c>
    </row>
    <row r="15623" spans="1:4" x14ac:dyDescent="0.25">
      <c r="A15623">
        <v>15623</v>
      </c>
      <c r="B15623">
        <f t="shared" si="244"/>
        <v>7367.7415200000005</v>
      </c>
      <c r="C15623">
        <v>0.96540709085255105</v>
      </c>
      <c r="D15623">
        <v>2.1657070908525511</v>
      </c>
    </row>
    <row r="15624" spans="1:4" x14ac:dyDescent="0.25">
      <c r="A15624">
        <v>15624</v>
      </c>
      <c r="B15624">
        <f t="shared" si="244"/>
        <v>7368.2457600000007</v>
      </c>
      <c r="C15624">
        <v>0.96585509085255106</v>
      </c>
      <c r="D15624">
        <v>2.1773040908525507</v>
      </c>
    </row>
    <row r="15625" spans="1:4" x14ac:dyDescent="0.25">
      <c r="A15625">
        <v>15625</v>
      </c>
      <c r="B15625">
        <f t="shared" si="244"/>
        <v>7368.75</v>
      </c>
      <c r="C15625">
        <v>0.96543709085255103</v>
      </c>
      <c r="D15625">
        <v>2.185087090852551</v>
      </c>
    </row>
    <row r="15626" spans="1:4" x14ac:dyDescent="0.25">
      <c r="A15626">
        <v>15626</v>
      </c>
      <c r="B15626">
        <f t="shared" si="244"/>
        <v>7369.2542400000002</v>
      </c>
      <c r="C15626">
        <v>0.96383409085255101</v>
      </c>
      <c r="D15626">
        <v>2.197379090852551</v>
      </c>
    </row>
    <row r="15627" spans="1:4" x14ac:dyDescent="0.25">
      <c r="A15627">
        <v>15627</v>
      </c>
      <c r="B15627">
        <f t="shared" si="244"/>
        <v>7369.7584800000004</v>
      </c>
      <c r="C15627">
        <v>0.96574609085255092</v>
      </c>
      <c r="D15627">
        <v>2.2099050908525508</v>
      </c>
    </row>
    <row r="15628" spans="1:4" x14ac:dyDescent="0.25">
      <c r="A15628">
        <v>15628</v>
      </c>
      <c r="B15628">
        <f t="shared" si="244"/>
        <v>7370.2627200000006</v>
      </c>
      <c r="C15628">
        <v>0.96427009085255089</v>
      </c>
      <c r="D15628">
        <v>2.224632090852551</v>
      </c>
    </row>
    <row r="15629" spans="1:4" x14ac:dyDescent="0.25">
      <c r="A15629">
        <v>15629</v>
      </c>
      <c r="B15629">
        <f t="shared" si="244"/>
        <v>7370.7669599999999</v>
      </c>
      <c r="C15629">
        <v>0.96398809085255099</v>
      </c>
      <c r="D15629">
        <v>2.2378150908525507</v>
      </c>
    </row>
    <row r="15630" spans="1:4" x14ac:dyDescent="0.25">
      <c r="A15630">
        <v>15630</v>
      </c>
      <c r="B15630">
        <f t="shared" si="244"/>
        <v>7371.2712000000001</v>
      </c>
      <c r="C15630">
        <v>0.96297009085255103</v>
      </c>
      <c r="D15630">
        <v>2.2531990908525508</v>
      </c>
    </row>
    <row r="15631" spans="1:4" x14ac:dyDescent="0.25">
      <c r="A15631">
        <v>15631</v>
      </c>
      <c r="B15631">
        <f t="shared" si="244"/>
        <v>7371.7754400000003</v>
      </c>
      <c r="C15631">
        <v>0.96245109085255087</v>
      </c>
      <c r="D15631">
        <v>2.2665520908525507</v>
      </c>
    </row>
    <row r="15632" spans="1:4" x14ac:dyDescent="0.25">
      <c r="A15632">
        <v>15632</v>
      </c>
      <c r="B15632">
        <f t="shared" si="244"/>
        <v>7372.2796800000006</v>
      </c>
      <c r="C15632">
        <v>0.96243009085255105</v>
      </c>
      <c r="D15632">
        <v>2.280362090852551</v>
      </c>
    </row>
    <row r="15633" spans="1:4" x14ac:dyDescent="0.25">
      <c r="A15633">
        <v>15633</v>
      </c>
      <c r="B15633">
        <f t="shared" si="244"/>
        <v>7372.7839200000008</v>
      </c>
      <c r="C15633">
        <v>0.96264209085255092</v>
      </c>
      <c r="D15633">
        <v>2.2926790908525509</v>
      </c>
    </row>
    <row r="15634" spans="1:4" x14ac:dyDescent="0.25">
      <c r="A15634">
        <v>15634</v>
      </c>
      <c r="B15634">
        <f t="shared" si="244"/>
        <v>7373.2881600000001</v>
      </c>
      <c r="C15634">
        <v>0.96127509085255103</v>
      </c>
      <c r="D15634">
        <v>2.3041280908525508</v>
      </c>
    </row>
    <row r="15635" spans="1:4" x14ac:dyDescent="0.25">
      <c r="A15635">
        <v>15635</v>
      </c>
      <c r="B15635">
        <f t="shared" si="244"/>
        <v>7373.7924000000003</v>
      </c>
      <c r="C15635">
        <v>0.96067509085255087</v>
      </c>
      <c r="D15635">
        <v>2.3150220908525507</v>
      </c>
    </row>
    <row r="15636" spans="1:4" x14ac:dyDescent="0.25">
      <c r="A15636">
        <v>15636</v>
      </c>
      <c r="B15636">
        <f t="shared" si="244"/>
        <v>7374.2966400000005</v>
      </c>
      <c r="C15636">
        <v>0.96067809085255107</v>
      </c>
      <c r="D15636">
        <v>2.328717090852551</v>
      </c>
    </row>
    <row r="15637" spans="1:4" x14ac:dyDescent="0.25">
      <c r="A15637">
        <v>15637</v>
      </c>
      <c r="B15637">
        <f t="shared" si="244"/>
        <v>7374.8008800000007</v>
      </c>
      <c r="C15637">
        <v>0.95982709085255091</v>
      </c>
      <c r="D15637">
        <v>2.344857090852551</v>
      </c>
    </row>
    <row r="15638" spans="1:4" x14ac:dyDescent="0.25">
      <c r="A15638">
        <v>15638</v>
      </c>
      <c r="B15638">
        <f t="shared" si="244"/>
        <v>7375.30512</v>
      </c>
      <c r="C15638">
        <v>0.96026909085255097</v>
      </c>
      <c r="D15638">
        <v>2.3605250908525508</v>
      </c>
    </row>
    <row r="15639" spans="1:4" x14ac:dyDescent="0.25">
      <c r="A15639">
        <v>15639</v>
      </c>
      <c r="B15639">
        <f t="shared" si="244"/>
        <v>7375.8093600000002</v>
      </c>
      <c r="C15639">
        <v>0.95855109085255108</v>
      </c>
      <c r="D15639">
        <v>2.3750760908525508</v>
      </c>
    </row>
    <row r="15640" spans="1:4" x14ac:dyDescent="0.25">
      <c r="A15640">
        <v>15640</v>
      </c>
      <c r="B15640">
        <f t="shared" si="244"/>
        <v>7376.3136000000004</v>
      </c>
      <c r="C15640">
        <v>0.95739309085255109</v>
      </c>
      <c r="D15640">
        <v>2.3916480908525508</v>
      </c>
    </row>
    <row r="15641" spans="1:4" x14ac:dyDescent="0.25">
      <c r="A15641">
        <v>15641</v>
      </c>
      <c r="B15641">
        <f t="shared" si="244"/>
        <v>7376.8178400000006</v>
      </c>
      <c r="C15641">
        <v>0.95903609085255093</v>
      </c>
      <c r="D15641">
        <v>2.4063870908525509</v>
      </c>
    </row>
    <row r="15642" spans="1:4" x14ac:dyDescent="0.25">
      <c r="A15642">
        <v>15642</v>
      </c>
      <c r="B15642">
        <f t="shared" si="244"/>
        <v>7377.3220799999999</v>
      </c>
      <c r="C15642">
        <v>0.956247090852551</v>
      </c>
      <c r="D15642">
        <v>2.4189100908525507</v>
      </c>
    </row>
    <row r="15643" spans="1:4" x14ac:dyDescent="0.25">
      <c r="A15643">
        <v>15643</v>
      </c>
      <c r="B15643">
        <f t="shared" si="244"/>
        <v>7377.8263200000001</v>
      </c>
      <c r="C15643">
        <v>0.95682009085255093</v>
      </c>
      <c r="D15643">
        <v>2.4341740908525509</v>
      </c>
    </row>
    <row r="15644" spans="1:4" x14ac:dyDescent="0.25">
      <c r="A15644">
        <v>15644</v>
      </c>
      <c r="B15644">
        <f t="shared" si="244"/>
        <v>7378.3305600000003</v>
      </c>
      <c r="C15644">
        <v>0.95619009085255102</v>
      </c>
      <c r="D15644">
        <v>2.4455210908525506</v>
      </c>
    </row>
    <row r="15645" spans="1:4" x14ac:dyDescent="0.25">
      <c r="A15645">
        <v>15645</v>
      </c>
      <c r="B15645">
        <f t="shared" si="244"/>
        <v>7378.8348000000005</v>
      </c>
      <c r="C15645">
        <v>0.9575140908525509</v>
      </c>
      <c r="D15645">
        <v>2.4577850908525507</v>
      </c>
    </row>
    <row r="15646" spans="1:4" x14ac:dyDescent="0.25">
      <c r="A15646">
        <v>15646</v>
      </c>
      <c r="B15646">
        <f t="shared" si="244"/>
        <v>7379.3390400000008</v>
      </c>
      <c r="C15646">
        <v>0.95734709085255087</v>
      </c>
      <c r="D15646">
        <v>2.4746780908525507</v>
      </c>
    </row>
    <row r="15647" spans="1:4" x14ac:dyDescent="0.25">
      <c r="A15647">
        <v>15647</v>
      </c>
      <c r="B15647">
        <f t="shared" si="244"/>
        <v>7379.84328</v>
      </c>
      <c r="C15647">
        <v>0.95454109085255101</v>
      </c>
      <c r="D15647">
        <v>2.493040090852551</v>
      </c>
    </row>
    <row r="15648" spans="1:4" x14ac:dyDescent="0.25">
      <c r="A15648">
        <v>15648</v>
      </c>
      <c r="B15648">
        <f t="shared" si="244"/>
        <v>7380.3475200000003</v>
      </c>
      <c r="C15648">
        <v>0.95453209085255109</v>
      </c>
      <c r="D15648">
        <v>2.5096430908525509</v>
      </c>
    </row>
    <row r="15649" spans="1:4" x14ac:dyDescent="0.25">
      <c r="A15649">
        <v>15649</v>
      </c>
      <c r="B15649">
        <f t="shared" si="244"/>
        <v>7380.8517600000005</v>
      </c>
      <c r="C15649">
        <v>0.95402909085255094</v>
      </c>
      <c r="D15649">
        <v>2.5260170908525508</v>
      </c>
    </row>
    <row r="15650" spans="1:4" x14ac:dyDescent="0.25">
      <c r="A15650">
        <v>15650</v>
      </c>
      <c r="B15650">
        <f t="shared" si="244"/>
        <v>7381.3560000000007</v>
      </c>
      <c r="C15650">
        <v>0.95248909085255107</v>
      </c>
      <c r="D15650">
        <v>2.5442340908525507</v>
      </c>
    </row>
    <row r="15651" spans="1:4" x14ac:dyDescent="0.25">
      <c r="A15651">
        <v>15651</v>
      </c>
      <c r="B15651">
        <f t="shared" si="244"/>
        <v>7381.86024</v>
      </c>
      <c r="C15651">
        <v>0.95275009085255091</v>
      </c>
      <c r="D15651">
        <v>2.5574140908525509</v>
      </c>
    </row>
    <row r="15652" spans="1:4" x14ac:dyDescent="0.25">
      <c r="A15652">
        <v>15652</v>
      </c>
      <c r="B15652">
        <f t="shared" si="244"/>
        <v>7382.3644800000002</v>
      </c>
      <c r="C15652">
        <v>0.95265609085255087</v>
      </c>
      <c r="D15652">
        <v>2.570336090852551</v>
      </c>
    </row>
    <row r="15653" spans="1:4" x14ac:dyDescent="0.25">
      <c r="A15653">
        <v>15653</v>
      </c>
      <c r="B15653">
        <f t="shared" si="244"/>
        <v>7382.8687200000004</v>
      </c>
      <c r="C15653">
        <v>0.95210409085255099</v>
      </c>
      <c r="D15653">
        <v>2.5869450908525509</v>
      </c>
    </row>
    <row r="15654" spans="1:4" x14ac:dyDescent="0.25">
      <c r="A15654">
        <v>15654</v>
      </c>
      <c r="B15654">
        <f t="shared" si="244"/>
        <v>7383.3729600000006</v>
      </c>
      <c r="C15654">
        <v>0.9519620908525509</v>
      </c>
      <c r="D15654">
        <v>2.600795090852551</v>
      </c>
    </row>
    <row r="15655" spans="1:4" x14ac:dyDescent="0.25">
      <c r="A15655">
        <v>15655</v>
      </c>
      <c r="B15655">
        <f t="shared" si="244"/>
        <v>7383.8771999999999</v>
      </c>
      <c r="C15655">
        <v>0.95156109085255103</v>
      </c>
      <c r="D15655">
        <v>2.6199380908525507</v>
      </c>
    </row>
    <row r="15656" spans="1:4" x14ac:dyDescent="0.25">
      <c r="A15656">
        <v>15656</v>
      </c>
      <c r="B15656">
        <f t="shared" si="244"/>
        <v>7384.3814400000001</v>
      </c>
      <c r="C15656">
        <v>0.95093709085255107</v>
      </c>
      <c r="D15656">
        <v>2.636528090852551</v>
      </c>
    </row>
    <row r="15657" spans="1:4" x14ac:dyDescent="0.25">
      <c r="A15657">
        <v>15657</v>
      </c>
      <c r="B15657">
        <f t="shared" si="244"/>
        <v>7384.8856800000003</v>
      </c>
      <c r="C15657">
        <v>0.94763909085255105</v>
      </c>
      <c r="D15657">
        <v>2.657732090852551</v>
      </c>
    </row>
    <row r="15658" spans="1:4" x14ac:dyDescent="0.25">
      <c r="A15658">
        <v>15658</v>
      </c>
      <c r="B15658">
        <f t="shared" si="244"/>
        <v>7385.3899200000005</v>
      </c>
      <c r="C15658">
        <v>0.95058509085255094</v>
      </c>
      <c r="D15658">
        <v>2.677989090852551</v>
      </c>
    </row>
    <row r="15659" spans="1:4" x14ac:dyDescent="0.25">
      <c r="A15659">
        <v>15659</v>
      </c>
      <c r="B15659">
        <f t="shared" si="244"/>
        <v>7385.8941600000007</v>
      </c>
      <c r="C15659">
        <v>0.94838809085255094</v>
      </c>
      <c r="D15659">
        <v>2.6934130908525509</v>
      </c>
    </row>
    <row r="15660" spans="1:4" x14ac:dyDescent="0.25">
      <c r="A15660">
        <v>15660</v>
      </c>
      <c r="B15660">
        <f t="shared" si="244"/>
        <v>7386.3984</v>
      </c>
      <c r="C15660">
        <v>0.94864309085255105</v>
      </c>
      <c r="D15660">
        <v>2.7105400908525508</v>
      </c>
    </row>
    <row r="15661" spans="1:4" x14ac:dyDescent="0.25">
      <c r="A15661">
        <v>15661</v>
      </c>
      <c r="B15661">
        <f t="shared" si="244"/>
        <v>7386.9026400000002</v>
      </c>
      <c r="C15661">
        <v>0.94852709085255105</v>
      </c>
      <c r="D15661">
        <v>2.726421090852551</v>
      </c>
    </row>
    <row r="15662" spans="1:4" x14ac:dyDescent="0.25">
      <c r="A15662">
        <v>15662</v>
      </c>
      <c r="B15662">
        <f t="shared" si="244"/>
        <v>7387.4068800000005</v>
      </c>
      <c r="C15662">
        <v>0.94751809085255101</v>
      </c>
      <c r="D15662">
        <v>2.7431880908525508</v>
      </c>
    </row>
    <row r="15663" spans="1:4" x14ac:dyDescent="0.25">
      <c r="A15663">
        <v>15663</v>
      </c>
      <c r="B15663">
        <f t="shared" si="244"/>
        <v>7387.9111200000007</v>
      </c>
      <c r="C15663">
        <v>0.94608509085255099</v>
      </c>
      <c r="D15663">
        <v>2.7613860908525507</v>
      </c>
    </row>
    <row r="15664" spans="1:4" x14ac:dyDescent="0.25">
      <c r="A15664">
        <v>15664</v>
      </c>
      <c r="B15664">
        <f t="shared" si="244"/>
        <v>7388.41536</v>
      </c>
      <c r="C15664">
        <v>0.94617609085255105</v>
      </c>
      <c r="D15664">
        <v>2.781998090852551</v>
      </c>
    </row>
    <row r="15665" spans="1:4" x14ac:dyDescent="0.25">
      <c r="A15665">
        <v>15665</v>
      </c>
      <c r="B15665">
        <f t="shared" si="244"/>
        <v>7388.9196000000002</v>
      </c>
      <c r="C15665">
        <v>0.94588809085255099</v>
      </c>
      <c r="D15665">
        <v>2.8031150908525508</v>
      </c>
    </row>
    <row r="15666" spans="1:4" x14ac:dyDescent="0.25">
      <c r="A15666">
        <v>15666</v>
      </c>
      <c r="B15666">
        <f t="shared" si="244"/>
        <v>7389.4238400000004</v>
      </c>
      <c r="C15666">
        <v>0.94633009085255104</v>
      </c>
      <c r="D15666">
        <v>2.8245480908525509</v>
      </c>
    </row>
    <row r="15667" spans="1:4" x14ac:dyDescent="0.25">
      <c r="A15667">
        <v>15667</v>
      </c>
      <c r="B15667">
        <f t="shared" si="244"/>
        <v>7389.9280800000006</v>
      </c>
      <c r="C15667">
        <v>0.94623309085255103</v>
      </c>
      <c r="D15667">
        <v>2.8433880908525508</v>
      </c>
    </row>
    <row r="15668" spans="1:4" x14ac:dyDescent="0.25">
      <c r="A15668">
        <v>15668</v>
      </c>
      <c r="B15668">
        <f t="shared" si="244"/>
        <v>7390.4323199999999</v>
      </c>
      <c r="C15668">
        <v>0.945348090852551</v>
      </c>
      <c r="D15668">
        <v>2.8610870908525508</v>
      </c>
    </row>
    <row r="15669" spans="1:4" x14ac:dyDescent="0.25">
      <c r="A15669">
        <v>15669</v>
      </c>
      <c r="B15669">
        <f t="shared" si="244"/>
        <v>7390.9365600000001</v>
      </c>
      <c r="C15669">
        <v>0.94470609085255097</v>
      </c>
      <c r="D15669">
        <v>2.8813370908525511</v>
      </c>
    </row>
    <row r="15670" spans="1:4" x14ac:dyDescent="0.25">
      <c r="A15670">
        <v>15670</v>
      </c>
      <c r="B15670">
        <f t="shared" si="244"/>
        <v>7391.4408000000003</v>
      </c>
      <c r="C15670">
        <v>0.94442109085255088</v>
      </c>
      <c r="D15670">
        <v>2.8967920908525508</v>
      </c>
    </row>
    <row r="15671" spans="1:4" x14ac:dyDescent="0.25">
      <c r="A15671">
        <v>15671</v>
      </c>
      <c r="B15671">
        <f t="shared" si="244"/>
        <v>7391.9450400000005</v>
      </c>
      <c r="C15671">
        <v>0.94290809085255101</v>
      </c>
      <c r="D15671">
        <v>2.9170430908525509</v>
      </c>
    </row>
    <row r="15672" spans="1:4" x14ac:dyDescent="0.25">
      <c r="A15672">
        <v>15672</v>
      </c>
      <c r="B15672">
        <f t="shared" si="244"/>
        <v>7392.4492800000007</v>
      </c>
      <c r="C15672">
        <v>0.9421050908525509</v>
      </c>
      <c r="D15672">
        <v>2.9412590908525509</v>
      </c>
    </row>
    <row r="15673" spans="1:4" x14ac:dyDescent="0.25">
      <c r="A15673">
        <v>15673</v>
      </c>
      <c r="B15673">
        <f t="shared" si="244"/>
        <v>7392.95352</v>
      </c>
      <c r="C15673">
        <v>0.94340509085255098</v>
      </c>
      <c r="D15673">
        <v>2.9638980908525507</v>
      </c>
    </row>
    <row r="15674" spans="1:4" x14ac:dyDescent="0.25">
      <c r="A15674">
        <v>15674</v>
      </c>
      <c r="B15674">
        <f t="shared" si="244"/>
        <v>7393.4577600000002</v>
      </c>
      <c r="C15674">
        <v>0.94234109085255102</v>
      </c>
      <c r="D15674">
        <v>2.9853860908525509</v>
      </c>
    </row>
    <row r="15675" spans="1:4" x14ac:dyDescent="0.25">
      <c r="A15675">
        <v>15675</v>
      </c>
      <c r="B15675">
        <f t="shared" si="244"/>
        <v>7393.9620000000004</v>
      </c>
      <c r="C15675">
        <v>0.94339309085255108</v>
      </c>
      <c r="D15675">
        <v>3.0083770908525507</v>
      </c>
    </row>
    <row r="15676" spans="1:4" x14ac:dyDescent="0.25">
      <c r="A15676">
        <v>15676</v>
      </c>
      <c r="B15676">
        <f t="shared" si="244"/>
        <v>7394.4662400000007</v>
      </c>
      <c r="C15676">
        <v>0.94263209085255106</v>
      </c>
      <c r="D15676">
        <v>3.028773090852551</v>
      </c>
    </row>
    <row r="15677" spans="1:4" x14ac:dyDescent="0.25">
      <c r="A15677">
        <v>15677</v>
      </c>
      <c r="B15677">
        <f t="shared" si="244"/>
        <v>7394.97048</v>
      </c>
      <c r="C15677">
        <v>0.94342009085255107</v>
      </c>
      <c r="D15677">
        <v>3.0444470908525507</v>
      </c>
    </row>
    <row r="15678" spans="1:4" x14ac:dyDescent="0.25">
      <c r="A15678">
        <v>15678</v>
      </c>
      <c r="B15678">
        <f t="shared" si="244"/>
        <v>7395.4747200000002</v>
      </c>
      <c r="C15678">
        <v>0.94243209085255109</v>
      </c>
      <c r="D15678">
        <v>3.0669560908525511</v>
      </c>
    </row>
    <row r="15679" spans="1:4" x14ac:dyDescent="0.25">
      <c r="A15679">
        <v>15679</v>
      </c>
      <c r="B15679">
        <f t="shared" si="244"/>
        <v>7395.9789600000004</v>
      </c>
      <c r="C15679">
        <v>0.94465109085255106</v>
      </c>
      <c r="D15679">
        <v>3.0873830908525508</v>
      </c>
    </row>
    <row r="15680" spans="1:4" x14ac:dyDescent="0.25">
      <c r="A15680">
        <v>15680</v>
      </c>
      <c r="B15680">
        <f t="shared" si="244"/>
        <v>7396.4832000000006</v>
      </c>
      <c r="C15680">
        <v>0.94418709085255104</v>
      </c>
      <c r="D15680">
        <v>3.1112470908525509</v>
      </c>
    </row>
    <row r="15681" spans="1:4" x14ac:dyDescent="0.25">
      <c r="A15681">
        <v>15681</v>
      </c>
      <c r="B15681">
        <f t="shared" si="244"/>
        <v>7396.9874400000008</v>
      </c>
      <c r="C15681">
        <v>0.94447209085255091</v>
      </c>
      <c r="D15681">
        <v>3.133926090852551</v>
      </c>
    </row>
    <row r="15682" spans="1:4" x14ac:dyDescent="0.25">
      <c r="A15682">
        <v>15682</v>
      </c>
      <c r="B15682">
        <f t="shared" ref="B15682:B15745" si="245">A15682*0.50424-150-360</f>
        <v>7397.4916800000001</v>
      </c>
      <c r="C15682">
        <v>0.94245109085255108</v>
      </c>
      <c r="D15682">
        <v>3.1606110908525507</v>
      </c>
    </row>
    <row r="15683" spans="1:4" x14ac:dyDescent="0.25">
      <c r="A15683">
        <v>15683</v>
      </c>
      <c r="B15683">
        <f t="shared" si="245"/>
        <v>7397.9959200000003</v>
      </c>
      <c r="C15683">
        <v>0.94504809085255104</v>
      </c>
      <c r="D15683">
        <v>3.1803490908525509</v>
      </c>
    </row>
    <row r="15684" spans="1:4" x14ac:dyDescent="0.25">
      <c r="A15684">
        <v>15684</v>
      </c>
      <c r="B15684">
        <f t="shared" si="245"/>
        <v>7398.5001600000005</v>
      </c>
      <c r="C15684">
        <v>0.94580609085255107</v>
      </c>
      <c r="D15684">
        <v>3.2018190908525508</v>
      </c>
    </row>
    <row r="15685" spans="1:4" x14ac:dyDescent="0.25">
      <c r="A15685">
        <v>15685</v>
      </c>
      <c r="B15685">
        <f t="shared" si="245"/>
        <v>7399.0044000000007</v>
      </c>
      <c r="C15685">
        <v>0.94647609085255102</v>
      </c>
      <c r="D15685">
        <v>3.2202300908525507</v>
      </c>
    </row>
    <row r="15686" spans="1:4" x14ac:dyDescent="0.25">
      <c r="A15686">
        <v>15686</v>
      </c>
      <c r="B15686">
        <f t="shared" si="245"/>
        <v>7399.50864</v>
      </c>
      <c r="C15686">
        <v>0.94685409085255101</v>
      </c>
      <c r="D15686">
        <v>3.2434800908525507</v>
      </c>
    </row>
    <row r="15687" spans="1:4" x14ac:dyDescent="0.25">
      <c r="A15687">
        <v>15687</v>
      </c>
      <c r="B15687">
        <f t="shared" si="245"/>
        <v>7400.0128800000002</v>
      </c>
      <c r="C15687">
        <v>0.94633909085255097</v>
      </c>
      <c r="D15687">
        <v>3.2665980908525509</v>
      </c>
    </row>
    <row r="15688" spans="1:4" x14ac:dyDescent="0.25">
      <c r="A15688">
        <v>15688</v>
      </c>
      <c r="B15688">
        <f t="shared" si="245"/>
        <v>7400.5171200000004</v>
      </c>
      <c r="C15688">
        <v>0.94757909085255088</v>
      </c>
      <c r="D15688">
        <v>3.291663090852551</v>
      </c>
    </row>
    <row r="15689" spans="1:4" x14ac:dyDescent="0.25">
      <c r="A15689">
        <v>15689</v>
      </c>
      <c r="B15689">
        <f t="shared" si="245"/>
        <v>7401.0213600000006</v>
      </c>
      <c r="C15689">
        <v>0.94724809085255102</v>
      </c>
      <c r="D15689">
        <v>3.317407090852551</v>
      </c>
    </row>
    <row r="15690" spans="1:4" x14ac:dyDescent="0.25">
      <c r="A15690">
        <v>15690</v>
      </c>
      <c r="B15690">
        <f t="shared" si="245"/>
        <v>7401.5255999999999</v>
      </c>
      <c r="C15690">
        <v>0.94550309085255091</v>
      </c>
      <c r="D15690">
        <v>3.3438200908525508</v>
      </c>
    </row>
    <row r="15691" spans="1:4" x14ac:dyDescent="0.25">
      <c r="A15691">
        <v>15691</v>
      </c>
      <c r="B15691">
        <f t="shared" si="245"/>
        <v>7402.0298400000001</v>
      </c>
      <c r="C15691">
        <v>0.94841809085255091</v>
      </c>
      <c r="D15691">
        <v>3.3671720908525509</v>
      </c>
    </row>
    <row r="15692" spans="1:4" x14ac:dyDescent="0.25">
      <c r="A15692">
        <v>15692</v>
      </c>
      <c r="B15692">
        <f t="shared" si="245"/>
        <v>7402.5340800000004</v>
      </c>
      <c r="C15692">
        <v>0.94718509085255087</v>
      </c>
      <c r="D15692">
        <v>3.3909930908525507</v>
      </c>
    </row>
    <row r="15693" spans="1:4" x14ac:dyDescent="0.25">
      <c r="A15693">
        <v>15693</v>
      </c>
      <c r="B15693">
        <f t="shared" si="245"/>
        <v>7403.0383200000006</v>
      </c>
      <c r="C15693">
        <v>0.94885809085255091</v>
      </c>
      <c r="D15693">
        <v>3.4122160908525507</v>
      </c>
    </row>
    <row r="15694" spans="1:4" x14ac:dyDescent="0.25">
      <c r="A15694">
        <v>15694</v>
      </c>
      <c r="B15694">
        <f t="shared" si="245"/>
        <v>7403.5425600000008</v>
      </c>
      <c r="C15694">
        <v>0.94958209085255108</v>
      </c>
      <c r="D15694">
        <v>3.4341790908525507</v>
      </c>
    </row>
    <row r="15695" spans="1:4" x14ac:dyDescent="0.25">
      <c r="A15695">
        <v>15695</v>
      </c>
      <c r="B15695">
        <f t="shared" si="245"/>
        <v>7404.0468000000001</v>
      </c>
      <c r="C15695">
        <v>0.94951609085255095</v>
      </c>
      <c r="D15695">
        <v>3.4654780908525509</v>
      </c>
    </row>
    <row r="15696" spans="1:4" x14ac:dyDescent="0.25">
      <c r="A15696">
        <v>15696</v>
      </c>
      <c r="B15696">
        <f t="shared" si="245"/>
        <v>7404.5510400000003</v>
      </c>
      <c r="C15696">
        <v>0.95236809085255103</v>
      </c>
      <c r="D15696">
        <v>3.490829090852551</v>
      </c>
    </row>
    <row r="15697" spans="1:4" x14ac:dyDescent="0.25">
      <c r="A15697">
        <v>15697</v>
      </c>
      <c r="B15697">
        <f t="shared" si="245"/>
        <v>7405.0552800000005</v>
      </c>
      <c r="C15697">
        <v>0.95174909085255088</v>
      </c>
      <c r="D15697">
        <v>3.5195230908525508</v>
      </c>
    </row>
    <row r="15698" spans="1:4" x14ac:dyDescent="0.25">
      <c r="A15698">
        <v>15698</v>
      </c>
      <c r="B15698">
        <f t="shared" si="245"/>
        <v>7405.5595200000007</v>
      </c>
      <c r="C15698">
        <v>0.95272509085255097</v>
      </c>
      <c r="D15698">
        <v>3.5438350908525509</v>
      </c>
    </row>
    <row r="15699" spans="1:4" x14ac:dyDescent="0.25">
      <c r="A15699">
        <v>15699</v>
      </c>
      <c r="B15699">
        <f t="shared" si="245"/>
        <v>7406.06376</v>
      </c>
      <c r="C15699">
        <v>0.95312209085255095</v>
      </c>
      <c r="D15699">
        <v>3.5693010908525507</v>
      </c>
    </row>
    <row r="15700" spans="1:4" x14ac:dyDescent="0.25">
      <c r="A15700">
        <v>15700</v>
      </c>
      <c r="B15700">
        <f t="shared" si="245"/>
        <v>7406.5680000000002</v>
      </c>
      <c r="C15700">
        <v>0.95478609085255106</v>
      </c>
      <c r="D15700">
        <v>3.5922460908525511</v>
      </c>
    </row>
    <row r="15701" spans="1:4" x14ac:dyDescent="0.25">
      <c r="A15701">
        <v>15701</v>
      </c>
      <c r="B15701">
        <f t="shared" si="245"/>
        <v>7407.0722400000004</v>
      </c>
      <c r="C15701">
        <v>0.95407109085255104</v>
      </c>
      <c r="D15701">
        <v>3.620134090852551</v>
      </c>
    </row>
    <row r="15702" spans="1:4" x14ac:dyDescent="0.25">
      <c r="A15702">
        <v>15702</v>
      </c>
      <c r="B15702">
        <f t="shared" si="245"/>
        <v>7407.5764800000006</v>
      </c>
      <c r="C15702">
        <v>0.95609309085255101</v>
      </c>
      <c r="D15702">
        <v>3.6446560908525507</v>
      </c>
    </row>
    <row r="15703" spans="1:4" x14ac:dyDescent="0.25">
      <c r="A15703">
        <v>15703</v>
      </c>
      <c r="B15703">
        <f t="shared" si="245"/>
        <v>7408.0807199999999</v>
      </c>
      <c r="C15703">
        <v>0.95600509085255092</v>
      </c>
      <c r="D15703">
        <v>3.6784450908525508</v>
      </c>
    </row>
    <row r="15704" spans="1:4" x14ac:dyDescent="0.25">
      <c r="A15704">
        <v>15704</v>
      </c>
      <c r="B15704">
        <f t="shared" si="245"/>
        <v>7408.5849600000001</v>
      </c>
      <c r="C15704">
        <v>0.95701709085255093</v>
      </c>
      <c r="D15704">
        <v>3.7064570908525507</v>
      </c>
    </row>
    <row r="15705" spans="1:4" x14ac:dyDescent="0.25">
      <c r="A15705">
        <v>15705</v>
      </c>
      <c r="B15705">
        <f t="shared" si="245"/>
        <v>7409.0892000000003</v>
      </c>
      <c r="C15705">
        <v>0.95549909085255103</v>
      </c>
      <c r="D15705">
        <v>3.7340590908525511</v>
      </c>
    </row>
    <row r="15706" spans="1:4" x14ac:dyDescent="0.25">
      <c r="A15706">
        <v>15706</v>
      </c>
      <c r="B15706">
        <f t="shared" si="245"/>
        <v>7409.5934400000006</v>
      </c>
      <c r="C15706">
        <v>0.95795109085255092</v>
      </c>
      <c r="D15706">
        <v>3.7609290908525512</v>
      </c>
    </row>
    <row r="15707" spans="1:4" x14ac:dyDescent="0.25">
      <c r="A15707">
        <v>15707</v>
      </c>
      <c r="B15707">
        <f t="shared" si="245"/>
        <v>7410.0976800000008</v>
      </c>
      <c r="C15707">
        <v>0.95721109085255096</v>
      </c>
      <c r="D15707">
        <v>3.7882680908525508</v>
      </c>
    </row>
    <row r="15708" spans="1:4" x14ac:dyDescent="0.25">
      <c r="A15708">
        <v>15708</v>
      </c>
      <c r="B15708">
        <f t="shared" si="245"/>
        <v>7410.6019200000001</v>
      </c>
      <c r="C15708">
        <v>0.9592360908525509</v>
      </c>
      <c r="D15708">
        <v>3.8142490908525506</v>
      </c>
    </row>
    <row r="15709" spans="1:4" x14ac:dyDescent="0.25">
      <c r="A15709">
        <v>15709</v>
      </c>
      <c r="B15709">
        <f t="shared" si="245"/>
        <v>7411.1061600000003</v>
      </c>
      <c r="C15709">
        <v>0.96001509085255099</v>
      </c>
      <c r="D15709">
        <v>3.8491180908525511</v>
      </c>
    </row>
    <row r="15710" spans="1:4" x14ac:dyDescent="0.25">
      <c r="A15710">
        <v>15710</v>
      </c>
      <c r="B15710">
        <f t="shared" si="245"/>
        <v>7411.6104000000005</v>
      </c>
      <c r="C15710">
        <v>0.95976009085255087</v>
      </c>
      <c r="D15710">
        <v>3.8783310908525506</v>
      </c>
    </row>
    <row r="15711" spans="1:4" x14ac:dyDescent="0.25">
      <c r="A15711">
        <v>15711</v>
      </c>
      <c r="B15711">
        <f t="shared" si="245"/>
        <v>7412.1146400000007</v>
      </c>
      <c r="C15711">
        <v>0.96090909085255094</v>
      </c>
      <c r="D15711">
        <v>3.9100520908525507</v>
      </c>
    </row>
    <row r="15712" spans="1:4" x14ac:dyDescent="0.25">
      <c r="A15712">
        <v>15712</v>
      </c>
      <c r="B15712">
        <f t="shared" si="245"/>
        <v>7412.61888</v>
      </c>
      <c r="C15712">
        <v>0.96199709085255092</v>
      </c>
      <c r="D15712">
        <v>3.938839090852551</v>
      </c>
    </row>
    <row r="15713" spans="1:4" x14ac:dyDescent="0.25">
      <c r="A15713">
        <v>15713</v>
      </c>
      <c r="B15713">
        <f t="shared" si="245"/>
        <v>7413.1231200000002</v>
      </c>
      <c r="C15713">
        <v>0.96209409085255093</v>
      </c>
      <c r="D15713">
        <v>3.9699340908525507</v>
      </c>
    </row>
    <row r="15714" spans="1:4" x14ac:dyDescent="0.25">
      <c r="A15714">
        <v>15714</v>
      </c>
      <c r="B15714">
        <f t="shared" si="245"/>
        <v>7413.6273600000004</v>
      </c>
      <c r="C15714">
        <v>0.96105109085255103</v>
      </c>
      <c r="D15714">
        <v>3.9982540908525506</v>
      </c>
    </row>
    <row r="15715" spans="1:4" x14ac:dyDescent="0.25">
      <c r="A15715">
        <v>15715</v>
      </c>
      <c r="B15715">
        <f t="shared" si="245"/>
        <v>7414.1316000000006</v>
      </c>
      <c r="C15715">
        <v>0.9619000908525509</v>
      </c>
      <c r="D15715">
        <v>4.0285740908525511</v>
      </c>
    </row>
    <row r="15716" spans="1:4" x14ac:dyDescent="0.25">
      <c r="A15716">
        <v>15716</v>
      </c>
      <c r="B15716">
        <f t="shared" si="245"/>
        <v>7414.6358399999999</v>
      </c>
      <c r="C15716">
        <v>0.96364609085255093</v>
      </c>
      <c r="D15716">
        <v>4.0623420908525505</v>
      </c>
    </row>
    <row r="15717" spans="1:4" x14ac:dyDescent="0.25">
      <c r="A15717">
        <v>15717</v>
      </c>
      <c r="B15717">
        <f t="shared" si="245"/>
        <v>7415.1400800000001</v>
      </c>
      <c r="C15717">
        <v>0.96380609085255109</v>
      </c>
      <c r="D15717">
        <v>4.0972080908525506</v>
      </c>
    </row>
    <row r="15718" spans="1:4" x14ac:dyDescent="0.25">
      <c r="A15718">
        <v>15718</v>
      </c>
      <c r="B15718">
        <f t="shared" si="245"/>
        <v>7415.6443200000003</v>
      </c>
      <c r="C15718">
        <v>0.965216090852551</v>
      </c>
      <c r="D15718">
        <v>4.1315770908525504</v>
      </c>
    </row>
    <row r="15719" spans="1:4" x14ac:dyDescent="0.25">
      <c r="A15719">
        <v>15719</v>
      </c>
      <c r="B15719">
        <f t="shared" si="245"/>
        <v>7416.1485600000005</v>
      </c>
      <c r="C15719">
        <v>0.96673409085255091</v>
      </c>
      <c r="D15719">
        <v>4.159953090852551</v>
      </c>
    </row>
    <row r="15720" spans="1:4" x14ac:dyDescent="0.25">
      <c r="A15720">
        <v>15720</v>
      </c>
      <c r="B15720">
        <f t="shared" si="245"/>
        <v>7416.6528000000008</v>
      </c>
      <c r="C15720">
        <v>0.96624909085255106</v>
      </c>
      <c r="D15720">
        <v>4.1939000908525506</v>
      </c>
    </row>
    <row r="15721" spans="1:4" x14ac:dyDescent="0.25">
      <c r="A15721">
        <v>15721</v>
      </c>
      <c r="B15721">
        <f t="shared" si="245"/>
        <v>7417.1570400000001</v>
      </c>
      <c r="C15721">
        <v>0.96765909085255097</v>
      </c>
      <c r="D15721">
        <v>4.2209830908525507</v>
      </c>
    </row>
    <row r="15722" spans="1:4" x14ac:dyDescent="0.25">
      <c r="A15722">
        <v>15722</v>
      </c>
      <c r="B15722">
        <f t="shared" si="245"/>
        <v>7417.6612800000003</v>
      </c>
      <c r="C15722">
        <v>0.96890109085255094</v>
      </c>
      <c r="D15722">
        <v>4.2591410908525509</v>
      </c>
    </row>
    <row r="15723" spans="1:4" x14ac:dyDescent="0.25">
      <c r="A15723">
        <v>15723</v>
      </c>
      <c r="B15723">
        <f t="shared" si="245"/>
        <v>7418.1655200000005</v>
      </c>
      <c r="C15723">
        <v>0.97012609085255097</v>
      </c>
      <c r="D15723">
        <v>4.294109090852551</v>
      </c>
    </row>
    <row r="15724" spans="1:4" x14ac:dyDescent="0.25">
      <c r="A15724">
        <v>15724</v>
      </c>
      <c r="B15724">
        <f t="shared" si="245"/>
        <v>7418.6697600000007</v>
      </c>
      <c r="C15724">
        <v>0.97002909085255096</v>
      </c>
      <c r="D15724">
        <v>4.330716090852551</v>
      </c>
    </row>
    <row r="15725" spans="1:4" x14ac:dyDescent="0.25">
      <c r="A15725">
        <v>15725</v>
      </c>
      <c r="B15725">
        <f t="shared" si="245"/>
        <v>7419.174</v>
      </c>
      <c r="C15725">
        <v>0.96998609085255094</v>
      </c>
      <c r="D15725">
        <v>4.363675090852551</v>
      </c>
    </row>
    <row r="15726" spans="1:4" x14ac:dyDescent="0.25">
      <c r="A15726">
        <v>15726</v>
      </c>
      <c r="B15726">
        <f t="shared" si="245"/>
        <v>7419.6782400000002</v>
      </c>
      <c r="C15726">
        <v>0.97134409085255091</v>
      </c>
      <c r="D15726">
        <v>4.3961280908525513</v>
      </c>
    </row>
    <row r="15727" spans="1:4" x14ac:dyDescent="0.25">
      <c r="A15727">
        <v>15727</v>
      </c>
      <c r="B15727">
        <f t="shared" si="245"/>
        <v>7420.1824800000004</v>
      </c>
      <c r="C15727">
        <v>0.97017709085255099</v>
      </c>
      <c r="D15727">
        <v>4.4313550908525512</v>
      </c>
    </row>
    <row r="15728" spans="1:4" x14ac:dyDescent="0.25">
      <c r="A15728">
        <v>15728</v>
      </c>
      <c r="B15728">
        <f t="shared" si="245"/>
        <v>7420.6867200000006</v>
      </c>
      <c r="C15728">
        <v>0.97224709085255101</v>
      </c>
      <c r="D15728">
        <v>4.4668630908525513</v>
      </c>
    </row>
    <row r="15729" spans="1:4" x14ac:dyDescent="0.25">
      <c r="A15729">
        <v>15729</v>
      </c>
      <c r="B15729">
        <f t="shared" si="245"/>
        <v>7421.1909599999999</v>
      </c>
      <c r="C15729">
        <v>0.97309009085255094</v>
      </c>
      <c r="D15729">
        <v>4.5057620908525511</v>
      </c>
    </row>
    <row r="15730" spans="1:4" x14ac:dyDescent="0.25">
      <c r="A15730">
        <v>15730</v>
      </c>
      <c r="B15730">
        <f t="shared" si="245"/>
        <v>7421.6952000000001</v>
      </c>
      <c r="C15730">
        <v>0.97331709085255091</v>
      </c>
      <c r="D15730">
        <v>4.5452230908525513</v>
      </c>
    </row>
    <row r="15731" spans="1:4" x14ac:dyDescent="0.25">
      <c r="A15731">
        <v>15731</v>
      </c>
      <c r="B15731">
        <f t="shared" si="245"/>
        <v>7422.1994400000003</v>
      </c>
      <c r="C15731">
        <v>0.9756060908525509</v>
      </c>
      <c r="D15731">
        <v>4.5790220908525505</v>
      </c>
    </row>
    <row r="15732" spans="1:4" x14ac:dyDescent="0.25">
      <c r="A15732">
        <v>15732</v>
      </c>
      <c r="B15732">
        <f t="shared" si="245"/>
        <v>7422.7036800000005</v>
      </c>
      <c r="C15732">
        <v>0.97618709085255106</v>
      </c>
      <c r="D15732">
        <v>4.615492090852551</v>
      </c>
    </row>
    <row r="15733" spans="1:4" x14ac:dyDescent="0.25">
      <c r="A15733">
        <v>15733</v>
      </c>
      <c r="B15733">
        <f t="shared" si="245"/>
        <v>7423.2079200000007</v>
      </c>
      <c r="C15733">
        <v>0.97599709085255093</v>
      </c>
      <c r="D15733">
        <v>4.6523980908525511</v>
      </c>
    </row>
    <row r="15734" spans="1:4" x14ac:dyDescent="0.25">
      <c r="A15734">
        <v>15734</v>
      </c>
      <c r="B15734">
        <f t="shared" si="245"/>
        <v>7423.71216</v>
      </c>
      <c r="C15734">
        <v>0.97684509085255089</v>
      </c>
      <c r="D15734">
        <v>4.6892080908525511</v>
      </c>
    </row>
    <row r="15735" spans="1:4" x14ac:dyDescent="0.25">
      <c r="A15735">
        <v>15735</v>
      </c>
      <c r="B15735">
        <f t="shared" si="245"/>
        <v>7424.2164000000002</v>
      </c>
      <c r="C15735">
        <v>0.97787009085255094</v>
      </c>
      <c r="D15735">
        <v>4.7293760908525506</v>
      </c>
    </row>
    <row r="15736" spans="1:4" x14ac:dyDescent="0.25">
      <c r="A15736">
        <v>15736</v>
      </c>
      <c r="B15736">
        <f t="shared" si="245"/>
        <v>7424.7206400000005</v>
      </c>
      <c r="C15736">
        <v>0.97811509085255099</v>
      </c>
      <c r="D15736">
        <v>4.7690970908525507</v>
      </c>
    </row>
    <row r="15737" spans="1:4" x14ac:dyDescent="0.25">
      <c r="A15737">
        <v>15737</v>
      </c>
      <c r="B15737">
        <f t="shared" si="245"/>
        <v>7425.2248800000007</v>
      </c>
      <c r="C15737">
        <v>0.97881509085255092</v>
      </c>
      <c r="D15737">
        <v>4.8104250908525508</v>
      </c>
    </row>
    <row r="15738" spans="1:4" x14ac:dyDescent="0.25">
      <c r="A15738">
        <v>15738</v>
      </c>
      <c r="B15738">
        <f t="shared" si="245"/>
        <v>7425.72912</v>
      </c>
      <c r="C15738">
        <v>0.98036709085255092</v>
      </c>
      <c r="D15738">
        <v>4.8478520908525509</v>
      </c>
    </row>
    <row r="15739" spans="1:4" x14ac:dyDescent="0.25">
      <c r="A15739">
        <v>15739</v>
      </c>
      <c r="B15739">
        <f t="shared" si="245"/>
        <v>7426.2333600000002</v>
      </c>
      <c r="C15739">
        <v>0.98081009085255089</v>
      </c>
      <c r="D15739">
        <v>4.885298090852551</v>
      </c>
    </row>
    <row r="15740" spans="1:4" x14ac:dyDescent="0.25">
      <c r="A15740">
        <v>15740</v>
      </c>
      <c r="B15740">
        <f t="shared" si="245"/>
        <v>7426.7376000000004</v>
      </c>
      <c r="C15740">
        <v>0.98238909085255088</v>
      </c>
      <c r="D15740">
        <v>4.9242260908525513</v>
      </c>
    </row>
    <row r="15741" spans="1:4" x14ac:dyDescent="0.25">
      <c r="A15741">
        <v>15741</v>
      </c>
      <c r="B15741">
        <f t="shared" si="245"/>
        <v>7427.2418400000006</v>
      </c>
      <c r="C15741">
        <v>0.98128509085255089</v>
      </c>
      <c r="D15741">
        <v>4.9701340908525511</v>
      </c>
    </row>
    <row r="15742" spans="1:4" x14ac:dyDescent="0.25">
      <c r="A15742">
        <v>15742</v>
      </c>
      <c r="B15742">
        <f t="shared" si="245"/>
        <v>7427.7460799999999</v>
      </c>
      <c r="C15742">
        <v>0.98464709085255098</v>
      </c>
      <c r="D15742">
        <v>5.0103690908525511</v>
      </c>
    </row>
    <row r="15743" spans="1:4" x14ac:dyDescent="0.25">
      <c r="A15743">
        <v>15743</v>
      </c>
      <c r="B15743">
        <f t="shared" si="245"/>
        <v>7428.2503200000001</v>
      </c>
      <c r="C15743">
        <v>0.98350109085255089</v>
      </c>
      <c r="D15743">
        <v>5.0513090908525511</v>
      </c>
    </row>
    <row r="15744" spans="1:4" x14ac:dyDescent="0.25">
      <c r="A15744">
        <v>15744</v>
      </c>
      <c r="B15744">
        <f t="shared" si="245"/>
        <v>7428.7545600000003</v>
      </c>
      <c r="C15744">
        <v>0.98509209085255101</v>
      </c>
      <c r="D15744">
        <v>5.0938000908525511</v>
      </c>
    </row>
    <row r="15745" spans="1:4" x14ac:dyDescent="0.25">
      <c r="A15745">
        <v>15745</v>
      </c>
      <c r="B15745">
        <f t="shared" si="245"/>
        <v>7429.2588000000005</v>
      </c>
      <c r="C15745">
        <v>0.98537109085255092</v>
      </c>
      <c r="D15745">
        <v>5.1356310908525504</v>
      </c>
    </row>
    <row r="15746" spans="1:4" x14ac:dyDescent="0.25">
      <c r="A15746">
        <v>15746</v>
      </c>
      <c r="B15746">
        <f t="shared" ref="B15746:B15809" si="246">A15746*0.50424-150-360</f>
        <v>7429.7630400000007</v>
      </c>
      <c r="C15746">
        <v>0.98670509085255109</v>
      </c>
      <c r="D15746">
        <v>5.1774720908525511</v>
      </c>
    </row>
    <row r="15747" spans="1:4" x14ac:dyDescent="0.25">
      <c r="A15747">
        <v>15747</v>
      </c>
      <c r="B15747">
        <f t="shared" si="246"/>
        <v>7430.26728</v>
      </c>
      <c r="C15747">
        <v>0.99039009085255103</v>
      </c>
      <c r="D15747">
        <v>5.2163960908525508</v>
      </c>
    </row>
    <row r="15748" spans="1:4" x14ac:dyDescent="0.25">
      <c r="A15748">
        <v>15748</v>
      </c>
      <c r="B15748">
        <f t="shared" si="246"/>
        <v>7430.7715200000002</v>
      </c>
      <c r="C15748">
        <v>0.98673809085255104</v>
      </c>
      <c r="D15748">
        <v>5.2715530908525512</v>
      </c>
    </row>
    <row r="15749" spans="1:4" x14ac:dyDescent="0.25">
      <c r="A15749">
        <v>15749</v>
      </c>
      <c r="B15749">
        <f t="shared" si="246"/>
        <v>7431.2757600000004</v>
      </c>
      <c r="C15749">
        <v>0.98789909085255101</v>
      </c>
      <c r="D15749">
        <v>5.3130420908525506</v>
      </c>
    </row>
    <row r="15750" spans="1:4" x14ac:dyDescent="0.25">
      <c r="A15750">
        <v>15750</v>
      </c>
      <c r="B15750">
        <f t="shared" si="246"/>
        <v>7431.7800000000007</v>
      </c>
      <c r="C15750">
        <v>0.98645609085255093</v>
      </c>
      <c r="D15750">
        <v>5.3550550908525505</v>
      </c>
    </row>
    <row r="15751" spans="1:4" x14ac:dyDescent="0.25">
      <c r="A15751">
        <v>15751</v>
      </c>
      <c r="B15751">
        <f t="shared" si="246"/>
        <v>7432.28424</v>
      </c>
      <c r="C15751">
        <v>0.98906009085255098</v>
      </c>
      <c r="D15751">
        <v>5.3982530908525508</v>
      </c>
    </row>
    <row r="15752" spans="1:4" x14ac:dyDescent="0.25">
      <c r="A15752">
        <v>15752</v>
      </c>
      <c r="B15752">
        <f t="shared" si="246"/>
        <v>7432.7884800000002</v>
      </c>
      <c r="C15752">
        <v>0.99279109085255091</v>
      </c>
      <c r="D15752">
        <v>5.442245090852551</v>
      </c>
    </row>
    <row r="15753" spans="1:4" x14ac:dyDescent="0.25">
      <c r="A15753">
        <v>15753</v>
      </c>
      <c r="B15753">
        <f t="shared" si="246"/>
        <v>7433.2927200000004</v>
      </c>
      <c r="C15753">
        <v>0.98834409085255104</v>
      </c>
      <c r="D15753">
        <v>5.4958520908525506</v>
      </c>
    </row>
    <row r="15754" spans="1:4" x14ac:dyDescent="0.25">
      <c r="A15754">
        <v>15754</v>
      </c>
      <c r="B15754">
        <f t="shared" si="246"/>
        <v>7433.7969600000006</v>
      </c>
      <c r="C15754">
        <v>0.99325109085255103</v>
      </c>
      <c r="D15754">
        <v>5.534730090852551</v>
      </c>
    </row>
    <row r="15755" spans="1:4" x14ac:dyDescent="0.25">
      <c r="A15755">
        <v>15755</v>
      </c>
      <c r="B15755">
        <f t="shared" si="246"/>
        <v>7434.3012000000008</v>
      </c>
      <c r="C15755">
        <v>0.99256909085255096</v>
      </c>
      <c r="D15755">
        <v>5.580582090852551</v>
      </c>
    </row>
    <row r="15756" spans="1:4" x14ac:dyDescent="0.25">
      <c r="A15756">
        <v>15756</v>
      </c>
      <c r="B15756">
        <f t="shared" si="246"/>
        <v>7434.8054400000001</v>
      </c>
      <c r="C15756">
        <v>0.99236309085255103</v>
      </c>
      <c r="D15756">
        <v>5.6297210908525512</v>
      </c>
    </row>
    <row r="15757" spans="1:4" x14ac:dyDescent="0.25">
      <c r="A15757">
        <v>15757</v>
      </c>
      <c r="B15757">
        <f t="shared" si="246"/>
        <v>7435.3096800000003</v>
      </c>
      <c r="C15757">
        <v>0.99471209085255097</v>
      </c>
      <c r="D15757">
        <v>5.6729380908525506</v>
      </c>
    </row>
    <row r="15758" spans="1:4" x14ac:dyDescent="0.25">
      <c r="A15758">
        <v>15758</v>
      </c>
      <c r="B15758">
        <f t="shared" si="246"/>
        <v>7435.8139200000005</v>
      </c>
      <c r="C15758">
        <v>0.99075109085255109</v>
      </c>
      <c r="D15758">
        <v>5.7319000908525508</v>
      </c>
    </row>
    <row r="15759" spans="1:4" x14ac:dyDescent="0.25">
      <c r="A15759">
        <v>15759</v>
      </c>
      <c r="B15759">
        <f t="shared" si="246"/>
        <v>7436.3181600000007</v>
      </c>
      <c r="C15759">
        <v>0.997964090852551</v>
      </c>
      <c r="D15759">
        <v>5.7729100908525508</v>
      </c>
    </row>
    <row r="15760" spans="1:4" x14ac:dyDescent="0.25">
      <c r="A15760">
        <v>15760</v>
      </c>
      <c r="B15760">
        <f t="shared" si="246"/>
        <v>7436.8224</v>
      </c>
      <c r="C15760">
        <v>0.99239409085255093</v>
      </c>
      <c r="D15760">
        <v>5.8244010908525512</v>
      </c>
    </row>
    <row r="15761" spans="1:4" x14ac:dyDescent="0.25">
      <c r="A15761">
        <v>15761</v>
      </c>
      <c r="B15761">
        <f t="shared" si="246"/>
        <v>7437.3266400000002</v>
      </c>
      <c r="C15761">
        <v>0.9966400908525509</v>
      </c>
      <c r="D15761">
        <v>5.8690470908525505</v>
      </c>
    </row>
    <row r="15762" spans="1:4" x14ac:dyDescent="0.25">
      <c r="A15762">
        <v>15762</v>
      </c>
      <c r="B15762">
        <f t="shared" si="246"/>
        <v>7437.8308800000004</v>
      </c>
      <c r="C15762">
        <v>0.9962000908525509</v>
      </c>
      <c r="D15762">
        <v>5.9164540908525511</v>
      </c>
    </row>
    <row r="15763" spans="1:4" x14ac:dyDescent="0.25">
      <c r="A15763">
        <v>15763</v>
      </c>
      <c r="B15763">
        <f t="shared" si="246"/>
        <v>7438.3351200000006</v>
      </c>
      <c r="C15763">
        <v>0.99381809085255102</v>
      </c>
      <c r="D15763">
        <v>5.9668250908525513</v>
      </c>
    </row>
    <row r="15764" spans="1:4" x14ac:dyDescent="0.25">
      <c r="A15764">
        <v>15764</v>
      </c>
      <c r="B15764">
        <f t="shared" si="246"/>
        <v>7438.8393599999999</v>
      </c>
      <c r="C15764">
        <v>0.99694009085255109</v>
      </c>
      <c r="D15764">
        <v>6.0057180908525511</v>
      </c>
    </row>
    <row r="15765" spans="1:4" x14ac:dyDescent="0.25">
      <c r="A15765">
        <v>15765</v>
      </c>
      <c r="B15765">
        <f t="shared" si="246"/>
        <v>7439.3436000000002</v>
      </c>
      <c r="C15765">
        <v>0.99797709085255104</v>
      </c>
      <c r="D15765">
        <v>6.0406210908525511</v>
      </c>
    </row>
    <row r="15766" spans="1:4" x14ac:dyDescent="0.25">
      <c r="A15766">
        <v>15766</v>
      </c>
      <c r="B15766">
        <f t="shared" si="246"/>
        <v>7439.8478400000004</v>
      </c>
      <c r="C15766">
        <v>0.99605509085255106</v>
      </c>
      <c r="D15766">
        <v>6.0661090908525512</v>
      </c>
    </row>
    <row r="15767" spans="1:4" x14ac:dyDescent="0.25">
      <c r="A15767">
        <v>15767</v>
      </c>
      <c r="B15767">
        <f t="shared" si="246"/>
        <v>7440.3520800000006</v>
      </c>
      <c r="C15767">
        <v>0.99669809085255101</v>
      </c>
      <c r="D15767">
        <v>6.0695090908525513</v>
      </c>
    </row>
    <row r="15768" spans="1:4" x14ac:dyDescent="0.25">
      <c r="A15768">
        <v>15768</v>
      </c>
      <c r="B15768">
        <f t="shared" si="246"/>
        <v>7440.8563200000008</v>
      </c>
      <c r="C15768">
        <v>0.99632209085255108</v>
      </c>
      <c r="D15768">
        <v>6.0501350908525513</v>
      </c>
    </row>
    <row r="15769" spans="1:4" x14ac:dyDescent="0.25">
      <c r="A15769">
        <v>15769</v>
      </c>
      <c r="B15769">
        <f t="shared" si="246"/>
        <v>7441.3605600000001</v>
      </c>
      <c r="C15769">
        <v>0.99354809085255102</v>
      </c>
      <c r="D15769">
        <v>5.9978050908525509</v>
      </c>
    </row>
    <row r="15770" spans="1:4" x14ac:dyDescent="0.25">
      <c r="A15770">
        <v>15770</v>
      </c>
      <c r="B15770">
        <f t="shared" si="246"/>
        <v>7441.8648000000003</v>
      </c>
      <c r="C15770">
        <v>0.99278809085255093</v>
      </c>
      <c r="D15770">
        <v>5.9104490908525511</v>
      </c>
    </row>
    <row r="15771" spans="1:4" x14ac:dyDescent="0.25">
      <c r="A15771">
        <v>15771</v>
      </c>
      <c r="B15771">
        <f t="shared" si="246"/>
        <v>7442.3690400000005</v>
      </c>
      <c r="C15771">
        <v>0.99496709085255108</v>
      </c>
      <c r="D15771">
        <v>5.7903770908525507</v>
      </c>
    </row>
    <row r="15772" spans="1:4" x14ac:dyDescent="0.25">
      <c r="A15772">
        <v>15772</v>
      </c>
      <c r="B15772">
        <f t="shared" si="246"/>
        <v>7442.8732800000007</v>
      </c>
      <c r="C15772">
        <v>0.99176309085255088</v>
      </c>
      <c r="D15772">
        <v>5.662869090852551</v>
      </c>
    </row>
    <row r="15773" spans="1:4" x14ac:dyDescent="0.25">
      <c r="A15773">
        <v>15773</v>
      </c>
      <c r="B15773">
        <f t="shared" si="246"/>
        <v>7443.37752</v>
      </c>
      <c r="C15773">
        <v>0.99427309085255089</v>
      </c>
      <c r="D15773">
        <v>5.5116990908525505</v>
      </c>
    </row>
    <row r="15774" spans="1:4" x14ac:dyDescent="0.25">
      <c r="A15774">
        <v>15774</v>
      </c>
      <c r="B15774">
        <f t="shared" si="246"/>
        <v>7443.8817600000002</v>
      </c>
      <c r="C15774">
        <v>0.99472409085255109</v>
      </c>
      <c r="D15774">
        <v>5.3623160908525511</v>
      </c>
    </row>
    <row r="15775" spans="1:4" x14ac:dyDescent="0.25">
      <c r="A15775">
        <v>15775</v>
      </c>
      <c r="B15775">
        <f t="shared" si="246"/>
        <v>7444.3860000000004</v>
      </c>
      <c r="C15775">
        <v>0.99052709085255108</v>
      </c>
      <c r="D15775">
        <v>5.238332090852551</v>
      </c>
    </row>
    <row r="15776" spans="1:4" x14ac:dyDescent="0.25">
      <c r="A15776">
        <v>15776</v>
      </c>
      <c r="B15776">
        <f t="shared" si="246"/>
        <v>7444.8902400000006</v>
      </c>
      <c r="C15776">
        <v>0.99260009085255108</v>
      </c>
      <c r="D15776">
        <v>5.1206400908525511</v>
      </c>
    </row>
    <row r="15777" spans="1:4" x14ac:dyDescent="0.25">
      <c r="A15777">
        <v>15777</v>
      </c>
      <c r="B15777">
        <f t="shared" si="246"/>
        <v>7445.3944799999999</v>
      </c>
      <c r="C15777">
        <v>0.99011409085255109</v>
      </c>
      <c r="D15777">
        <v>5.0457450908525505</v>
      </c>
    </row>
    <row r="15778" spans="1:4" x14ac:dyDescent="0.25">
      <c r="A15778">
        <v>15778</v>
      </c>
      <c r="B15778">
        <f t="shared" si="246"/>
        <v>7445.8987200000001</v>
      </c>
      <c r="C15778">
        <v>0.99180309085255092</v>
      </c>
      <c r="D15778">
        <v>4.9861900908525509</v>
      </c>
    </row>
    <row r="15779" spans="1:4" x14ac:dyDescent="0.25">
      <c r="A15779">
        <v>15779</v>
      </c>
      <c r="B15779">
        <f t="shared" si="246"/>
        <v>7446.4029600000003</v>
      </c>
      <c r="C15779">
        <v>0.98976309085255088</v>
      </c>
      <c r="D15779">
        <v>4.9740400908525508</v>
      </c>
    </row>
    <row r="15780" spans="1:4" x14ac:dyDescent="0.25">
      <c r="A15780">
        <v>15780</v>
      </c>
      <c r="B15780">
        <f t="shared" si="246"/>
        <v>7446.9072000000006</v>
      </c>
      <c r="C15780">
        <v>0.99046909085255097</v>
      </c>
      <c r="D15780">
        <v>4.9761880908525509</v>
      </c>
    </row>
    <row r="15781" spans="1:4" x14ac:dyDescent="0.25">
      <c r="A15781">
        <v>15781</v>
      </c>
      <c r="B15781">
        <f t="shared" si="246"/>
        <v>7447.4114400000008</v>
      </c>
      <c r="C15781">
        <v>0.98976609085255107</v>
      </c>
      <c r="D15781">
        <v>5.0090110908525505</v>
      </c>
    </row>
    <row r="15782" spans="1:4" x14ac:dyDescent="0.25">
      <c r="A15782">
        <v>15782</v>
      </c>
      <c r="B15782">
        <f t="shared" si="246"/>
        <v>7447.9156800000001</v>
      </c>
      <c r="C15782">
        <v>0.99002409085255094</v>
      </c>
      <c r="D15782">
        <v>5.0526480908525508</v>
      </c>
    </row>
    <row r="15783" spans="1:4" x14ac:dyDescent="0.25">
      <c r="A15783">
        <v>15783</v>
      </c>
      <c r="B15783">
        <f t="shared" si="246"/>
        <v>7448.4199200000003</v>
      </c>
      <c r="C15783">
        <v>0.98995109085255095</v>
      </c>
      <c r="D15783">
        <v>5.1067120908525512</v>
      </c>
    </row>
    <row r="15784" spans="1:4" x14ac:dyDescent="0.25">
      <c r="A15784">
        <v>15784</v>
      </c>
      <c r="B15784">
        <f t="shared" si="246"/>
        <v>7448.9241600000005</v>
      </c>
      <c r="C15784">
        <v>0.98909909085255088</v>
      </c>
      <c r="D15784">
        <v>5.156604090852551</v>
      </c>
    </row>
    <row r="15785" spans="1:4" x14ac:dyDescent="0.25">
      <c r="A15785">
        <v>15785</v>
      </c>
      <c r="B15785">
        <f t="shared" si="246"/>
        <v>7449.4284000000007</v>
      </c>
      <c r="C15785">
        <v>0.98819009085255105</v>
      </c>
      <c r="D15785">
        <v>5.2003950908525507</v>
      </c>
    </row>
    <row r="15786" spans="1:4" x14ac:dyDescent="0.25">
      <c r="A15786">
        <v>15786</v>
      </c>
      <c r="B15786">
        <f t="shared" si="246"/>
        <v>7449.93264</v>
      </c>
      <c r="C15786">
        <v>0.99072409085255109</v>
      </c>
      <c r="D15786">
        <v>5.2138130908525513</v>
      </c>
    </row>
    <row r="15787" spans="1:4" x14ac:dyDescent="0.25">
      <c r="A15787">
        <v>15787</v>
      </c>
      <c r="B15787">
        <f t="shared" si="246"/>
        <v>7450.4368800000002</v>
      </c>
      <c r="C15787">
        <v>0.987308090852551</v>
      </c>
      <c r="D15787">
        <v>5.2277030908525512</v>
      </c>
    </row>
    <row r="15788" spans="1:4" x14ac:dyDescent="0.25">
      <c r="A15788">
        <v>15788</v>
      </c>
      <c r="B15788">
        <f t="shared" si="246"/>
        <v>7450.9411200000004</v>
      </c>
      <c r="C15788">
        <v>0.99075709085255104</v>
      </c>
      <c r="D15788">
        <v>5.2056910908525511</v>
      </c>
    </row>
    <row r="15789" spans="1:4" x14ac:dyDescent="0.25">
      <c r="A15789">
        <v>15789</v>
      </c>
      <c r="B15789">
        <f t="shared" si="246"/>
        <v>7451.4453600000006</v>
      </c>
      <c r="C15789">
        <v>0.98762009085255109</v>
      </c>
      <c r="D15789">
        <v>5.1854310908525507</v>
      </c>
    </row>
    <row r="15790" spans="1:4" x14ac:dyDescent="0.25">
      <c r="A15790">
        <v>15790</v>
      </c>
      <c r="B15790">
        <f t="shared" si="246"/>
        <v>7451.9495999999999</v>
      </c>
      <c r="C15790">
        <v>0.98901109085255101</v>
      </c>
      <c r="D15790">
        <v>5.1438800908525506</v>
      </c>
    </row>
    <row r="15791" spans="1:4" x14ac:dyDescent="0.25">
      <c r="A15791">
        <v>15791</v>
      </c>
      <c r="B15791">
        <f t="shared" si="246"/>
        <v>7452.4538400000001</v>
      </c>
      <c r="C15791">
        <v>0.98581109085255092</v>
      </c>
      <c r="D15791">
        <v>5.1077090908525511</v>
      </c>
    </row>
    <row r="15792" spans="1:4" x14ac:dyDescent="0.25">
      <c r="A15792">
        <v>15792</v>
      </c>
      <c r="B15792">
        <f t="shared" si="246"/>
        <v>7452.9580800000003</v>
      </c>
      <c r="C15792">
        <v>0.98709909085255088</v>
      </c>
      <c r="D15792">
        <v>5.0632790908525509</v>
      </c>
    </row>
    <row r="15793" spans="1:4" x14ac:dyDescent="0.25">
      <c r="A15793">
        <v>15793</v>
      </c>
      <c r="B15793">
        <f t="shared" si="246"/>
        <v>7453.4623200000005</v>
      </c>
      <c r="C15793">
        <v>0.986590090852551</v>
      </c>
      <c r="D15793">
        <v>5.0329070908525511</v>
      </c>
    </row>
    <row r="15794" spans="1:4" x14ac:dyDescent="0.25">
      <c r="A15794">
        <v>15794</v>
      </c>
      <c r="B15794">
        <f t="shared" si="246"/>
        <v>7453.9665600000008</v>
      </c>
      <c r="C15794">
        <v>0.98491609085255105</v>
      </c>
      <c r="D15794">
        <v>5.0097980908525512</v>
      </c>
    </row>
    <row r="15795" spans="1:4" x14ac:dyDescent="0.25">
      <c r="A15795">
        <v>15795</v>
      </c>
      <c r="B15795">
        <f t="shared" si="246"/>
        <v>7454.4708000000001</v>
      </c>
      <c r="C15795">
        <v>0.987084090852551</v>
      </c>
      <c r="D15795">
        <v>5.0063570908525508</v>
      </c>
    </row>
    <row r="15796" spans="1:4" x14ac:dyDescent="0.25">
      <c r="A15796">
        <v>15796</v>
      </c>
      <c r="B15796">
        <f t="shared" si="246"/>
        <v>7454.9750400000003</v>
      </c>
      <c r="C15796">
        <v>0.9873200908525509</v>
      </c>
      <c r="D15796">
        <v>5.0035430908525509</v>
      </c>
    </row>
    <row r="15797" spans="1:4" x14ac:dyDescent="0.25">
      <c r="A15797">
        <v>15797</v>
      </c>
      <c r="B15797">
        <f t="shared" si="246"/>
        <v>7455.4792800000005</v>
      </c>
      <c r="C15797">
        <v>0.98693509085255104</v>
      </c>
      <c r="D15797">
        <v>5.0164920908525508</v>
      </c>
    </row>
    <row r="15798" spans="1:4" x14ac:dyDescent="0.25">
      <c r="A15798">
        <v>15798</v>
      </c>
      <c r="B15798">
        <f t="shared" si="246"/>
        <v>7455.9835200000007</v>
      </c>
      <c r="C15798">
        <v>0.98566209085255097</v>
      </c>
      <c r="D15798">
        <v>5.0406930908525505</v>
      </c>
    </row>
    <row r="15799" spans="1:4" x14ac:dyDescent="0.25">
      <c r="A15799">
        <v>15799</v>
      </c>
      <c r="B15799">
        <f t="shared" si="246"/>
        <v>7456.48776</v>
      </c>
      <c r="C15799">
        <v>0.98672909085255089</v>
      </c>
      <c r="D15799">
        <v>5.0631440908525507</v>
      </c>
    </row>
    <row r="15800" spans="1:4" x14ac:dyDescent="0.25">
      <c r="A15800">
        <v>15800</v>
      </c>
      <c r="B15800">
        <f t="shared" si="246"/>
        <v>7456.9920000000002</v>
      </c>
      <c r="C15800">
        <v>0.98401309085255095</v>
      </c>
      <c r="D15800">
        <v>5.0901310908525508</v>
      </c>
    </row>
    <row r="15801" spans="1:4" x14ac:dyDescent="0.25">
      <c r="A15801">
        <v>15801</v>
      </c>
      <c r="B15801">
        <f t="shared" si="246"/>
        <v>7457.4962400000004</v>
      </c>
      <c r="C15801">
        <v>0.98386209085255094</v>
      </c>
      <c r="D15801">
        <v>5.1131870908525512</v>
      </c>
    </row>
    <row r="15802" spans="1:4" x14ac:dyDescent="0.25">
      <c r="A15802">
        <v>15802</v>
      </c>
      <c r="B15802">
        <f t="shared" si="246"/>
        <v>7458.0004800000006</v>
      </c>
      <c r="C15802">
        <v>0.98411909085255089</v>
      </c>
      <c r="D15802">
        <v>5.1291320908525506</v>
      </c>
    </row>
    <row r="15803" spans="1:4" x14ac:dyDescent="0.25">
      <c r="A15803">
        <v>15803</v>
      </c>
      <c r="B15803">
        <f t="shared" si="246"/>
        <v>7458.5047199999999</v>
      </c>
      <c r="C15803">
        <v>0.98359209085255095</v>
      </c>
      <c r="D15803">
        <v>5.1410600908525508</v>
      </c>
    </row>
    <row r="15804" spans="1:4" x14ac:dyDescent="0.25">
      <c r="A15804">
        <v>15804</v>
      </c>
      <c r="B15804">
        <f t="shared" si="246"/>
        <v>7459.0089600000001</v>
      </c>
      <c r="C15804">
        <v>0.98371909085255094</v>
      </c>
      <c r="D15804">
        <v>5.1525460908525504</v>
      </c>
    </row>
    <row r="15805" spans="1:4" x14ac:dyDescent="0.25">
      <c r="A15805">
        <v>15805</v>
      </c>
      <c r="B15805">
        <f t="shared" si="246"/>
        <v>7459.5132000000003</v>
      </c>
      <c r="C15805">
        <v>0.98326809085255096</v>
      </c>
      <c r="D15805">
        <v>5.1598940908525508</v>
      </c>
    </row>
    <row r="15806" spans="1:4" x14ac:dyDescent="0.25">
      <c r="A15806">
        <v>15806</v>
      </c>
      <c r="B15806">
        <f t="shared" si="246"/>
        <v>7460.0174400000005</v>
      </c>
      <c r="C15806">
        <v>0.98345309085255106</v>
      </c>
      <c r="D15806">
        <v>5.1608510908525504</v>
      </c>
    </row>
    <row r="15807" spans="1:4" x14ac:dyDescent="0.25">
      <c r="A15807">
        <v>15807</v>
      </c>
      <c r="B15807">
        <f t="shared" si="246"/>
        <v>7460.5216800000007</v>
      </c>
      <c r="C15807">
        <v>0.98192809085255106</v>
      </c>
      <c r="D15807">
        <v>5.1735800908525507</v>
      </c>
    </row>
    <row r="15808" spans="1:4" x14ac:dyDescent="0.25">
      <c r="A15808">
        <v>15808</v>
      </c>
      <c r="B15808">
        <f t="shared" si="246"/>
        <v>7461.02592</v>
      </c>
      <c r="C15808">
        <v>0.9826830908525509</v>
      </c>
      <c r="D15808">
        <v>5.1858350908525512</v>
      </c>
    </row>
    <row r="15809" spans="1:4" x14ac:dyDescent="0.25">
      <c r="A15809">
        <v>15809</v>
      </c>
      <c r="B15809">
        <f t="shared" si="246"/>
        <v>7461.5301600000003</v>
      </c>
      <c r="C15809">
        <v>0.98276109085255092</v>
      </c>
      <c r="D15809">
        <v>5.2003300908525505</v>
      </c>
    </row>
    <row r="15810" spans="1:4" x14ac:dyDescent="0.25">
      <c r="A15810">
        <v>15810</v>
      </c>
      <c r="B15810">
        <f t="shared" ref="B15810:B15873" si="247">A15810*0.50424-150-360</f>
        <v>7462.0344000000005</v>
      </c>
      <c r="C15810">
        <v>0.98261309085255089</v>
      </c>
      <c r="D15810">
        <v>5.212165090852551</v>
      </c>
    </row>
    <row r="15811" spans="1:4" x14ac:dyDescent="0.25">
      <c r="A15811">
        <v>15811</v>
      </c>
      <c r="B15811">
        <f t="shared" si="247"/>
        <v>7462.5386400000007</v>
      </c>
      <c r="C15811">
        <v>0.98186109085255102</v>
      </c>
      <c r="D15811">
        <v>5.2268080908525505</v>
      </c>
    </row>
    <row r="15812" spans="1:4" x14ac:dyDescent="0.25">
      <c r="A15812">
        <v>15812</v>
      </c>
      <c r="B15812">
        <f t="shared" si="247"/>
        <v>7463.04288</v>
      </c>
      <c r="C15812">
        <v>0.981343090852551</v>
      </c>
      <c r="D15812">
        <v>5.227765090852551</v>
      </c>
    </row>
    <row r="15813" spans="1:4" x14ac:dyDescent="0.25">
      <c r="A15813">
        <v>15813</v>
      </c>
      <c r="B15813">
        <f t="shared" si="247"/>
        <v>7463.5471200000002</v>
      </c>
      <c r="C15813">
        <v>0.98206709085255095</v>
      </c>
      <c r="D15813">
        <v>5.2250090908525513</v>
      </c>
    </row>
    <row r="15814" spans="1:4" x14ac:dyDescent="0.25">
      <c r="A15814">
        <v>15814</v>
      </c>
      <c r="B15814">
        <f t="shared" si="247"/>
        <v>7464.0513600000004</v>
      </c>
      <c r="C15814">
        <v>0.98543509085255099</v>
      </c>
      <c r="D15814">
        <v>5.2081530908525506</v>
      </c>
    </row>
    <row r="15815" spans="1:4" x14ac:dyDescent="0.25">
      <c r="A15815">
        <v>15815</v>
      </c>
      <c r="B15815">
        <f t="shared" si="247"/>
        <v>7464.5556000000006</v>
      </c>
      <c r="C15815">
        <v>0.98104609085255101</v>
      </c>
      <c r="D15815">
        <v>5.1942380908525507</v>
      </c>
    </row>
    <row r="15816" spans="1:4" x14ac:dyDescent="0.25">
      <c r="A15816">
        <v>15816</v>
      </c>
      <c r="B15816">
        <f t="shared" si="247"/>
        <v>7465.0598399999999</v>
      </c>
      <c r="C15816">
        <v>0.98279809085255099</v>
      </c>
      <c r="D15816">
        <v>5.1772650908525506</v>
      </c>
    </row>
    <row r="15817" spans="1:4" x14ac:dyDescent="0.25">
      <c r="A15817">
        <v>15817</v>
      </c>
      <c r="B15817">
        <f t="shared" si="247"/>
        <v>7465.5640800000001</v>
      </c>
      <c r="C15817">
        <v>0.97989709085255094</v>
      </c>
      <c r="D15817">
        <v>5.1651030908525506</v>
      </c>
    </row>
    <row r="15818" spans="1:4" x14ac:dyDescent="0.25">
      <c r="A15818">
        <v>15818</v>
      </c>
      <c r="B15818">
        <f t="shared" si="247"/>
        <v>7466.0683200000003</v>
      </c>
      <c r="C15818">
        <v>0.98031909085255109</v>
      </c>
      <c r="D15818">
        <v>5.152950090852551</v>
      </c>
    </row>
    <row r="15819" spans="1:4" x14ac:dyDescent="0.25">
      <c r="A15819">
        <v>15819</v>
      </c>
      <c r="B15819">
        <f t="shared" si="247"/>
        <v>7466.5725600000005</v>
      </c>
      <c r="C15819">
        <v>0.9817950908525509</v>
      </c>
      <c r="D15819">
        <v>5.1552680908525508</v>
      </c>
    </row>
    <row r="15820" spans="1:4" x14ac:dyDescent="0.25">
      <c r="A15820">
        <v>15820</v>
      </c>
      <c r="B15820">
        <f t="shared" si="247"/>
        <v>7467.0768000000007</v>
      </c>
      <c r="C15820">
        <v>0.9813550908525509</v>
      </c>
      <c r="D15820">
        <v>5.1626070908525508</v>
      </c>
    </row>
    <row r="15821" spans="1:4" x14ac:dyDescent="0.25">
      <c r="A15821">
        <v>15821</v>
      </c>
      <c r="B15821">
        <f t="shared" si="247"/>
        <v>7467.58104</v>
      </c>
      <c r="C15821">
        <v>0.981146090852551</v>
      </c>
      <c r="D15821">
        <v>5.181468090852551</v>
      </c>
    </row>
    <row r="15822" spans="1:4" x14ac:dyDescent="0.25">
      <c r="A15822">
        <v>15822</v>
      </c>
      <c r="B15822">
        <f t="shared" si="247"/>
        <v>7468.0852800000002</v>
      </c>
      <c r="C15822">
        <v>0.98083709085255089</v>
      </c>
      <c r="D15822">
        <v>5.2027900908525506</v>
      </c>
    </row>
    <row r="15823" spans="1:4" x14ac:dyDescent="0.25">
      <c r="A15823">
        <v>15823</v>
      </c>
      <c r="B15823">
        <f t="shared" si="247"/>
        <v>7468.5895200000004</v>
      </c>
      <c r="C15823">
        <v>0.98132209085255095</v>
      </c>
      <c r="D15823">
        <v>5.2256080908525506</v>
      </c>
    </row>
    <row r="15824" spans="1:4" x14ac:dyDescent="0.25">
      <c r="A15824">
        <v>15824</v>
      </c>
      <c r="B15824">
        <f t="shared" si="247"/>
        <v>7469.0937600000007</v>
      </c>
      <c r="C15824">
        <v>0.98150409085255108</v>
      </c>
      <c r="D15824">
        <v>5.2410910908525512</v>
      </c>
    </row>
    <row r="15825" spans="1:4" x14ac:dyDescent="0.25">
      <c r="A15825">
        <v>15825</v>
      </c>
      <c r="B15825">
        <f t="shared" si="247"/>
        <v>7469.598</v>
      </c>
      <c r="C15825">
        <v>0.98311009085255108</v>
      </c>
      <c r="D15825">
        <v>5.2475840908525511</v>
      </c>
    </row>
    <row r="15826" spans="1:4" x14ac:dyDescent="0.25">
      <c r="A15826">
        <v>15826</v>
      </c>
      <c r="B15826">
        <f t="shared" si="247"/>
        <v>7470.1022400000002</v>
      </c>
      <c r="C15826">
        <v>0.98304609085255101</v>
      </c>
      <c r="D15826">
        <v>5.2446550908525511</v>
      </c>
    </row>
    <row r="15827" spans="1:4" x14ac:dyDescent="0.25">
      <c r="A15827">
        <v>15827</v>
      </c>
      <c r="B15827">
        <f t="shared" si="247"/>
        <v>7470.6064800000004</v>
      </c>
      <c r="C15827">
        <v>0.98260409085255096</v>
      </c>
      <c r="D15827">
        <v>5.2256420908525509</v>
      </c>
    </row>
    <row r="15828" spans="1:4" x14ac:dyDescent="0.25">
      <c r="A15828">
        <v>15828</v>
      </c>
      <c r="B15828">
        <f t="shared" si="247"/>
        <v>7471.1107200000006</v>
      </c>
      <c r="C15828">
        <v>0.98131309085255103</v>
      </c>
      <c r="D15828">
        <v>5.1994260908525511</v>
      </c>
    </row>
    <row r="15829" spans="1:4" x14ac:dyDescent="0.25">
      <c r="A15829">
        <v>15829</v>
      </c>
      <c r="B15829">
        <f t="shared" si="247"/>
        <v>7471.6149600000008</v>
      </c>
      <c r="C15829">
        <v>0.97962809085255109</v>
      </c>
      <c r="D15829">
        <v>5.1704450908525512</v>
      </c>
    </row>
    <row r="15830" spans="1:4" x14ac:dyDescent="0.25">
      <c r="A15830">
        <v>15830</v>
      </c>
      <c r="B15830">
        <f t="shared" si="247"/>
        <v>7472.1192000000001</v>
      </c>
      <c r="C15830">
        <v>0.97651809085255092</v>
      </c>
      <c r="D15830">
        <v>5.1381310908525508</v>
      </c>
    </row>
    <row r="15831" spans="1:4" x14ac:dyDescent="0.25">
      <c r="A15831">
        <v>15831</v>
      </c>
      <c r="B15831">
        <f t="shared" si="247"/>
        <v>7472.6234400000003</v>
      </c>
      <c r="C15831">
        <v>0.97722409085255102</v>
      </c>
      <c r="D15831">
        <v>5.1093510908525506</v>
      </c>
    </row>
    <row r="15832" spans="1:4" x14ac:dyDescent="0.25">
      <c r="A15832">
        <v>15832</v>
      </c>
      <c r="B15832">
        <f t="shared" si="247"/>
        <v>7473.1276800000005</v>
      </c>
      <c r="C15832">
        <v>0.97837009085255089</v>
      </c>
      <c r="D15832">
        <v>5.0808910908525506</v>
      </c>
    </row>
    <row r="15833" spans="1:4" x14ac:dyDescent="0.25">
      <c r="A15833">
        <v>15833</v>
      </c>
      <c r="B15833">
        <f t="shared" si="247"/>
        <v>7473.6319200000007</v>
      </c>
      <c r="C15833">
        <v>0.97487809085255106</v>
      </c>
      <c r="D15833">
        <v>5.0636870908525511</v>
      </c>
    </row>
    <row r="15834" spans="1:4" x14ac:dyDescent="0.25">
      <c r="A15834">
        <v>15834</v>
      </c>
      <c r="B15834">
        <f t="shared" si="247"/>
        <v>7474.13616</v>
      </c>
      <c r="C15834">
        <v>0.97329009085255092</v>
      </c>
      <c r="D15834">
        <v>5.0561540908525506</v>
      </c>
    </row>
    <row r="15835" spans="1:4" x14ac:dyDescent="0.25">
      <c r="A15835">
        <v>15835</v>
      </c>
      <c r="B15835">
        <f t="shared" si="247"/>
        <v>7474.6404000000002</v>
      </c>
      <c r="C15835">
        <v>0.97870309085255103</v>
      </c>
      <c r="D15835">
        <v>5.0463340908525511</v>
      </c>
    </row>
    <row r="15836" spans="1:4" x14ac:dyDescent="0.25">
      <c r="A15836">
        <v>15836</v>
      </c>
      <c r="B15836">
        <f t="shared" si="247"/>
        <v>7475.1446400000004</v>
      </c>
      <c r="C15836">
        <v>0.97775109085255096</v>
      </c>
      <c r="D15836">
        <v>5.0532680908525505</v>
      </c>
    </row>
    <row r="15837" spans="1:4" x14ac:dyDescent="0.25">
      <c r="A15837">
        <v>15837</v>
      </c>
      <c r="B15837">
        <f t="shared" si="247"/>
        <v>7475.6488800000006</v>
      </c>
      <c r="C15837">
        <v>0.97951209085255109</v>
      </c>
      <c r="D15837">
        <v>5.0699480908525505</v>
      </c>
    </row>
    <row r="15838" spans="1:4" x14ac:dyDescent="0.25">
      <c r="A15838">
        <v>15838</v>
      </c>
      <c r="B15838">
        <f t="shared" si="247"/>
        <v>7476.1531199999999</v>
      </c>
      <c r="C15838">
        <v>0.97666909085255094</v>
      </c>
      <c r="D15838">
        <v>5.0997290908525512</v>
      </c>
    </row>
    <row r="15839" spans="1:4" x14ac:dyDescent="0.25">
      <c r="A15839">
        <v>15839</v>
      </c>
      <c r="B15839">
        <f t="shared" si="247"/>
        <v>7476.6573600000002</v>
      </c>
      <c r="C15839">
        <v>0.97613609085255104</v>
      </c>
      <c r="D15839">
        <v>5.1317920908525512</v>
      </c>
    </row>
    <row r="15840" spans="1:4" x14ac:dyDescent="0.25">
      <c r="A15840">
        <v>15840</v>
      </c>
      <c r="B15840">
        <f t="shared" si="247"/>
        <v>7477.1616000000004</v>
      </c>
      <c r="C15840">
        <v>0.97635409085255087</v>
      </c>
      <c r="D15840">
        <v>5.1572430908525506</v>
      </c>
    </row>
    <row r="15841" spans="1:4" x14ac:dyDescent="0.25">
      <c r="A15841">
        <v>15841</v>
      </c>
      <c r="B15841">
        <f t="shared" si="247"/>
        <v>7477.6658400000006</v>
      </c>
      <c r="C15841">
        <v>0.97550609085255091</v>
      </c>
      <c r="D15841">
        <v>5.1803510908525512</v>
      </c>
    </row>
    <row r="15842" spans="1:4" x14ac:dyDescent="0.25">
      <c r="A15842">
        <v>15842</v>
      </c>
      <c r="B15842">
        <f t="shared" si="247"/>
        <v>7478.1700800000008</v>
      </c>
      <c r="C15842">
        <v>0.97643609085255101</v>
      </c>
      <c r="D15842">
        <v>5.1942110908525505</v>
      </c>
    </row>
    <row r="15843" spans="1:4" x14ac:dyDescent="0.25">
      <c r="A15843">
        <v>15843</v>
      </c>
      <c r="B15843">
        <f t="shared" si="247"/>
        <v>7478.6743200000001</v>
      </c>
      <c r="C15843">
        <v>0.97678209085255097</v>
      </c>
      <c r="D15843">
        <v>5.1975960908525511</v>
      </c>
    </row>
    <row r="15844" spans="1:4" x14ac:dyDescent="0.25">
      <c r="A15844">
        <v>15844</v>
      </c>
      <c r="B15844">
        <f t="shared" si="247"/>
        <v>7479.1785600000003</v>
      </c>
      <c r="C15844">
        <v>0.97600309085255088</v>
      </c>
      <c r="D15844">
        <v>5.1833760908525512</v>
      </c>
    </row>
    <row r="15845" spans="1:4" x14ac:dyDescent="0.25">
      <c r="A15845">
        <v>15845</v>
      </c>
      <c r="B15845">
        <f t="shared" si="247"/>
        <v>7479.6828000000005</v>
      </c>
      <c r="C15845">
        <v>0.97594509085255099</v>
      </c>
      <c r="D15845">
        <v>5.1668960908525507</v>
      </c>
    </row>
    <row r="15846" spans="1:4" x14ac:dyDescent="0.25">
      <c r="A15846">
        <v>15846</v>
      </c>
      <c r="B15846">
        <f t="shared" si="247"/>
        <v>7480.1870400000007</v>
      </c>
      <c r="C15846">
        <v>0.97803309085255108</v>
      </c>
      <c r="D15846">
        <v>5.1494260908525504</v>
      </c>
    </row>
    <row r="15847" spans="1:4" x14ac:dyDescent="0.25">
      <c r="A15847">
        <v>15847</v>
      </c>
      <c r="B15847">
        <f t="shared" si="247"/>
        <v>7480.69128</v>
      </c>
      <c r="C15847">
        <v>0.97368409085255092</v>
      </c>
      <c r="D15847">
        <v>5.1389270908525511</v>
      </c>
    </row>
    <row r="15848" spans="1:4" x14ac:dyDescent="0.25">
      <c r="A15848">
        <v>15848</v>
      </c>
      <c r="B15848">
        <f t="shared" si="247"/>
        <v>7481.1955200000002</v>
      </c>
      <c r="C15848">
        <v>0.97610309085255109</v>
      </c>
      <c r="D15848">
        <v>5.1246450908525505</v>
      </c>
    </row>
    <row r="15849" spans="1:4" x14ac:dyDescent="0.25">
      <c r="A15849">
        <v>15849</v>
      </c>
      <c r="B15849">
        <f t="shared" si="247"/>
        <v>7481.6997600000004</v>
      </c>
      <c r="C15849">
        <v>0.97210509085255092</v>
      </c>
      <c r="D15849">
        <v>5.1283670908525512</v>
      </c>
    </row>
    <row r="15850" spans="1:4" x14ac:dyDescent="0.25">
      <c r="A15850">
        <v>15850</v>
      </c>
      <c r="B15850">
        <f t="shared" si="247"/>
        <v>7482.2040000000006</v>
      </c>
      <c r="C15850">
        <v>0.9716680908525509</v>
      </c>
      <c r="D15850">
        <v>5.1394060908525505</v>
      </c>
    </row>
    <row r="15851" spans="1:4" x14ac:dyDescent="0.25">
      <c r="A15851">
        <v>15851</v>
      </c>
      <c r="B15851">
        <f t="shared" si="247"/>
        <v>7482.7082399999999</v>
      </c>
      <c r="C15851">
        <v>0.97385409085255092</v>
      </c>
      <c r="D15851">
        <v>5.1529600908525506</v>
      </c>
    </row>
    <row r="15852" spans="1:4" x14ac:dyDescent="0.25">
      <c r="A15852">
        <v>15852</v>
      </c>
      <c r="B15852">
        <f t="shared" si="247"/>
        <v>7483.2124800000001</v>
      </c>
      <c r="C15852">
        <v>0.97400809085255091</v>
      </c>
      <c r="D15852">
        <v>5.1795270908525506</v>
      </c>
    </row>
    <row r="15853" spans="1:4" x14ac:dyDescent="0.25">
      <c r="A15853">
        <v>15853</v>
      </c>
      <c r="B15853">
        <f t="shared" si="247"/>
        <v>7483.7167200000004</v>
      </c>
      <c r="C15853">
        <v>0.97433309085255104</v>
      </c>
      <c r="D15853">
        <v>5.2033730908525513</v>
      </c>
    </row>
    <row r="15854" spans="1:4" x14ac:dyDescent="0.25">
      <c r="A15854">
        <v>15854</v>
      </c>
      <c r="B15854">
        <f t="shared" si="247"/>
        <v>7484.2209600000006</v>
      </c>
      <c r="C15854">
        <v>0.97321109085255098</v>
      </c>
      <c r="D15854">
        <v>5.2301510908525506</v>
      </c>
    </row>
    <row r="15855" spans="1:4" x14ac:dyDescent="0.25">
      <c r="A15855">
        <v>15855</v>
      </c>
      <c r="B15855">
        <f t="shared" si="247"/>
        <v>7484.7252000000008</v>
      </c>
      <c r="C15855">
        <v>0.97372909085255099</v>
      </c>
      <c r="D15855">
        <v>5.2505990908525506</v>
      </c>
    </row>
    <row r="15856" spans="1:4" x14ac:dyDescent="0.25">
      <c r="A15856">
        <v>15856</v>
      </c>
      <c r="B15856">
        <f t="shared" si="247"/>
        <v>7485.2294400000001</v>
      </c>
      <c r="C15856">
        <v>0.97641809085255094</v>
      </c>
      <c r="D15856">
        <v>5.2594680908525513</v>
      </c>
    </row>
    <row r="15857" spans="1:4" x14ac:dyDescent="0.25">
      <c r="A15857">
        <v>15857</v>
      </c>
      <c r="B15857">
        <f t="shared" si="247"/>
        <v>7485.7336800000003</v>
      </c>
      <c r="C15857">
        <v>0.97510809085255101</v>
      </c>
      <c r="D15857">
        <v>5.268044090852551</v>
      </c>
    </row>
    <row r="15858" spans="1:4" x14ac:dyDescent="0.25">
      <c r="A15858">
        <v>15858</v>
      </c>
      <c r="B15858">
        <f t="shared" si="247"/>
        <v>7486.2379200000005</v>
      </c>
      <c r="C15858">
        <v>0.97402309085255101</v>
      </c>
      <c r="D15858">
        <v>5.2685660908525511</v>
      </c>
    </row>
    <row r="15859" spans="1:4" x14ac:dyDescent="0.25">
      <c r="A15859">
        <v>15859</v>
      </c>
      <c r="B15859">
        <f t="shared" si="247"/>
        <v>7486.7421600000007</v>
      </c>
      <c r="C15859">
        <v>0.97530509085255102</v>
      </c>
      <c r="D15859">
        <v>5.2684330908525512</v>
      </c>
    </row>
    <row r="15860" spans="1:4" x14ac:dyDescent="0.25">
      <c r="A15860">
        <v>15860</v>
      </c>
      <c r="B15860">
        <f t="shared" si="247"/>
        <v>7487.2464</v>
      </c>
      <c r="C15860">
        <v>0.97703009085255099</v>
      </c>
      <c r="D15860">
        <v>5.2600910908525504</v>
      </c>
    </row>
    <row r="15861" spans="1:4" x14ac:dyDescent="0.25">
      <c r="A15861">
        <v>15861</v>
      </c>
      <c r="B15861">
        <f t="shared" si="247"/>
        <v>7487.7506400000002</v>
      </c>
      <c r="C15861">
        <v>0.9756060908525509</v>
      </c>
      <c r="D15861">
        <v>5.2540830908525509</v>
      </c>
    </row>
    <row r="15862" spans="1:4" x14ac:dyDescent="0.25">
      <c r="A15862">
        <v>15862</v>
      </c>
      <c r="B15862">
        <f t="shared" si="247"/>
        <v>7488.2548800000004</v>
      </c>
      <c r="C15862">
        <v>0.97612409085255092</v>
      </c>
      <c r="D15862">
        <v>5.2499010908525507</v>
      </c>
    </row>
    <row r="15863" spans="1:4" x14ac:dyDescent="0.25">
      <c r="A15863">
        <v>15863</v>
      </c>
      <c r="B15863">
        <f t="shared" si="247"/>
        <v>7488.7591200000006</v>
      </c>
      <c r="C15863">
        <v>0.97377209085255101</v>
      </c>
      <c r="D15863">
        <v>5.2474290908525507</v>
      </c>
    </row>
    <row r="15864" spans="1:4" x14ac:dyDescent="0.25">
      <c r="A15864">
        <v>15864</v>
      </c>
      <c r="B15864">
        <f t="shared" si="247"/>
        <v>7489.2633599999999</v>
      </c>
      <c r="C15864">
        <v>0.97559909085255103</v>
      </c>
      <c r="D15864">
        <v>5.2364310908525509</v>
      </c>
    </row>
    <row r="15865" spans="1:4" x14ac:dyDescent="0.25">
      <c r="A15865">
        <v>15865</v>
      </c>
      <c r="B15865">
        <f t="shared" si="247"/>
        <v>7489.7676000000001</v>
      </c>
      <c r="C15865">
        <v>0.9758030908525509</v>
      </c>
      <c r="D15865">
        <v>5.2332060908525513</v>
      </c>
    </row>
    <row r="15866" spans="1:4" x14ac:dyDescent="0.25">
      <c r="A15866">
        <v>15866</v>
      </c>
      <c r="B15866">
        <f t="shared" si="247"/>
        <v>7490.2718400000003</v>
      </c>
      <c r="C15866">
        <v>0.97201109085255089</v>
      </c>
      <c r="D15866">
        <v>5.2374460908525506</v>
      </c>
    </row>
    <row r="15867" spans="1:4" x14ac:dyDescent="0.25">
      <c r="A15867">
        <v>15867</v>
      </c>
      <c r="B15867">
        <f t="shared" si="247"/>
        <v>7490.7760800000005</v>
      </c>
      <c r="C15867">
        <v>0.97427509085255093</v>
      </c>
      <c r="D15867">
        <v>5.2412790908525508</v>
      </c>
    </row>
    <row r="15868" spans="1:4" x14ac:dyDescent="0.25">
      <c r="A15868">
        <v>15868</v>
      </c>
      <c r="B15868">
        <f t="shared" si="247"/>
        <v>7491.2803200000008</v>
      </c>
      <c r="C15868">
        <v>0.97413309085255106</v>
      </c>
      <c r="D15868">
        <v>5.2495220908525511</v>
      </c>
    </row>
    <row r="15869" spans="1:4" x14ac:dyDescent="0.25">
      <c r="A15869">
        <v>15869</v>
      </c>
      <c r="B15869">
        <f t="shared" si="247"/>
        <v>7491.7845600000001</v>
      </c>
      <c r="C15869">
        <v>0.97699709085255104</v>
      </c>
      <c r="D15869">
        <v>5.2465040908525511</v>
      </c>
    </row>
    <row r="15870" spans="1:4" x14ac:dyDescent="0.25">
      <c r="A15870">
        <v>15870</v>
      </c>
      <c r="B15870">
        <f t="shared" si="247"/>
        <v>7492.2888000000003</v>
      </c>
      <c r="C15870">
        <v>0.97706309085255094</v>
      </c>
      <c r="D15870">
        <v>5.2591780908525507</v>
      </c>
    </row>
    <row r="15871" spans="1:4" x14ac:dyDescent="0.25">
      <c r="A15871">
        <v>15871</v>
      </c>
      <c r="B15871">
        <f t="shared" si="247"/>
        <v>7492.7930400000005</v>
      </c>
      <c r="C15871">
        <v>0.97682409085255106</v>
      </c>
      <c r="D15871">
        <v>5.2779750908525509</v>
      </c>
    </row>
    <row r="15872" spans="1:4" x14ac:dyDescent="0.25">
      <c r="A15872">
        <v>15872</v>
      </c>
      <c r="B15872">
        <f t="shared" si="247"/>
        <v>7493.2972800000007</v>
      </c>
      <c r="C15872">
        <v>0.97694509085255088</v>
      </c>
      <c r="D15872">
        <v>5.2984050908525511</v>
      </c>
    </row>
    <row r="15873" spans="1:4" x14ac:dyDescent="0.25">
      <c r="A15873">
        <v>15873</v>
      </c>
      <c r="B15873">
        <f t="shared" si="247"/>
        <v>7493.80152</v>
      </c>
      <c r="C15873">
        <v>0.9774630908525509</v>
      </c>
      <c r="D15873">
        <v>5.3226850908525511</v>
      </c>
    </row>
    <row r="15874" spans="1:4" x14ac:dyDescent="0.25">
      <c r="A15874">
        <v>15874</v>
      </c>
      <c r="B15874">
        <f t="shared" ref="B15874:B15937" si="248">A15874*0.50424-150-360</f>
        <v>7494.3057600000002</v>
      </c>
      <c r="C15874">
        <v>0.98114009085255105</v>
      </c>
      <c r="D15874">
        <v>5.3653220908525512</v>
      </c>
    </row>
    <row r="15875" spans="1:4" x14ac:dyDescent="0.25">
      <c r="A15875">
        <v>15875</v>
      </c>
      <c r="B15875">
        <f t="shared" si="248"/>
        <v>7494.81</v>
      </c>
      <c r="C15875">
        <v>0.98200109085255105</v>
      </c>
      <c r="D15875">
        <v>5.412196090852551</v>
      </c>
    </row>
    <row r="15876" spans="1:4" x14ac:dyDescent="0.25">
      <c r="A15876">
        <v>15876</v>
      </c>
      <c r="B15876">
        <f t="shared" si="248"/>
        <v>7495.3142400000006</v>
      </c>
      <c r="C15876">
        <v>0.97927309085255099</v>
      </c>
      <c r="D15876">
        <v>5.4562210908525506</v>
      </c>
    </row>
    <row r="15877" spans="1:4" x14ac:dyDescent="0.25">
      <c r="A15877">
        <v>15877</v>
      </c>
      <c r="B15877">
        <f t="shared" si="248"/>
        <v>7495.8184799999999</v>
      </c>
      <c r="C15877">
        <v>0.98224609085255088</v>
      </c>
      <c r="D15877">
        <v>5.5034250908525513</v>
      </c>
    </row>
    <row r="15878" spans="1:4" x14ac:dyDescent="0.25">
      <c r="A15878">
        <v>15878</v>
      </c>
      <c r="B15878">
        <f t="shared" si="248"/>
        <v>7496.3227200000001</v>
      </c>
      <c r="C15878">
        <v>0.98053409085255094</v>
      </c>
      <c r="D15878">
        <v>5.532462090852551</v>
      </c>
    </row>
    <row r="15879" spans="1:4" x14ac:dyDescent="0.25">
      <c r="A15879">
        <v>15879</v>
      </c>
      <c r="B15879">
        <f t="shared" si="248"/>
        <v>7496.8269600000003</v>
      </c>
      <c r="C15879">
        <v>0.98182509085255087</v>
      </c>
      <c r="D15879">
        <v>5.5610230908525509</v>
      </c>
    </row>
    <row r="15880" spans="1:4" x14ac:dyDescent="0.25">
      <c r="A15880">
        <v>15880</v>
      </c>
      <c r="B15880">
        <f t="shared" si="248"/>
        <v>7497.3312000000005</v>
      </c>
      <c r="C15880">
        <v>0.98068509085255096</v>
      </c>
      <c r="D15880">
        <v>5.5751200908525504</v>
      </c>
    </row>
    <row r="15881" spans="1:4" x14ac:dyDescent="0.25">
      <c r="A15881">
        <v>15881</v>
      </c>
      <c r="B15881">
        <f t="shared" si="248"/>
        <v>7497.8354400000007</v>
      </c>
      <c r="C15881">
        <v>0.97979409085255098</v>
      </c>
      <c r="D15881">
        <v>5.5722100908525505</v>
      </c>
    </row>
    <row r="15882" spans="1:4" x14ac:dyDescent="0.25">
      <c r="A15882">
        <v>15882</v>
      </c>
      <c r="B15882">
        <f t="shared" si="248"/>
        <v>7498.33968</v>
      </c>
      <c r="C15882">
        <v>0.98280109085255096</v>
      </c>
      <c r="D15882">
        <v>5.5485560908525509</v>
      </c>
    </row>
    <row r="15883" spans="1:4" x14ac:dyDescent="0.25">
      <c r="A15883">
        <v>15883</v>
      </c>
      <c r="B15883">
        <f t="shared" si="248"/>
        <v>7498.8439200000003</v>
      </c>
      <c r="C15883">
        <v>0.98280109085255096</v>
      </c>
      <c r="D15883">
        <v>5.5142820908525509</v>
      </c>
    </row>
    <row r="15884" spans="1:4" x14ac:dyDescent="0.25">
      <c r="A15884">
        <v>15884</v>
      </c>
      <c r="B15884">
        <f t="shared" si="248"/>
        <v>7499.3481600000005</v>
      </c>
      <c r="C15884">
        <v>0.98274309085255107</v>
      </c>
      <c r="D15884">
        <v>5.4650130908525512</v>
      </c>
    </row>
    <row r="15885" spans="1:4" x14ac:dyDescent="0.25">
      <c r="A15885">
        <v>15885</v>
      </c>
      <c r="B15885">
        <f t="shared" si="248"/>
        <v>7499.8524000000007</v>
      </c>
      <c r="C15885">
        <v>0.98121909085255099</v>
      </c>
      <c r="D15885">
        <v>5.4014810908525508</v>
      </c>
    </row>
    <row r="15886" spans="1:4" x14ac:dyDescent="0.25">
      <c r="A15886">
        <v>15886</v>
      </c>
      <c r="B15886">
        <f t="shared" si="248"/>
        <v>7500.35664</v>
      </c>
      <c r="C15886">
        <v>0.98324309085255102</v>
      </c>
      <c r="D15886">
        <v>5.3209080908525506</v>
      </c>
    </row>
    <row r="15887" spans="1:4" x14ac:dyDescent="0.25">
      <c r="A15887">
        <v>15887</v>
      </c>
      <c r="B15887">
        <f t="shared" si="248"/>
        <v>7500.8608800000002</v>
      </c>
      <c r="C15887">
        <v>0.98290109085255095</v>
      </c>
      <c r="D15887">
        <v>5.2713890908525505</v>
      </c>
    </row>
    <row r="15888" spans="1:4" x14ac:dyDescent="0.25">
      <c r="A15888">
        <v>15888</v>
      </c>
      <c r="B15888">
        <f t="shared" si="248"/>
        <v>7501.3651200000004</v>
      </c>
      <c r="C15888">
        <v>0.98402209085255088</v>
      </c>
      <c r="D15888">
        <v>5.2072400908525509</v>
      </c>
    </row>
    <row r="15889" spans="1:4" x14ac:dyDescent="0.25">
      <c r="A15889">
        <v>15889</v>
      </c>
      <c r="B15889">
        <f t="shared" si="248"/>
        <v>7501.8693600000006</v>
      </c>
      <c r="C15889">
        <v>0.98449509085255105</v>
      </c>
      <c r="D15889">
        <v>5.1837800908525509</v>
      </c>
    </row>
    <row r="15890" spans="1:4" x14ac:dyDescent="0.25">
      <c r="A15890">
        <v>15890</v>
      </c>
      <c r="B15890">
        <f t="shared" si="248"/>
        <v>7502.3735999999999</v>
      </c>
      <c r="C15890">
        <v>0.98572309085255105</v>
      </c>
      <c r="D15890">
        <v>5.1526790908525513</v>
      </c>
    </row>
    <row r="15891" spans="1:4" x14ac:dyDescent="0.25">
      <c r="A15891">
        <v>15891</v>
      </c>
      <c r="B15891">
        <f t="shared" si="248"/>
        <v>7502.8778400000001</v>
      </c>
      <c r="C15891">
        <v>0.98561409085255092</v>
      </c>
      <c r="D15891">
        <v>5.1556720908525513</v>
      </c>
    </row>
    <row r="15892" spans="1:4" x14ac:dyDescent="0.25">
      <c r="A15892">
        <v>15892</v>
      </c>
      <c r="B15892">
        <f t="shared" si="248"/>
        <v>7503.3820800000003</v>
      </c>
      <c r="C15892">
        <v>0.98650809085255109</v>
      </c>
      <c r="D15892">
        <v>5.146596090852551</v>
      </c>
    </row>
    <row r="15893" spans="1:4" x14ac:dyDescent="0.25">
      <c r="A15893">
        <v>15893</v>
      </c>
      <c r="B15893">
        <f t="shared" si="248"/>
        <v>7503.8863200000005</v>
      </c>
      <c r="C15893">
        <v>0.98652909085255092</v>
      </c>
      <c r="D15893">
        <v>5.1545980908525513</v>
      </c>
    </row>
    <row r="15894" spans="1:4" x14ac:dyDescent="0.25">
      <c r="A15894">
        <v>15894</v>
      </c>
      <c r="B15894">
        <f t="shared" si="248"/>
        <v>7504.3905600000007</v>
      </c>
      <c r="C15894">
        <v>0.987281090852551</v>
      </c>
      <c r="D15894">
        <v>5.1711520908525506</v>
      </c>
    </row>
    <row r="15895" spans="1:4" x14ac:dyDescent="0.25">
      <c r="A15895">
        <v>15895</v>
      </c>
      <c r="B15895">
        <f t="shared" si="248"/>
        <v>7504.8948</v>
      </c>
      <c r="C15895">
        <v>0.98837209085255096</v>
      </c>
      <c r="D15895">
        <v>5.1938800908525513</v>
      </c>
    </row>
    <row r="15896" spans="1:4" x14ac:dyDescent="0.25">
      <c r="A15896">
        <v>15896</v>
      </c>
      <c r="B15896">
        <f t="shared" si="248"/>
        <v>7505.3990400000002</v>
      </c>
      <c r="C15896">
        <v>0.98534109085255095</v>
      </c>
      <c r="D15896">
        <v>5.2106620908525505</v>
      </c>
    </row>
    <row r="15897" spans="1:4" x14ac:dyDescent="0.25">
      <c r="A15897">
        <v>15897</v>
      </c>
      <c r="B15897">
        <f t="shared" si="248"/>
        <v>7505.9032800000004</v>
      </c>
      <c r="C15897">
        <v>0.98807809085255094</v>
      </c>
      <c r="D15897">
        <v>5.2330700908525509</v>
      </c>
    </row>
    <row r="15898" spans="1:4" x14ac:dyDescent="0.25">
      <c r="A15898">
        <v>15898</v>
      </c>
      <c r="B15898">
        <f t="shared" si="248"/>
        <v>7506.4075200000007</v>
      </c>
      <c r="C15898">
        <v>0.98770809085255096</v>
      </c>
      <c r="D15898">
        <v>5.2374150908525507</v>
      </c>
    </row>
    <row r="15899" spans="1:4" x14ac:dyDescent="0.25">
      <c r="A15899">
        <v>15899</v>
      </c>
      <c r="B15899">
        <f t="shared" si="248"/>
        <v>7506.91176</v>
      </c>
      <c r="C15899">
        <v>0.98839009085255103</v>
      </c>
      <c r="D15899">
        <v>5.2275180908525511</v>
      </c>
    </row>
    <row r="15900" spans="1:4" x14ac:dyDescent="0.25">
      <c r="A15900">
        <v>15900</v>
      </c>
      <c r="B15900">
        <f t="shared" si="248"/>
        <v>7507.4160000000002</v>
      </c>
      <c r="C15900">
        <v>0.98897509085255109</v>
      </c>
      <c r="D15900">
        <v>5.2006360908525506</v>
      </c>
    </row>
    <row r="15901" spans="1:4" x14ac:dyDescent="0.25">
      <c r="A15901">
        <v>15901</v>
      </c>
      <c r="B15901">
        <f t="shared" si="248"/>
        <v>7507.9202400000004</v>
      </c>
      <c r="C15901">
        <v>0.98715609085255107</v>
      </c>
      <c r="D15901">
        <v>5.1911990908525505</v>
      </c>
    </row>
    <row r="15902" spans="1:4" x14ac:dyDescent="0.25">
      <c r="A15902">
        <v>15902</v>
      </c>
      <c r="B15902">
        <f t="shared" si="248"/>
        <v>7508.4244800000006</v>
      </c>
      <c r="C15902">
        <v>0.98771109085255093</v>
      </c>
      <c r="D15902">
        <v>5.1521360908525509</v>
      </c>
    </row>
    <row r="15903" spans="1:4" x14ac:dyDescent="0.25">
      <c r="A15903">
        <v>15903</v>
      </c>
      <c r="B15903">
        <f t="shared" si="248"/>
        <v>7508.9287200000008</v>
      </c>
      <c r="C15903">
        <v>0.98656509085255106</v>
      </c>
      <c r="D15903">
        <v>5.1635760908525512</v>
      </c>
    </row>
    <row r="15904" spans="1:4" x14ac:dyDescent="0.25">
      <c r="A15904">
        <v>15904</v>
      </c>
      <c r="B15904">
        <f t="shared" si="248"/>
        <v>7509.4329600000001</v>
      </c>
      <c r="C15904">
        <v>0.98792909085255098</v>
      </c>
      <c r="D15904">
        <v>5.0649640908525511</v>
      </c>
    </row>
    <row r="15905" spans="1:4" x14ac:dyDescent="0.25">
      <c r="A15905">
        <v>15905</v>
      </c>
      <c r="B15905">
        <f t="shared" si="248"/>
        <v>7509.9372000000003</v>
      </c>
      <c r="C15905">
        <v>0.98814709085255104</v>
      </c>
      <c r="D15905">
        <v>4.9248270908525509</v>
      </c>
    </row>
    <row r="15906" spans="1:4" x14ac:dyDescent="0.25">
      <c r="A15906">
        <v>15906</v>
      </c>
      <c r="B15906">
        <f t="shared" si="248"/>
        <v>7510.4414400000005</v>
      </c>
      <c r="C15906">
        <v>0.988887090852551</v>
      </c>
      <c r="D15906">
        <v>4.5835770908525513</v>
      </c>
    </row>
    <row r="15907" spans="1:4" x14ac:dyDescent="0.25">
      <c r="A15907">
        <v>15907</v>
      </c>
      <c r="B15907">
        <f t="shared" si="248"/>
        <v>7510.9456800000007</v>
      </c>
      <c r="C15907">
        <v>0.98979009085255087</v>
      </c>
      <c r="D15907">
        <v>4.5022970908525508</v>
      </c>
    </row>
    <row r="15908" spans="1:4" x14ac:dyDescent="0.25">
      <c r="A15908">
        <v>15908</v>
      </c>
      <c r="B15908">
        <f t="shared" si="248"/>
        <v>7511.44992</v>
      </c>
      <c r="C15908">
        <v>0.98936909085255109</v>
      </c>
      <c r="D15908">
        <v>4.4688100908525508</v>
      </c>
    </row>
    <row r="15909" spans="1:4" x14ac:dyDescent="0.25">
      <c r="A15909">
        <v>15909</v>
      </c>
      <c r="B15909">
        <f t="shared" si="248"/>
        <v>7511.9541600000002</v>
      </c>
      <c r="C15909">
        <v>0.98955409085255097</v>
      </c>
      <c r="D15909">
        <v>4.4202880908525506</v>
      </c>
    </row>
    <row r="15910" spans="1:4" x14ac:dyDescent="0.25">
      <c r="A15910">
        <v>15910</v>
      </c>
      <c r="B15910">
        <f t="shared" si="248"/>
        <v>7512.4584000000004</v>
      </c>
      <c r="C15910">
        <v>0.99037809085255091</v>
      </c>
      <c r="D15910">
        <v>4.5904090908525506</v>
      </c>
    </row>
    <row r="15911" spans="1:4" x14ac:dyDescent="0.25">
      <c r="A15911">
        <v>15911</v>
      </c>
      <c r="B15911">
        <f t="shared" si="248"/>
        <v>7512.9626400000006</v>
      </c>
      <c r="C15911">
        <v>0.99046009085255104</v>
      </c>
      <c r="D15911">
        <v>4.715863090852551</v>
      </c>
    </row>
    <row r="15912" spans="1:4" x14ac:dyDescent="0.25">
      <c r="A15912">
        <v>15912</v>
      </c>
      <c r="B15912">
        <f t="shared" si="248"/>
        <v>7513.4668799999999</v>
      </c>
      <c r="C15912">
        <v>0.991354090852551</v>
      </c>
      <c r="D15912">
        <v>4.9137330908525509</v>
      </c>
    </row>
    <row r="15913" spans="1:4" x14ac:dyDescent="0.25">
      <c r="A15913">
        <v>15913</v>
      </c>
      <c r="B15913">
        <f t="shared" si="248"/>
        <v>7513.9711200000002</v>
      </c>
      <c r="C15913">
        <v>0.99027809085255092</v>
      </c>
      <c r="D15913">
        <v>4.9784200908525511</v>
      </c>
    </row>
    <row r="15914" spans="1:4" x14ac:dyDescent="0.25">
      <c r="A15914">
        <v>15914</v>
      </c>
      <c r="B15914">
        <f t="shared" si="248"/>
        <v>7514.4753600000004</v>
      </c>
      <c r="C15914">
        <v>0.9928450908525509</v>
      </c>
      <c r="D15914">
        <v>4.9436950908525512</v>
      </c>
    </row>
    <row r="15915" spans="1:4" x14ac:dyDescent="0.25">
      <c r="A15915">
        <v>15915</v>
      </c>
      <c r="B15915">
        <f t="shared" si="248"/>
        <v>7514.9796000000006</v>
      </c>
      <c r="C15915">
        <v>0.99474609085255106</v>
      </c>
      <c r="D15915">
        <v>4.9730930908525508</v>
      </c>
    </row>
    <row r="15916" spans="1:4" x14ac:dyDescent="0.25">
      <c r="A15916">
        <v>15916</v>
      </c>
      <c r="B15916">
        <f t="shared" si="248"/>
        <v>7515.4838400000008</v>
      </c>
      <c r="C15916">
        <v>0.99570009085255096</v>
      </c>
      <c r="D15916">
        <v>4.9328790908525511</v>
      </c>
    </row>
    <row r="15917" spans="1:4" x14ac:dyDescent="0.25">
      <c r="A15917">
        <v>15917</v>
      </c>
      <c r="B15917">
        <f t="shared" si="248"/>
        <v>7515.9880800000001</v>
      </c>
      <c r="C15917">
        <v>0.99717009085255104</v>
      </c>
      <c r="D15917">
        <v>4.9244320908525507</v>
      </c>
    </row>
    <row r="15918" spans="1:4" x14ac:dyDescent="0.25">
      <c r="A15918">
        <v>15918</v>
      </c>
      <c r="B15918">
        <f t="shared" si="248"/>
        <v>7516.4923200000003</v>
      </c>
      <c r="C15918">
        <v>0.99306409085255087</v>
      </c>
      <c r="D15918">
        <v>4.9131100908525509</v>
      </c>
    </row>
    <row r="15919" spans="1:4" x14ac:dyDescent="0.25">
      <c r="A15919">
        <v>15919</v>
      </c>
      <c r="B15919">
        <f t="shared" si="248"/>
        <v>7516.9965600000005</v>
      </c>
      <c r="C15919">
        <v>0.99447609085255106</v>
      </c>
      <c r="D15919">
        <v>4.9461520908525509</v>
      </c>
    </row>
    <row r="15920" spans="1:4" x14ac:dyDescent="0.25">
      <c r="A15920">
        <v>15920</v>
      </c>
      <c r="B15920">
        <f t="shared" si="248"/>
        <v>7517.5008000000007</v>
      </c>
      <c r="C15920">
        <v>0.99718609085255105</v>
      </c>
      <c r="D15920">
        <v>4.9596840908525506</v>
      </c>
    </row>
    <row r="15921" spans="1:4" x14ac:dyDescent="0.25">
      <c r="A15921">
        <v>15921</v>
      </c>
      <c r="B15921">
        <f t="shared" si="248"/>
        <v>7518.00504</v>
      </c>
      <c r="C15921">
        <v>0.99744609085255098</v>
      </c>
      <c r="D15921">
        <v>4.9306570908525504</v>
      </c>
    </row>
    <row r="15922" spans="1:4" x14ac:dyDescent="0.25">
      <c r="A15922">
        <v>15922</v>
      </c>
      <c r="B15922">
        <f t="shared" si="248"/>
        <v>7518.5092800000002</v>
      </c>
      <c r="C15922">
        <v>0.99473409085255093</v>
      </c>
      <c r="D15922">
        <v>4.9449950908525508</v>
      </c>
    </row>
    <row r="15923" spans="1:4" x14ac:dyDescent="0.25">
      <c r="A15923">
        <v>15923</v>
      </c>
      <c r="B15923">
        <f t="shared" si="248"/>
        <v>7519.0135200000004</v>
      </c>
      <c r="C15923">
        <v>0.99639109085255095</v>
      </c>
      <c r="D15923">
        <v>4.9588360908525511</v>
      </c>
    </row>
    <row r="15924" spans="1:4" x14ac:dyDescent="0.25">
      <c r="A15924">
        <v>15924</v>
      </c>
      <c r="B15924">
        <f t="shared" si="248"/>
        <v>7519.5177600000006</v>
      </c>
      <c r="C15924">
        <v>0.99725509085255093</v>
      </c>
      <c r="D15924">
        <v>5.0135540908525504</v>
      </c>
    </row>
    <row r="15925" spans="1:4" x14ac:dyDescent="0.25">
      <c r="A15925">
        <v>15925</v>
      </c>
      <c r="B15925">
        <f t="shared" si="248"/>
        <v>7520.0219999999999</v>
      </c>
      <c r="C15925">
        <v>0.99828309085255096</v>
      </c>
      <c r="D15925">
        <v>5.070155090852551</v>
      </c>
    </row>
    <row r="15926" spans="1:4" x14ac:dyDescent="0.25">
      <c r="A15926">
        <v>15926</v>
      </c>
      <c r="B15926">
        <f t="shared" si="248"/>
        <v>7520.5262400000001</v>
      </c>
      <c r="C15926">
        <v>0.99908309085255109</v>
      </c>
      <c r="D15926">
        <v>5.100102090852551</v>
      </c>
    </row>
    <row r="15927" spans="1:4" x14ac:dyDescent="0.25">
      <c r="A15927">
        <v>15927</v>
      </c>
      <c r="B15927">
        <f t="shared" si="248"/>
        <v>7521.0304800000004</v>
      </c>
      <c r="C15927">
        <v>0.99771909085255095</v>
      </c>
      <c r="D15927">
        <v>5.1216270908525505</v>
      </c>
    </row>
    <row r="15928" spans="1:4" x14ac:dyDescent="0.25">
      <c r="A15928">
        <v>15928</v>
      </c>
      <c r="B15928">
        <f t="shared" si="248"/>
        <v>7521.5347200000006</v>
      </c>
      <c r="C15928">
        <v>0.99856509085255107</v>
      </c>
      <c r="D15928">
        <v>5.126555090852551</v>
      </c>
    </row>
    <row r="15929" spans="1:4" x14ac:dyDescent="0.25">
      <c r="A15929">
        <v>15929</v>
      </c>
      <c r="B15929">
        <f t="shared" si="248"/>
        <v>7522.0389600000008</v>
      </c>
      <c r="C15929">
        <v>0.99989209085255093</v>
      </c>
      <c r="D15929">
        <v>5.1039810908525505</v>
      </c>
    </row>
    <row r="15930" spans="1:4" x14ac:dyDescent="0.25">
      <c r="A15930">
        <v>15930</v>
      </c>
      <c r="B15930">
        <f t="shared" si="248"/>
        <v>7522.5432000000001</v>
      </c>
      <c r="C15930">
        <v>0.99848609085255091</v>
      </c>
      <c r="D15930">
        <v>5.0954730908525505</v>
      </c>
    </row>
    <row r="15931" spans="1:4" x14ac:dyDescent="0.25">
      <c r="A15931">
        <v>15931</v>
      </c>
      <c r="B15931">
        <f t="shared" si="248"/>
        <v>7523.0474400000003</v>
      </c>
      <c r="C15931">
        <v>0.99911909085255102</v>
      </c>
      <c r="D15931">
        <v>5.1176950908525507</v>
      </c>
    </row>
    <row r="15932" spans="1:4" x14ac:dyDescent="0.25">
      <c r="A15932">
        <v>15932</v>
      </c>
      <c r="B15932">
        <f t="shared" si="248"/>
        <v>7523.5516800000005</v>
      </c>
      <c r="C15932">
        <v>0.99910409085255092</v>
      </c>
      <c r="D15932">
        <v>5.1553980908525512</v>
      </c>
    </row>
    <row r="15933" spans="1:4" x14ac:dyDescent="0.25">
      <c r="A15933">
        <v>15933</v>
      </c>
      <c r="B15933">
        <f t="shared" si="248"/>
        <v>7524.0559200000007</v>
      </c>
      <c r="C15933">
        <v>0.99999209085255092</v>
      </c>
      <c r="D15933">
        <v>5.1742380908525512</v>
      </c>
    </row>
    <row r="15934" spans="1:4" x14ac:dyDescent="0.25">
      <c r="A15934">
        <v>15934</v>
      </c>
      <c r="B15934">
        <f t="shared" si="248"/>
        <v>7524.56016</v>
      </c>
      <c r="C15934">
        <v>1.000135090852551</v>
      </c>
      <c r="D15934">
        <v>5.1980250908525507</v>
      </c>
    </row>
    <row r="15935" spans="1:4" x14ac:dyDescent="0.25">
      <c r="A15935">
        <v>15935</v>
      </c>
      <c r="B15935">
        <f t="shared" si="248"/>
        <v>7525.0644000000002</v>
      </c>
      <c r="C15935">
        <v>1.000929090852551</v>
      </c>
      <c r="D15935">
        <v>5.1966520908525506</v>
      </c>
    </row>
    <row r="15936" spans="1:4" x14ac:dyDescent="0.25">
      <c r="A15936">
        <v>15936</v>
      </c>
      <c r="B15936">
        <f t="shared" si="248"/>
        <v>7525.5686400000004</v>
      </c>
      <c r="C15936">
        <v>0.99904009085255108</v>
      </c>
      <c r="D15936">
        <v>5.1542160908525512</v>
      </c>
    </row>
    <row r="15937" spans="1:4" x14ac:dyDescent="0.25">
      <c r="A15937">
        <v>15937</v>
      </c>
      <c r="B15937">
        <f t="shared" si="248"/>
        <v>7526.0728800000006</v>
      </c>
      <c r="C15937">
        <v>0.99921909085255101</v>
      </c>
      <c r="D15937">
        <v>5.1063850908525508</v>
      </c>
    </row>
    <row r="15938" spans="1:4" x14ac:dyDescent="0.25">
      <c r="A15938">
        <v>15938</v>
      </c>
      <c r="B15938">
        <f t="shared" ref="B15938:B16001" si="249">A15938*0.50424-150-360</f>
        <v>7526.5771199999999</v>
      </c>
      <c r="C15938">
        <v>1.0003010908525511</v>
      </c>
      <c r="D15938">
        <v>5.064887090852551</v>
      </c>
    </row>
    <row r="15939" spans="1:4" x14ac:dyDescent="0.25">
      <c r="A15939">
        <v>15939</v>
      </c>
      <c r="B15939">
        <f t="shared" si="249"/>
        <v>7527.0813600000001</v>
      </c>
      <c r="C15939">
        <v>1.0016020908525509</v>
      </c>
      <c r="D15939">
        <v>5.1059070908525506</v>
      </c>
    </row>
    <row r="15940" spans="1:4" x14ac:dyDescent="0.25">
      <c r="A15940">
        <v>15940</v>
      </c>
      <c r="B15940">
        <f t="shared" si="249"/>
        <v>7527.5856000000003</v>
      </c>
      <c r="C15940">
        <v>0.99935909085255104</v>
      </c>
      <c r="D15940">
        <v>5.1713590908525511</v>
      </c>
    </row>
    <row r="15941" spans="1:4" x14ac:dyDescent="0.25">
      <c r="A15941">
        <v>15941</v>
      </c>
      <c r="B15941">
        <f t="shared" si="249"/>
        <v>7528.0898400000005</v>
      </c>
      <c r="C15941">
        <v>0.99794309085255095</v>
      </c>
      <c r="D15941">
        <v>5.2700280908525512</v>
      </c>
    </row>
    <row r="15942" spans="1:4" x14ac:dyDescent="0.25">
      <c r="A15942">
        <v>15942</v>
      </c>
      <c r="B15942">
        <f t="shared" si="249"/>
        <v>7528.5940800000008</v>
      </c>
      <c r="C15942">
        <v>1.002384090852551</v>
      </c>
      <c r="D15942">
        <v>5.4336870908525512</v>
      </c>
    </row>
    <row r="15943" spans="1:4" x14ac:dyDescent="0.25">
      <c r="A15943">
        <v>15943</v>
      </c>
      <c r="B15943">
        <f t="shared" si="249"/>
        <v>7529.0983200000001</v>
      </c>
      <c r="C15943">
        <v>0.99621909085255089</v>
      </c>
      <c r="D15943">
        <v>5.6479660908525506</v>
      </c>
    </row>
    <row r="15944" spans="1:4" x14ac:dyDescent="0.25">
      <c r="A15944">
        <v>15944</v>
      </c>
      <c r="B15944">
        <f t="shared" si="249"/>
        <v>7529.6025600000003</v>
      </c>
      <c r="C15944">
        <v>0.99579709085255097</v>
      </c>
      <c r="D15944">
        <v>5.8231910908525508</v>
      </c>
    </row>
    <row r="15945" spans="1:4" x14ac:dyDescent="0.25">
      <c r="A15945">
        <v>15945</v>
      </c>
      <c r="B15945">
        <f t="shared" si="249"/>
        <v>7530.1068000000005</v>
      </c>
      <c r="C15945">
        <v>0.99474609085255106</v>
      </c>
      <c r="D15945">
        <v>5.9705250908525507</v>
      </c>
    </row>
    <row r="15946" spans="1:4" x14ac:dyDescent="0.25">
      <c r="A15946">
        <v>15946</v>
      </c>
      <c r="B15946">
        <f t="shared" si="249"/>
        <v>7530.6110400000007</v>
      </c>
      <c r="C15946">
        <v>0.99818309085255097</v>
      </c>
      <c r="D15946">
        <v>6.3130690908525509</v>
      </c>
    </row>
    <row r="15947" spans="1:4" x14ac:dyDescent="0.25">
      <c r="A15947">
        <v>15947</v>
      </c>
      <c r="B15947">
        <f t="shared" si="249"/>
        <v>7531.11528</v>
      </c>
      <c r="C15947">
        <v>0.99523409085255088</v>
      </c>
      <c r="D15947">
        <v>6.9027120908525506</v>
      </c>
    </row>
    <row r="15948" spans="1:4" x14ac:dyDescent="0.25">
      <c r="A15948">
        <v>15948</v>
      </c>
      <c r="B15948">
        <f t="shared" si="249"/>
        <v>7531.6195200000002</v>
      </c>
      <c r="C15948">
        <v>0.99570009085255096</v>
      </c>
      <c r="D15948">
        <v>7.5354910908525508</v>
      </c>
    </row>
    <row r="15949" spans="1:4" x14ac:dyDescent="0.25">
      <c r="A15949">
        <v>15949</v>
      </c>
      <c r="B15949">
        <f t="shared" si="249"/>
        <v>7532.1237600000004</v>
      </c>
      <c r="C15949">
        <v>0.9988100908525509</v>
      </c>
      <c r="D15949">
        <v>8.3318610908525521</v>
      </c>
    </row>
    <row r="15950" spans="1:4" x14ac:dyDescent="0.25">
      <c r="A15950">
        <v>15950</v>
      </c>
      <c r="B15950">
        <f t="shared" si="249"/>
        <v>7532.6280000000006</v>
      </c>
      <c r="C15950">
        <v>0.99659809085255102</v>
      </c>
      <c r="D15950">
        <v>9.0243400908525526</v>
      </c>
    </row>
    <row r="15951" spans="1:4" x14ac:dyDescent="0.25">
      <c r="A15951">
        <v>15951</v>
      </c>
      <c r="B15951">
        <f t="shared" si="249"/>
        <v>7533.1322399999999</v>
      </c>
      <c r="C15951">
        <v>0.995910090852551</v>
      </c>
      <c r="D15951">
        <v>9.6775770908525516</v>
      </c>
    </row>
    <row r="15952" spans="1:4" x14ac:dyDescent="0.25">
      <c r="A15952">
        <v>15952</v>
      </c>
      <c r="B15952">
        <f t="shared" si="249"/>
        <v>7533.6364800000001</v>
      </c>
      <c r="C15952">
        <v>0.99683109085255095</v>
      </c>
      <c r="D15952">
        <v>10.180811090852552</v>
      </c>
    </row>
    <row r="15953" spans="1:4" x14ac:dyDescent="0.25">
      <c r="A15953">
        <v>15953</v>
      </c>
      <c r="B15953">
        <f t="shared" si="249"/>
        <v>7534.1407200000003</v>
      </c>
      <c r="C15953">
        <v>1.0003530908525509</v>
      </c>
      <c r="D15953">
        <v>10.458579090852552</v>
      </c>
    </row>
    <row r="15954" spans="1:4" x14ac:dyDescent="0.25">
      <c r="A15954">
        <v>15954</v>
      </c>
      <c r="B15954">
        <f t="shared" si="249"/>
        <v>7534.6449600000005</v>
      </c>
      <c r="C15954">
        <v>0.99912209085255099</v>
      </c>
      <c r="D15954">
        <v>10.693217090852551</v>
      </c>
    </row>
    <row r="15955" spans="1:4" x14ac:dyDescent="0.25">
      <c r="A15955">
        <v>15955</v>
      </c>
      <c r="B15955">
        <f t="shared" si="249"/>
        <v>7535.1492000000007</v>
      </c>
      <c r="C15955">
        <v>0.99630409085255101</v>
      </c>
      <c r="D15955">
        <v>10.816103090852552</v>
      </c>
    </row>
    <row r="15956" spans="1:4" x14ac:dyDescent="0.25">
      <c r="A15956">
        <v>15956</v>
      </c>
      <c r="B15956">
        <f t="shared" si="249"/>
        <v>7535.65344</v>
      </c>
      <c r="C15956">
        <v>0.99481509085255093</v>
      </c>
      <c r="D15956">
        <v>10.893837090852552</v>
      </c>
    </row>
    <row r="15957" spans="1:4" x14ac:dyDescent="0.25">
      <c r="A15957">
        <v>15957</v>
      </c>
      <c r="B15957">
        <f t="shared" si="249"/>
        <v>7536.1576800000003</v>
      </c>
      <c r="C15957">
        <v>0.996331090852551</v>
      </c>
      <c r="D15957">
        <v>10.805326090852551</v>
      </c>
    </row>
    <row r="15958" spans="1:4" x14ac:dyDescent="0.25">
      <c r="A15958">
        <v>15958</v>
      </c>
      <c r="B15958">
        <f t="shared" si="249"/>
        <v>7536.6619200000005</v>
      </c>
      <c r="C15958">
        <v>0.99525509085255093</v>
      </c>
      <c r="D15958">
        <v>10.683968090852552</v>
      </c>
    </row>
    <row r="15959" spans="1:4" x14ac:dyDescent="0.25">
      <c r="A15959">
        <v>15959</v>
      </c>
      <c r="B15959">
        <f t="shared" si="249"/>
        <v>7537.1661600000007</v>
      </c>
      <c r="C15959">
        <v>0.99621309085255094</v>
      </c>
      <c r="D15959">
        <v>10.582125090852552</v>
      </c>
    </row>
    <row r="15960" spans="1:4" x14ac:dyDescent="0.25">
      <c r="A15960">
        <v>15960</v>
      </c>
      <c r="B15960">
        <f t="shared" si="249"/>
        <v>7537.6704</v>
      </c>
      <c r="C15960">
        <v>0.99565509085255088</v>
      </c>
      <c r="D15960">
        <v>10.536005090852552</v>
      </c>
    </row>
    <row r="15961" spans="1:4" x14ac:dyDescent="0.25">
      <c r="A15961">
        <v>15961</v>
      </c>
      <c r="B15961">
        <f t="shared" si="249"/>
        <v>7538.1746400000002</v>
      </c>
      <c r="C15961">
        <v>0.99435209085255105</v>
      </c>
      <c r="D15961">
        <v>10.571263090852552</v>
      </c>
    </row>
    <row r="15962" spans="1:4" x14ac:dyDescent="0.25">
      <c r="A15962">
        <v>15962</v>
      </c>
      <c r="B15962">
        <f t="shared" si="249"/>
        <v>7538.6788800000004</v>
      </c>
      <c r="C15962">
        <v>0.99013309085255108</v>
      </c>
      <c r="D15962">
        <v>10.583894090852551</v>
      </c>
    </row>
    <row r="15963" spans="1:4" x14ac:dyDescent="0.25">
      <c r="A15963">
        <v>15963</v>
      </c>
      <c r="B15963">
        <f t="shared" si="249"/>
        <v>7539.1831200000006</v>
      </c>
      <c r="C15963">
        <v>0.99405509085255106</v>
      </c>
      <c r="D15963">
        <v>10.488520090852552</v>
      </c>
    </row>
    <row r="15964" spans="1:4" x14ac:dyDescent="0.25">
      <c r="A15964">
        <v>15964</v>
      </c>
      <c r="B15964">
        <f t="shared" si="249"/>
        <v>7539.6873599999999</v>
      </c>
      <c r="C15964">
        <v>0.99553709085255104</v>
      </c>
      <c r="D15964">
        <v>10.409891090852552</v>
      </c>
    </row>
    <row r="15965" spans="1:4" x14ac:dyDescent="0.25">
      <c r="A15965">
        <v>15965</v>
      </c>
      <c r="B15965">
        <f t="shared" si="249"/>
        <v>7540.1916000000001</v>
      </c>
      <c r="C15965">
        <v>0.99847709085255099</v>
      </c>
      <c r="D15965">
        <v>10.243670090852552</v>
      </c>
    </row>
    <row r="15966" spans="1:4" x14ac:dyDescent="0.25">
      <c r="A15966">
        <v>15966</v>
      </c>
      <c r="B15966">
        <f t="shared" si="249"/>
        <v>7540.6958400000003</v>
      </c>
      <c r="C15966">
        <v>1.0072630908525508</v>
      </c>
      <c r="D15966">
        <v>9.9601350908525514</v>
      </c>
    </row>
    <row r="15967" spans="1:4" x14ac:dyDescent="0.25">
      <c r="A15967">
        <v>15967</v>
      </c>
      <c r="B15967">
        <f t="shared" si="249"/>
        <v>7541.2000800000005</v>
      </c>
      <c r="C15967">
        <v>1.0146340908525509</v>
      </c>
      <c r="D15967">
        <v>9.9541350908525512</v>
      </c>
    </row>
    <row r="15968" spans="1:4" x14ac:dyDescent="0.25">
      <c r="A15968">
        <v>15968</v>
      </c>
      <c r="B15968">
        <f t="shared" si="249"/>
        <v>7541.7043200000007</v>
      </c>
      <c r="C15968">
        <v>1.0080880908525511</v>
      </c>
      <c r="D15968">
        <v>9.8877180908525517</v>
      </c>
    </row>
    <row r="15969" spans="1:4" x14ac:dyDescent="0.25">
      <c r="A15969">
        <v>15969</v>
      </c>
      <c r="B15969">
        <f t="shared" si="249"/>
        <v>7542.20856</v>
      </c>
      <c r="C15969">
        <v>0.99512109085255107</v>
      </c>
      <c r="D15969">
        <v>9.5427640908525522</v>
      </c>
    </row>
    <row r="15970" spans="1:4" x14ac:dyDescent="0.25">
      <c r="A15970">
        <v>15970</v>
      </c>
      <c r="B15970">
        <f t="shared" si="249"/>
        <v>7542.7128000000002</v>
      </c>
      <c r="C15970">
        <v>0.99375509085255087</v>
      </c>
      <c r="D15970">
        <v>9.2281360908525514</v>
      </c>
    </row>
    <row r="15971" spans="1:4" x14ac:dyDescent="0.25">
      <c r="A15971">
        <v>15971</v>
      </c>
      <c r="B15971">
        <f t="shared" si="249"/>
        <v>7543.2170400000005</v>
      </c>
      <c r="C15971">
        <v>0.9922540908525509</v>
      </c>
      <c r="D15971">
        <v>8.8713930908525516</v>
      </c>
    </row>
    <row r="15972" spans="1:4" x14ac:dyDescent="0.25">
      <c r="A15972">
        <v>15972</v>
      </c>
      <c r="B15972">
        <f t="shared" si="249"/>
        <v>7543.7212800000007</v>
      </c>
      <c r="C15972">
        <v>0.98605009085255102</v>
      </c>
      <c r="D15972">
        <v>8.5210290908525526</v>
      </c>
    </row>
    <row r="15973" spans="1:4" x14ac:dyDescent="0.25">
      <c r="A15973">
        <v>15973</v>
      </c>
      <c r="B15973">
        <f t="shared" si="249"/>
        <v>7544.22552</v>
      </c>
      <c r="C15973">
        <v>0.99444609085255109</v>
      </c>
      <c r="D15973">
        <v>8.272677090852552</v>
      </c>
    </row>
    <row r="15974" spans="1:4" x14ac:dyDescent="0.25">
      <c r="A15974">
        <v>15974</v>
      </c>
      <c r="B15974">
        <f t="shared" si="249"/>
        <v>7544.7297600000002</v>
      </c>
      <c r="C15974">
        <v>0.99351509085255107</v>
      </c>
      <c r="D15974">
        <v>8.199470090852552</v>
      </c>
    </row>
    <row r="15975" spans="1:4" x14ac:dyDescent="0.25">
      <c r="A15975">
        <v>15975</v>
      </c>
      <c r="B15975">
        <f t="shared" si="249"/>
        <v>7545.2340000000004</v>
      </c>
      <c r="C15975">
        <v>1.0012380908525511</v>
      </c>
      <c r="D15975">
        <v>8.1563800908525526</v>
      </c>
    </row>
    <row r="15976" spans="1:4" x14ac:dyDescent="0.25">
      <c r="A15976">
        <v>15976</v>
      </c>
      <c r="B15976">
        <f t="shared" si="249"/>
        <v>7545.7382400000006</v>
      </c>
      <c r="C15976">
        <v>0.993551090852551</v>
      </c>
      <c r="D15976">
        <v>8.2454650908525515</v>
      </c>
    </row>
    <row r="15977" spans="1:4" x14ac:dyDescent="0.25">
      <c r="A15977">
        <v>15977</v>
      </c>
      <c r="B15977">
        <f t="shared" si="249"/>
        <v>7546.2424800000008</v>
      </c>
      <c r="C15977">
        <v>1.0003100908525511</v>
      </c>
      <c r="D15977">
        <v>7.9971310908525508</v>
      </c>
    </row>
    <row r="15978" spans="1:4" x14ac:dyDescent="0.25">
      <c r="A15978">
        <v>15978</v>
      </c>
      <c r="B15978">
        <f t="shared" si="249"/>
        <v>7546.7467200000001</v>
      </c>
      <c r="C15978">
        <v>1.000983090852551</v>
      </c>
      <c r="D15978">
        <v>7.7256470908525507</v>
      </c>
    </row>
    <row r="15979" spans="1:4" x14ac:dyDescent="0.25">
      <c r="A15979">
        <v>15979</v>
      </c>
      <c r="B15979">
        <f t="shared" si="249"/>
        <v>7547.2509600000003</v>
      </c>
      <c r="C15979">
        <v>1.004532090852551</v>
      </c>
      <c r="D15979">
        <v>7.4058500908525513</v>
      </c>
    </row>
    <row r="15980" spans="1:4" x14ac:dyDescent="0.25">
      <c r="A15980">
        <v>15980</v>
      </c>
      <c r="B15980">
        <f t="shared" si="249"/>
        <v>7547.7552000000005</v>
      </c>
      <c r="C15980">
        <v>1.0039170908525508</v>
      </c>
      <c r="D15980">
        <v>7.098666090852551</v>
      </c>
    </row>
    <row r="15981" spans="1:4" x14ac:dyDescent="0.25">
      <c r="A15981">
        <v>15981</v>
      </c>
      <c r="B15981">
        <f t="shared" si="249"/>
        <v>7548.2594400000007</v>
      </c>
      <c r="C15981">
        <v>1.009609090852551</v>
      </c>
      <c r="D15981">
        <v>6.8045510908525513</v>
      </c>
    </row>
    <row r="15982" spans="1:4" x14ac:dyDescent="0.25">
      <c r="A15982">
        <v>15982</v>
      </c>
      <c r="B15982">
        <f t="shared" si="249"/>
        <v>7548.76368</v>
      </c>
      <c r="C15982">
        <v>1.009930090852551</v>
      </c>
      <c r="D15982">
        <v>6.5393520908525513</v>
      </c>
    </row>
    <row r="15983" spans="1:4" x14ac:dyDescent="0.25">
      <c r="A15983">
        <v>15983</v>
      </c>
      <c r="B15983">
        <f t="shared" si="249"/>
        <v>7549.2679200000002</v>
      </c>
      <c r="C15983">
        <v>1.0143860908525508</v>
      </c>
      <c r="D15983">
        <v>6.3211630908525507</v>
      </c>
    </row>
    <row r="15984" spans="1:4" x14ac:dyDescent="0.25">
      <c r="A15984">
        <v>15984</v>
      </c>
      <c r="B15984">
        <f t="shared" si="249"/>
        <v>7549.7721600000004</v>
      </c>
      <c r="C15984">
        <v>1.008551090852551</v>
      </c>
      <c r="D15984">
        <v>6.1035300908525505</v>
      </c>
    </row>
    <row r="15985" spans="1:4" x14ac:dyDescent="0.25">
      <c r="A15985">
        <v>15985</v>
      </c>
      <c r="B15985">
        <f t="shared" si="249"/>
        <v>7550.2764000000006</v>
      </c>
      <c r="C15985">
        <v>1.0097120908525512</v>
      </c>
      <c r="D15985">
        <v>5.911230090852551</v>
      </c>
    </row>
    <row r="15986" spans="1:4" x14ac:dyDescent="0.25">
      <c r="A15986">
        <v>15986</v>
      </c>
      <c r="B15986">
        <f t="shared" si="249"/>
        <v>7550.7806399999999</v>
      </c>
      <c r="C15986">
        <v>1.0120790908525508</v>
      </c>
      <c r="D15986">
        <v>5.7478920908525506</v>
      </c>
    </row>
    <row r="15987" spans="1:4" x14ac:dyDescent="0.25">
      <c r="A15987">
        <v>15987</v>
      </c>
      <c r="B15987">
        <f t="shared" si="249"/>
        <v>7551.2848800000002</v>
      </c>
      <c r="C15987">
        <v>1.0136890908525511</v>
      </c>
      <c r="D15987">
        <v>5.6012340908525511</v>
      </c>
    </row>
    <row r="15988" spans="1:4" x14ac:dyDescent="0.25">
      <c r="A15988">
        <v>15988</v>
      </c>
      <c r="B15988">
        <f t="shared" si="249"/>
        <v>7551.7891200000004</v>
      </c>
      <c r="C15988">
        <v>1.0157100908525512</v>
      </c>
      <c r="D15988">
        <v>5.4353780908525513</v>
      </c>
    </row>
    <row r="15989" spans="1:4" x14ac:dyDescent="0.25">
      <c r="A15989">
        <v>15989</v>
      </c>
      <c r="B15989">
        <f t="shared" si="249"/>
        <v>7552.2933600000006</v>
      </c>
      <c r="C15989">
        <v>1.0147130908525508</v>
      </c>
      <c r="D15989">
        <v>5.1866560908525505</v>
      </c>
    </row>
    <row r="15990" spans="1:4" x14ac:dyDescent="0.25">
      <c r="A15990">
        <v>15990</v>
      </c>
      <c r="B15990">
        <f t="shared" si="249"/>
        <v>7552.7976000000008</v>
      </c>
      <c r="C15990">
        <v>1.021142090852551</v>
      </c>
      <c r="D15990">
        <v>4.9692790908525506</v>
      </c>
    </row>
    <row r="15991" spans="1:4" x14ac:dyDescent="0.25">
      <c r="A15991">
        <v>15991</v>
      </c>
      <c r="B15991">
        <f t="shared" si="249"/>
        <v>7553.3018400000001</v>
      </c>
      <c r="C15991">
        <v>1.0339080908525511</v>
      </c>
      <c r="D15991">
        <v>4.7556080908525509</v>
      </c>
    </row>
    <row r="15992" spans="1:4" x14ac:dyDescent="0.25">
      <c r="A15992">
        <v>15992</v>
      </c>
      <c r="B15992">
        <f t="shared" si="249"/>
        <v>7553.8060800000003</v>
      </c>
      <c r="C15992">
        <v>1.0431610908525508</v>
      </c>
      <c r="D15992">
        <v>4.5073450908525512</v>
      </c>
    </row>
    <row r="15993" spans="1:4" x14ac:dyDescent="0.25">
      <c r="A15993">
        <v>15993</v>
      </c>
      <c r="B15993">
        <f t="shared" si="249"/>
        <v>7554.3103200000005</v>
      </c>
      <c r="C15993">
        <v>1.0412790908525511</v>
      </c>
      <c r="D15993">
        <v>4.2393110908525511</v>
      </c>
    </row>
    <row r="15994" spans="1:4" x14ac:dyDescent="0.25">
      <c r="A15994">
        <v>15994</v>
      </c>
      <c r="B15994">
        <f t="shared" si="249"/>
        <v>7554.8145600000007</v>
      </c>
      <c r="C15994">
        <v>1.0439430908525509</v>
      </c>
      <c r="D15994">
        <v>4.0105090908525511</v>
      </c>
    </row>
    <row r="15995" spans="1:4" x14ac:dyDescent="0.25">
      <c r="A15995">
        <v>15995</v>
      </c>
      <c r="B15995">
        <f t="shared" si="249"/>
        <v>7555.3188</v>
      </c>
      <c r="C15995">
        <v>1.0476620908525511</v>
      </c>
      <c r="D15995">
        <v>3.7664310908525511</v>
      </c>
    </row>
    <row r="15996" spans="1:4" x14ac:dyDescent="0.25">
      <c r="A15996">
        <v>15996</v>
      </c>
      <c r="B15996">
        <f t="shared" si="249"/>
        <v>7555.8230400000002</v>
      </c>
      <c r="C15996">
        <v>1.0524480908525509</v>
      </c>
      <c r="D15996">
        <v>3.5768400908525511</v>
      </c>
    </row>
    <row r="15997" spans="1:4" x14ac:dyDescent="0.25">
      <c r="A15997">
        <v>15997</v>
      </c>
      <c r="B15997">
        <f t="shared" si="249"/>
        <v>7556.3272800000004</v>
      </c>
      <c r="C15997">
        <v>1.0658320908525512</v>
      </c>
      <c r="D15997">
        <v>3.4264980908525509</v>
      </c>
    </row>
    <row r="15998" spans="1:4" x14ac:dyDescent="0.25">
      <c r="A15998">
        <v>15998</v>
      </c>
      <c r="B15998">
        <f t="shared" si="249"/>
        <v>7556.8315200000006</v>
      </c>
      <c r="C15998">
        <v>1.0846720908525511</v>
      </c>
      <c r="D15998">
        <v>3.3680640908525508</v>
      </c>
    </row>
    <row r="15999" spans="1:4" x14ac:dyDescent="0.25">
      <c r="A15999">
        <v>15999</v>
      </c>
      <c r="B15999">
        <f t="shared" si="249"/>
        <v>7557.3357599999999</v>
      </c>
      <c r="C15999">
        <v>1.081005090852551</v>
      </c>
      <c r="D15999">
        <v>3.3318550908525508</v>
      </c>
    </row>
    <row r="16000" spans="1:4" x14ac:dyDescent="0.25">
      <c r="A16000">
        <v>16000</v>
      </c>
      <c r="B16000">
        <f t="shared" si="249"/>
        <v>7557.84</v>
      </c>
      <c r="C16000">
        <v>1.0895190908525509</v>
      </c>
      <c r="D16000">
        <v>3.3056490908525507</v>
      </c>
    </row>
    <row r="16001" spans="1:4" x14ac:dyDescent="0.25">
      <c r="A16001">
        <v>16001</v>
      </c>
      <c r="B16001">
        <f t="shared" si="249"/>
        <v>7558.3442400000004</v>
      </c>
      <c r="C16001">
        <v>1.0960440908525508</v>
      </c>
      <c r="D16001">
        <v>3.2588800908525508</v>
      </c>
    </row>
    <row r="16002" spans="1:4" x14ac:dyDescent="0.25">
      <c r="A16002">
        <v>16002</v>
      </c>
      <c r="B16002">
        <f t="shared" ref="B16002:B16065" si="250">A16002*0.50424-150-360</f>
        <v>7558.8484800000006</v>
      </c>
      <c r="C16002">
        <v>1.1002480908525509</v>
      </c>
      <c r="D16002">
        <v>3.2083610908525508</v>
      </c>
    </row>
    <row r="16003" spans="1:4" x14ac:dyDescent="0.25">
      <c r="A16003">
        <v>16003</v>
      </c>
      <c r="B16003">
        <f t="shared" si="250"/>
        <v>7559.3527200000008</v>
      </c>
      <c r="C16003">
        <v>1.1123750908525509</v>
      </c>
      <c r="D16003">
        <v>3.1733720908525509</v>
      </c>
    </row>
    <row r="16004" spans="1:4" x14ac:dyDescent="0.25">
      <c r="A16004">
        <v>16004</v>
      </c>
      <c r="B16004">
        <f t="shared" si="250"/>
        <v>7559.8569600000001</v>
      </c>
      <c r="C16004">
        <v>1.125262090852551</v>
      </c>
      <c r="D16004">
        <v>3.1246840908525511</v>
      </c>
    </row>
    <row r="16005" spans="1:4" x14ac:dyDescent="0.25">
      <c r="A16005">
        <v>16005</v>
      </c>
      <c r="B16005">
        <f t="shared" si="250"/>
        <v>7560.3612000000003</v>
      </c>
      <c r="C16005">
        <v>1.143260090852551</v>
      </c>
      <c r="D16005">
        <v>3.0983380908525509</v>
      </c>
    </row>
    <row r="16006" spans="1:4" x14ac:dyDescent="0.25">
      <c r="A16006">
        <v>16006</v>
      </c>
      <c r="B16006">
        <f t="shared" si="250"/>
        <v>7560.8654400000005</v>
      </c>
      <c r="C16006">
        <v>1.1580660908525511</v>
      </c>
      <c r="D16006">
        <v>3.0664310908525509</v>
      </c>
    </row>
    <row r="16007" spans="1:4" x14ac:dyDescent="0.25">
      <c r="A16007">
        <v>16007</v>
      </c>
      <c r="B16007">
        <f t="shared" si="250"/>
        <v>7561.3696800000007</v>
      </c>
      <c r="C16007">
        <v>1.1725870908525509</v>
      </c>
      <c r="D16007">
        <v>3.0376600908525511</v>
      </c>
    </row>
    <row r="16008" spans="1:4" x14ac:dyDescent="0.25">
      <c r="A16008">
        <v>16008</v>
      </c>
      <c r="B16008">
        <f t="shared" si="250"/>
        <v>7561.87392</v>
      </c>
      <c r="C16008">
        <v>1.177700090852551</v>
      </c>
      <c r="D16008">
        <v>3.0073990908525507</v>
      </c>
    </row>
    <row r="16009" spans="1:4" x14ac:dyDescent="0.25">
      <c r="A16009">
        <v>16009</v>
      </c>
      <c r="B16009">
        <f t="shared" si="250"/>
        <v>7562.3781600000002</v>
      </c>
      <c r="C16009">
        <v>1.1842340908525508</v>
      </c>
      <c r="D16009">
        <v>2.936580090852551</v>
      </c>
    </row>
    <row r="16010" spans="1:4" x14ac:dyDescent="0.25">
      <c r="A16010">
        <v>16010</v>
      </c>
      <c r="B16010">
        <f t="shared" si="250"/>
        <v>7562.8824000000004</v>
      </c>
      <c r="C16010">
        <v>1.1792700908525511</v>
      </c>
      <c r="D16010">
        <v>2.8823960908525508</v>
      </c>
    </row>
    <row r="16011" spans="1:4" x14ac:dyDescent="0.25">
      <c r="A16011">
        <v>16011</v>
      </c>
      <c r="B16011">
        <f t="shared" si="250"/>
        <v>7563.3866400000006</v>
      </c>
      <c r="C16011">
        <v>1.194227090852551</v>
      </c>
      <c r="D16011">
        <v>2.820727090852551</v>
      </c>
    </row>
    <row r="16012" spans="1:4" x14ac:dyDescent="0.25">
      <c r="A16012">
        <v>16012</v>
      </c>
      <c r="B16012">
        <f t="shared" si="250"/>
        <v>7563.8908799999999</v>
      </c>
      <c r="C16012">
        <v>1.2050570908525509</v>
      </c>
      <c r="D16012">
        <v>2.7404660908525509</v>
      </c>
    </row>
    <row r="16013" spans="1:4" x14ac:dyDescent="0.25">
      <c r="A16013">
        <v>16013</v>
      </c>
      <c r="B16013">
        <f t="shared" si="250"/>
        <v>7564.3951200000001</v>
      </c>
      <c r="C16013">
        <v>1.2094480908525509</v>
      </c>
      <c r="D16013">
        <v>2.6300320908525507</v>
      </c>
    </row>
    <row r="16014" spans="1:4" x14ac:dyDescent="0.25">
      <c r="A16014">
        <v>16014</v>
      </c>
      <c r="B16014">
        <f t="shared" si="250"/>
        <v>7564.8993600000003</v>
      </c>
      <c r="C16014">
        <v>1.2189380908525509</v>
      </c>
      <c r="D16014">
        <v>2.4590190908525509</v>
      </c>
    </row>
    <row r="16015" spans="1:4" x14ac:dyDescent="0.25">
      <c r="A16015">
        <v>16015</v>
      </c>
      <c r="B16015">
        <f t="shared" si="250"/>
        <v>7565.4036000000006</v>
      </c>
      <c r="C16015">
        <v>1.2149950908525509</v>
      </c>
      <c r="D16015">
        <v>2.3189750908525508</v>
      </c>
    </row>
    <row r="16016" spans="1:4" x14ac:dyDescent="0.25">
      <c r="A16016">
        <v>16016</v>
      </c>
      <c r="B16016">
        <f t="shared" si="250"/>
        <v>7565.9078400000008</v>
      </c>
      <c r="C16016">
        <v>1.207730090852551</v>
      </c>
      <c r="D16016">
        <v>2.1677500908525507</v>
      </c>
    </row>
    <row r="16017" spans="1:4" x14ac:dyDescent="0.25">
      <c r="A16017">
        <v>16017</v>
      </c>
      <c r="B16017">
        <f t="shared" si="250"/>
        <v>7566.4120800000001</v>
      </c>
      <c r="C16017">
        <v>1.1826490908525509</v>
      </c>
      <c r="D16017">
        <v>2.0373090908525509</v>
      </c>
    </row>
    <row r="16018" spans="1:4" x14ac:dyDescent="0.25">
      <c r="A16018">
        <v>16018</v>
      </c>
      <c r="B16018">
        <f t="shared" si="250"/>
        <v>7566.9163200000003</v>
      </c>
      <c r="C16018">
        <v>1.1738540908525508</v>
      </c>
      <c r="D16018">
        <v>1.9891920908525509</v>
      </c>
    </row>
    <row r="16019" spans="1:4" x14ac:dyDescent="0.25">
      <c r="A16019">
        <v>16019</v>
      </c>
      <c r="B16019">
        <f t="shared" si="250"/>
        <v>7567.4205600000005</v>
      </c>
      <c r="C16019">
        <v>1.1703920908525509</v>
      </c>
      <c r="D16019">
        <v>1.965682090852551</v>
      </c>
    </row>
    <row r="16020" spans="1:4" x14ac:dyDescent="0.25">
      <c r="A16020">
        <v>16020</v>
      </c>
      <c r="B16020">
        <f t="shared" si="250"/>
        <v>7567.9248000000007</v>
      </c>
      <c r="C16020">
        <v>1.1593020908525511</v>
      </c>
      <c r="D16020">
        <v>1.9169850908525508</v>
      </c>
    </row>
    <row r="16021" spans="1:4" x14ac:dyDescent="0.25">
      <c r="A16021">
        <v>16021</v>
      </c>
      <c r="B16021">
        <f t="shared" si="250"/>
        <v>7568.42904</v>
      </c>
      <c r="C16021">
        <v>1.136922090852551</v>
      </c>
      <c r="D16021">
        <v>1.8640810908525509</v>
      </c>
    </row>
    <row r="16022" spans="1:4" x14ac:dyDescent="0.25">
      <c r="A16022">
        <v>16022</v>
      </c>
      <c r="B16022">
        <f t="shared" si="250"/>
        <v>7568.9332800000002</v>
      </c>
      <c r="C16022">
        <v>1.1205130908525511</v>
      </c>
      <c r="D16022">
        <v>1.806214090852551</v>
      </c>
    </row>
    <row r="16023" spans="1:4" x14ac:dyDescent="0.25">
      <c r="A16023">
        <v>16023</v>
      </c>
      <c r="B16023">
        <f t="shared" si="250"/>
        <v>7569.4375200000004</v>
      </c>
      <c r="C16023">
        <v>1.0985690908525512</v>
      </c>
      <c r="D16023">
        <v>1.7718640908525507</v>
      </c>
    </row>
    <row r="16024" spans="1:4" x14ac:dyDescent="0.25">
      <c r="A16024">
        <v>16024</v>
      </c>
      <c r="B16024">
        <f t="shared" si="250"/>
        <v>7569.9417600000006</v>
      </c>
      <c r="C16024">
        <v>1.1064550908525508</v>
      </c>
      <c r="D16024">
        <v>1.7244560908525508</v>
      </c>
    </row>
    <row r="16025" spans="1:4" x14ac:dyDescent="0.25">
      <c r="A16025">
        <v>16025</v>
      </c>
      <c r="B16025">
        <f t="shared" si="250"/>
        <v>7570.4459999999999</v>
      </c>
      <c r="C16025">
        <v>1.1255650908525512</v>
      </c>
      <c r="D16025">
        <v>1.6924940908525512</v>
      </c>
    </row>
    <row r="16026" spans="1:4" x14ac:dyDescent="0.25">
      <c r="A16026">
        <v>16026</v>
      </c>
      <c r="B16026">
        <f t="shared" si="250"/>
        <v>7570.9502400000001</v>
      </c>
      <c r="C16026">
        <v>1.128296090852551</v>
      </c>
      <c r="D16026">
        <v>1.6545880908525508</v>
      </c>
    </row>
    <row r="16027" spans="1:4" x14ac:dyDescent="0.25">
      <c r="A16027">
        <v>16027</v>
      </c>
      <c r="B16027">
        <f t="shared" si="250"/>
        <v>7571.4544800000003</v>
      </c>
      <c r="C16027">
        <v>1.1272900908525512</v>
      </c>
      <c r="D16027">
        <v>1.620938090852551</v>
      </c>
    </row>
    <row r="16028" spans="1:4" x14ac:dyDescent="0.25">
      <c r="A16028">
        <v>16028</v>
      </c>
      <c r="B16028">
        <f t="shared" si="250"/>
        <v>7571.9587200000005</v>
      </c>
      <c r="C16028">
        <v>1.1397530908525511</v>
      </c>
      <c r="D16028">
        <v>1.5884730908525508</v>
      </c>
    </row>
    <row r="16029" spans="1:4" x14ac:dyDescent="0.25">
      <c r="A16029">
        <v>16029</v>
      </c>
      <c r="B16029">
        <f t="shared" si="250"/>
        <v>7572.4629600000007</v>
      </c>
      <c r="C16029">
        <v>1.1443780908525509</v>
      </c>
      <c r="D16029">
        <v>1.5611400908525508</v>
      </c>
    </row>
    <row r="16030" spans="1:4" x14ac:dyDescent="0.25">
      <c r="A16030">
        <v>16030</v>
      </c>
      <c r="B16030">
        <f t="shared" si="250"/>
        <v>7572.9672</v>
      </c>
      <c r="C16030">
        <v>1.1609270908525509</v>
      </c>
      <c r="D16030">
        <v>1.4971940908525512</v>
      </c>
    </row>
    <row r="16031" spans="1:4" x14ac:dyDescent="0.25">
      <c r="A16031">
        <v>16031</v>
      </c>
      <c r="B16031">
        <f t="shared" si="250"/>
        <v>7573.4714400000003</v>
      </c>
      <c r="C16031">
        <v>1.1627880908525512</v>
      </c>
      <c r="D16031">
        <v>1.4198860908525508</v>
      </c>
    </row>
    <row r="16032" spans="1:4" x14ac:dyDescent="0.25">
      <c r="A16032">
        <v>16032</v>
      </c>
      <c r="B16032">
        <f t="shared" si="250"/>
        <v>7573.9756800000005</v>
      </c>
      <c r="C16032">
        <v>1.1751270908525511</v>
      </c>
      <c r="D16032">
        <v>1.3281380908525509</v>
      </c>
    </row>
    <row r="16033" spans="1:4" x14ac:dyDescent="0.25">
      <c r="A16033">
        <v>16033</v>
      </c>
      <c r="B16033">
        <f t="shared" si="250"/>
        <v>7574.4799200000007</v>
      </c>
      <c r="C16033">
        <v>1.165967090852551</v>
      </c>
      <c r="D16033">
        <v>1.283434090852551</v>
      </c>
    </row>
    <row r="16034" spans="1:4" x14ac:dyDescent="0.25">
      <c r="A16034">
        <v>16034</v>
      </c>
      <c r="B16034">
        <f t="shared" si="250"/>
        <v>7574.98416</v>
      </c>
      <c r="C16034">
        <v>1.1760240908525508</v>
      </c>
      <c r="D16034">
        <v>1.2346310908525511</v>
      </c>
    </row>
    <row r="16035" spans="1:4" x14ac:dyDescent="0.25">
      <c r="A16035">
        <v>16035</v>
      </c>
      <c r="B16035">
        <f t="shared" si="250"/>
        <v>7575.4884000000002</v>
      </c>
      <c r="C16035">
        <v>1.1831950908525508</v>
      </c>
      <c r="D16035">
        <v>1.2299400908525508</v>
      </c>
    </row>
    <row r="16036" spans="1:4" x14ac:dyDescent="0.25">
      <c r="A16036">
        <v>16036</v>
      </c>
      <c r="B16036">
        <f t="shared" si="250"/>
        <v>7575.9926400000004</v>
      </c>
      <c r="C16036">
        <v>1.200629090852551</v>
      </c>
      <c r="D16036">
        <v>1.2121990908525508</v>
      </c>
    </row>
    <row r="16037" spans="1:4" x14ac:dyDescent="0.25">
      <c r="A16037">
        <v>16037</v>
      </c>
      <c r="B16037">
        <f t="shared" si="250"/>
        <v>7576.4968800000006</v>
      </c>
      <c r="C16037">
        <v>1.210227090852551</v>
      </c>
      <c r="D16037">
        <v>1.2166520908525511</v>
      </c>
    </row>
    <row r="16038" spans="1:4" x14ac:dyDescent="0.25">
      <c r="A16038">
        <v>16038</v>
      </c>
      <c r="B16038">
        <f t="shared" si="250"/>
        <v>7577.0011199999999</v>
      </c>
      <c r="C16038">
        <v>1.2159040908525509</v>
      </c>
      <c r="D16038">
        <v>1.2044710908525511</v>
      </c>
    </row>
    <row r="16039" spans="1:4" x14ac:dyDescent="0.25">
      <c r="A16039">
        <v>16039</v>
      </c>
      <c r="B16039">
        <f t="shared" si="250"/>
        <v>7577.5053600000001</v>
      </c>
      <c r="C16039">
        <v>1.197582090852551</v>
      </c>
      <c r="D16039">
        <v>1.2157940908525511</v>
      </c>
    </row>
    <row r="16040" spans="1:4" x14ac:dyDescent="0.25">
      <c r="A16040">
        <v>16040</v>
      </c>
      <c r="B16040">
        <f t="shared" si="250"/>
        <v>7578.0096000000003</v>
      </c>
      <c r="C16040">
        <v>1.2217240908525508</v>
      </c>
      <c r="D16040">
        <v>1.1868220908525511</v>
      </c>
    </row>
    <row r="16041" spans="1:4" x14ac:dyDescent="0.25">
      <c r="A16041">
        <v>16041</v>
      </c>
      <c r="B16041">
        <f t="shared" si="250"/>
        <v>7578.5138400000005</v>
      </c>
      <c r="C16041">
        <v>1.2038200908525512</v>
      </c>
      <c r="D16041">
        <v>1.2167010908525508</v>
      </c>
    </row>
    <row r="16042" spans="1:4" x14ac:dyDescent="0.25">
      <c r="A16042">
        <v>16042</v>
      </c>
      <c r="B16042">
        <f t="shared" si="250"/>
        <v>7579.0180800000007</v>
      </c>
      <c r="C16042">
        <v>1.294865090852551</v>
      </c>
      <c r="D16042">
        <v>1.0982370908525509</v>
      </c>
    </row>
    <row r="16043" spans="1:4" x14ac:dyDescent="0.25">
      <c r="A16043">
        <v>16043</v>
      </c>
      <c r="B16043">
        <f t="shared" si="250"/>
        <v>7579.52232</v>
      </c>
      <c r="C16043">
        <v>1.2332320908525509</v>
      </c>
      <c r="D16043">
        <v>1.1810270908525511</v>
      </c>
    </row>
    <row r="16044" spans="1:4" x14ac:dyDescent="0.25">
      <c r="A16044">
        <v>16044</v>
      </c>
      <c r="B16044">
        <f t="shared" si="250"/>
        <v>7580.0265600000002</v>
      </c>
      <c r="C16044">
        <v>0.98795909085255096</v>
      </c>
      <c r="D16044">
        <v>1.652690090852551</v>
      </c>
    </row>
    <row r="16045" spans="1:4" x14ac:dyDescent="0.25">
      <c r="A16045">
        <v>16045</v>
      </c>
      <c r="B16045">
        <f t="shared" si="250"/>
        <v>7580.5308000000005</v>
      </c>
      <c r="C16045">
        <v>1.184340090852551</v>
      </c>
      <c r="D16045">
        <v>1.368803090852551</v>
      </c>
    </row>
    <row r="16046" spans="1:4" x14ac:dyDescent="0.25">
      <c r="A16046">
        <v>16046</v>
      </c>
      <c r="B16046">
        <f t="shared" si="250"/>
        <v>7581.0350400000007</v>
      </c>
      <c r="C16046">
        <v>1.3141570908525511</v>
      </c>
      <c r="D16046">
        <v>1.094050090852551</v>
      </c>
    </row>
    <row r="16047" spans="1:4" x14ac:dyDescent="0.25">
      <c r="A16047">
        <v>16047</v>
      </c>
      <c r="B16047">
        <f t="shared" si="250"/>
        <v>7581.53928</v>
      </c>
      <c r="C16047">
        <v>1.351519090852551</v>
      </c>
      <c r="D16047">
        <v>1.0381860908525509</v>
      </c>
    </row>
    <row r="16048" spans="1:4" x14ac:dyDescent="0.25">
      <c r="A16048">
        <v>16048</v>
      </c>
      <c r="B16048">
        <f t="shared" si="250"/>
        <v>7582.0435200000002</v>
      </c>
      <c r="C16048">
        <v>1.2999660908525508</v>
      </c>
      <c r="D16048">
        <v>1.1143190908525509</v>
      </c>
    </row>
    <row r="16049" spans="1:4" x14ac:dyDescent="0.25">
      <c r="A16049">
        <v>16049</v>
      </c>
      <c r="B16049">
        <f t="shared" si="250"/>
        <v>7582.5477600000004</v>
      </c>
      <c r="C16049">
        <v>1.3415230908525508</v>
      </c>
      <c r="D16049">
        <v>1.0874550908525511</v>
      </c>
    </row>
    <row r="16050" spans="1:4" x14ac:dyDescent="0.25">
      <c r="A16050">
        <v>16050</v>
      </c>
      <c r="B16050">
        <f t="shared" si="250"/>
        <v>7583.0520000000006</v>
      </c>
      <c r="C16050">
        <v>1.3343340908525509</v>
      </c>
      <c r="D16050">
        <v>1.1023140908525511</v>
      </c>
    </row>
    <row r="16051" spans="1:4" x14ac:dyDescent="0.25">
      <c r="A16051">
        <v>16051</v>
      </c>
      <c r="B16051">
        <f t="shared" si="250"/>
        <v>7583.5562400000008</v>
      </c>
      <c r="C16051">
        <v>1.3488490908525508</v>
      </c>
      <c r="D16051">
        <v>1.0849340908525509</v>
      </c>
    </row>
    <row r="16052" spans="1:4" x14ac:dyDescent="0.25">
      <c r="A16052">
        <v>16052</v>
      </c>
      <c r="B16052">
        <f t="shared" si="250"/>
        <v>7584.0604800000001</v>
      </c>
      <c r="C16052">
        <v>1.3323510908525509</v>
      </c>
      <c r="D16052">
        <v>1.0985430908525511</v>
      </c>
    </row>
    <row r="16053" spans="1:4" x14ac:dyDescent="0.25">
      <c r="A16053">
        <v>16053</v>
      </c>
      <c r="B16053">
        <f t="shared" si="250"/>
        <v>7584.5647200000003</v>
      </c>
      <c r="C16053">
        <v>1.335300090852551</v>
      </c>
      <c r="D16053">
        <v>1.0882110908525511</v>
      </c>
    </row>
    <row r="16054" spans="1:4" x14ac:dyDescent="0.25">
      <c r="A16054">
        <v>16054</v>
      </c>
      <c r="B16054">
        <f t="shared" si="250"/>
        <v>7585.0689600000005</v>
      </c>
      <c r="C16054">
        <v>1.3127990908525509</v>
      </c>
      <c r="D16054">
        <v>1.0994870908525511</v>
      </c>
    </row>
    <row r="16055" spans="1:4" x14ac:dyDescent="0.25">
      <c r="A16055">
        <v>16055</v>
      </c>
      <c r="B16055">
        <f t="shared" si="250"/>
        <v>7585.5732000000007</v>
      </c>
      <c r="C16055">
        <v>1.299793090852551</v>
      </c>
      <c r="D16055">
        <v>1.096188090852551</v>
      </c>
    </row>
    <row r="16056" spans="1:4" x14ac:dyDescent="0.25">
      <c r="A16056">
        <v>16056</v>
      </c>
      <c r="B16056">
        <f t="shared" si="250"/>
        <v>7586.07744</v>
      </c>
      <c r="C16056">
        <v>1.2834270908525509</v>
      </c>
      <c r="D16056">
        <v>1.107162090852551</v>
      </c>
    </row>
    <row r="16057" spans="1:4" x14ac:dyDescent="0.25">
      <c r="A16057">
        <v>16057</v>
      </c>
      <c r="B16057">
        <f t="shared" si="250"/>
        <v>7586.5816800000002</v>
      </c>
      <c r="C16057">
        <v>1.2678140908525508</v>
      </c>
      <c r="D16057">
        <v>1.1073130908525508</v>
      </c>
    </row>
    <row r="16058" spans="1:4" x14ac:dyDescent="0.25">
      <c r="A16058">
        <v>16058</v>
      </c>
      <c r="B16058">
        <f t="shared" si="250"/>
        <v>7587.0859200000004</v>
      </c>
      <c r="C16058">
        <v>1.2529840908525509</v>
      </c>
      <c r="D16058">
        <v>1.1171490908525508</v>
      </c>
    </row>
    <row r="16059" spans="1:4" x14ac:dyDescent="0.25">
      <c r="A16059">
        <v>16059</v>
      </c>
      <c r="B16059">
        <f t="shared" si="250"/>
        <v>7587.5901600000007</v>
      </c>
      <c r="C16059">
        <v>1.2572240908525512</v>
      </c>
      <c r="D16059">
        <v>1.1151740908525509</v>
      </c>
    </row>
    <row r="16060" spans="1:4" x14ac:dyDescent="0.25">
      <c r="A16060">
        <v>16060</v>
      </c>
      <c r="B16060">
        <f t="shared" si="250"/>
        <v>7588.0944</v>
      </c>
      <c r="C16060">
        <v>1.2757950908525508</v>
      </c>
      <c r="D16060">
        <v>1.1165650908525508</v>
      </c>
    </row>
    <row r="16061" spans="1:4" x14ac:dyDescent="0.25">
      <c r="A16061">
        <v>16061</v>
      </c>
      <c r="B16061">
        <f t="shared" si="250"/>
        <v>7588.5986400000002</v>
      </c>
      <c r="C16061">
        <v>1.3051490908525509</v>
      </c>
      <c r="D16061">
        <v>1.1092180908525511</v>
      </c>
    </row>
    <row r="16062" spans="1:4" x14ac:dyDescent="0.25">
      <c r="A16062">
        <v>16062</v>
      </c>
      <c r="B16062">
        <f t="shared" si="250"/>
        <v>7589.1028800000004</v>
      </c>
      <c r="C16062">
        <v>1.3182700908525509</v>
      </c>
      <c r="D16062">
        <v>1.1065910908525511</v>
      </c>
    </row>
    <row r="16063" spans="1:4" x14ac:dyDescent="0.25">
      <c r="A16063">
        <v>16063</v>
      </c>
      <c r="B16063">
        <f t="shared" si="250"/>
        <v>7589.6071200000006</v>
      </c>
      <c r="C16063">
        <v>1.3157780908525512</v>
      </c>
      <c r="D16063">
        <v>1.0928890908525508</v>
      </c>
    </row>
    <row r="16064" spans="1:4" x14ac:dyDescent="0.25">
      <c r="A16064">
        <v>16064</v>
      </c>
      <c r="B16064">
        <f t="shared" si="250"/>
        <v>7590.1113600000008</v>
      </c>
      <c r="C16064">
        <v>1.3166970908525508</v>
      </c>
      <c r="D16064">
        <v>1.0854550908525509</v>
      </c>
    </row>
    <row r="16065" spans="1:4" x14ac:dyDescent="0.25">
      <c r="A16065">
        <v>16065</v>
      </c>
      <c r="B16065">
        <f t="shared" si="250"/>
        <v>7590.6156000000001</v>
      </c>
      <c r="C16065">
        <v>1.3241590908525511</v>
      </c>
      <c r="D16065">
        <v>1.0781600908525508</v>
      </c>
    </row>
    <row r="16066" spans="1:4" x14ac:dyDescent="0.25">
      <c r="A16066">
        <v>16066</v>
      </c>
      <c r="B16066">
        <f t="shared" ref="B16066:B16129" si="251">A16066*0.50424-150-360</f>
        <v>7591.1198400000003</v>
      </c>
      <c r="C16066">
        <v>1.3294690908525508</v>
      </c>
      <c r="D16066">
        <v>1.079953090852551</v>
      </c>
    </row>
    <row r="16067" spans="1:4" x14ac:dyDescent="0.25">
      <c r="A16067">
        <v>16067</v>
      </c>
      <c r="B16067">
        <f t="shared" si="251"/>
        <v>7591.6240800000005</v>
      </c>
      <c r="C16067">
        <v>1.336037090852551</v>
      </c>
      <c r="D16067">
        <v>1.078314090852551</v>
      </c>
    </row>
    <row r="16068" spans="1:4" x14ac:dyDescent="0.25">
      <c r="A16068">
        <v>16068</v>
      </c>
      <c r="B16068">
        <f t="shared" si="251"/>
        <v>7592.1283200000007</v>
      </c>
      <c r="C16068">
        <v>1.340053090852551</v>
      </c>
      <c r="D16068">
        <v>1.0835480908525508</v>
      </c>
    </row>
    <row r="16069" spans="1:4" x14ac:dyDescent="0.25">
      <c r="A16069">
        <v>16069</v>
      </c>
      <c r="B16069">
        <f t="shared" si="251"/>
        <v>7592.63256</v>
      </c>
      <c r="C16069">
        <v>1.3344090908525508</v>
      </c>
      <c r="D16069">
        <v>1.0882940908525511</v>
      </c>
    </row>
    <row r="16070" spans="1:4" x14ac:dyDescent="0.25">
      <c r="A16070">
        <v>16070</v>
      </c>
      <c r="B16070">
        <f t="shared" si="251"/>
        <v>7593.1368000000002</v>
      </c>
      <c r="C16070">
        <v>1.335370090852551</v>
      </c>
      <c r="D16070">
        <v>1.0972440908525511</v>
      </c>
    </row>
    <row r="16071" spans="1:4" x14ac:dyDescent="0.25">
      <c r="A16071">
        <v>16071</v>
      </c>
      <c r="B16071">
        <f t="shared" si="251"/>
        <v>7593.6410400000004</v>
      </c>
      <c r="C16071">
        <v>1.3411950908525512</v>
      </c>
      <c r="D16071">
        <v>1.1062670908525511</v>
      </c>
    </row>
    <row r="16072" spans="1:4" x14ac:dyDescent="0.25">
      <c r="A16072">
        <v>16072</v>
      </c>
      <c r="B16072">
        <f t="shared" si="251"/>
        <v>7594.1452800000006</v>
      </c>
      <c r="C16072">
        <v>1.3493700908525508</v>
      </c>
      <c r="D16072">
        <v>1.1143250908525508</v>
      </c>
    </row>
    <row r="16073" spans="1:4" x14ac:dyDescent="0.25">
      <c r="A16073">
        <v>16073</v>
      </c>
      <c r="B16073">
        <f t="shared" si="251"/>
        <v>7594.6495199999999</v>
      </c>
      <c r="C16073">
        <v>1.3538430908525512</v>
      </c>
      <c r="D16073">
        <v>1.1184390908525508</v>
      </c>
    </row>
    <row r="16074" spans="1:4" x14ac:dyDescent="0.25">
      <c r="A16074">
        <v>16074</v>
      </c>
      <c r="B16074">
        <f t="shared" si="251"/>
        <v>7595.1537600000001</v>
      </c>
      <c r="C16074">
        <v>1.3395190908525509</v>
      </c>
      <c r="D16074">
        <v>1.1256630908525511</v>
      </c>
    </row>
    <row r="16075" spans="1:4" x14ac:dyDescent="0.25">
      <c r="A16075">
        <v>16075</v>
      </c>
      <c r="B16075">
        <f t="shared" si="251"/>
        <v>7595.6580000000004</v>
      </c>
      <c r="C16075">
        <v>1.3259350908525511</v>
      </c>
      <c r="D16075">
        <v>1.1202750908525512</v>
      </c>
    </row>
    <row r="16076" spans="1:4" x14ac:dyDescent="0.25">
      <c r="A16076">
        <v>16076</v>
      </c>
      <c r="B16076">
        <f t="shared" si="251"/>
        <v>7596.1622400000006</v>
      </c>
      <c r="C16076">
        <v>1.3208400908525508</v>
      </c>
      <c r="D16076">
        <v>1.1172690908525511</v>
      </c>
    </row>
    <row r="16077" spans="1:4" x14ac:dyDescent="0.25">
      <c r="A16077">
        <v>16077</v>
      </c>
      <c r="B16077">
        <f t="shared" si="251"/>
        <v>7596.6664800000008</v>
      </c>
      <c r="C16077">
        <v>1.3228130908525508</v>
      </c>
      <c r="D16077">
        <v>1.107511090852551</v>
      </c>
    </row>
    <row r="16078" spans="1:4" x14ac:dyDescent="0.25">
      <c r="A16078">
        <v>16078</v>
      </c>
      <c r="B16078">
        <f t="shared" si="251"/>
        <v>7597.1707200000001</v>
      </c>
      <c r="C16078">
        <v>1.3286510908525511</v>
      </c>
      <c r="D16078">
        <v>1.0958210908525512</v>
      </c>
    </row>
    <row r="16079" spans="1:4" x14ac:dyDescent="0.25">
      <c r="A16079">
        <v>16079</v>
      </c>
      <c r="B16079">
        <f t="shared" si="251"/>
        <v>7597.6749600000003</v>
      </c>
      <c r="C16079">
        <v>1.3317780908525512</v>
      </c>
      <c r="D16079">
        <v>1.0907320908525509</v>
      </c>
    </row>
    <row r="16080" spans="1:4" x14ac:dyDescent="0.25">
      <c r="A16080">
        <v>16080</v>
      </c>
      <c r="B16080">
        <f t="shared" si="251"/>
        <v>7598.1792000000005</v>
      </c>
      <c r="C16080">
        <v>1.330833090852551</v>
      </c>
      <c r="D16080">
        <v>1.0890130908525508</v>
      </c>
    </row>
    <row r="16081" spans="1:4" x14ac:dyDescent="0.25">
      <c r="A16081">
        <v>16081</v>
      </c>
      <c r="B16081">
        <f t="shared" si="251"/>
        <v>7598.6834400000007</v>
      </c>
      <c r="C16081">
        <v>1.3288750908525508</v>
      </c>
      <c r="D16081">
        <v>1.0853440908525509</v>
      </c>
    </row>
    <row r="16082" spans="1:4" x14ac:dyDescent="0.25">
      <c r="A16082">
        <v>16082</v>
      </c>
      <c r="B16082">
        <f t="shared" si="251"/>
        <v>7599.18768</v>
      </c>
      <c r="C16082">
        <v>1.3280230908525508</v>
      </c>
      <c r="D16082">
        <v>1.0896920908525511</v>
      </c>
    </row>
    <row r="16083" spans="1:4" x14ac:dyDescent="0.25">
      <c r="A16083">
        <v>16083</v>
      </c>
      <c r="B16083">
        <f t="shared" si="251"/>
        <v>7599.6919200000002</v>
      </c>
      <c r="C16083">
        <v>1.328187090852551</v>
      </c>
      <c r="D16083">
        <v>1.0898190908525511</v>
      </c>
    </row>
    <row r="16084" spans="1:4" x14ac:dyDescent="0.25">
      <c r="A16084">
        <v>16084</v>
      </c>
      <c r="B16084">
        <f t="shared" si="251"/>
        <v>7600.1961600000004</v>
      </c>
      <c r="C16084">
        <v>1.3246070908525511</v>
      </c>
      <c r="D16084">
        <v>1.0950900908525512</v>
      </c>
    </row>
    <row r="16085" spans="1:4" x14ac:dyDescent="0.25">
      <c r="A16085">
        <v>16085</v>
      </c>
      <c r="B16085">
        <f t="shared" si="251"/>
        <v>7600.7004000000006</v>
      </c>
      <c r="C16085">
        <v>1.3228190908525508</v>
      </c>
      <c r="D16085">
        <v>1.103394090852551</v>
      </c>
    </row>
    <row r="16086" spans="1:4" x14ac:dyDescent="0.25">
      <c r="A16086">
        <v>16086</v>
      </c>
      <c r="B16086">
        <f t="shared" si="251"/>
        <v>7601.2046399999999</v>
      </c>
      <c r="C16086">
        <v>1.3234190908525512</v>
      </c>
      <c r="D16086">
        <v>1.1031070908525509</v>
      </c>
    </row>
    <row r="16087" spans="1:4" x14ac:dyDescent="0.25">
      <c r="A16087">
        <v>16087</v>
      </c>
      <c r="B16087">
        <f t="shared" si="251"/>
        <v>7601.7088800000001</v>
      </c>
      <c r="C16087">
        <v>1.3217670908525512</v>
      </c>
      <c r="D16087">
        <v>1.1102110908525509</v>
      </c>
    </row>
    <row r="16088" spans="1:4" x14ac:dyDescent="0.25">
      <c r="A16088">
        <v>16088</v>
      </c>
      <c r="B16088">
        <f t="shared" si="251"/>
        <v>7602.2131200000003</v>
      </c>
      <c r="C16088">
        <v>1.3180820908525508</v>
      </c>
      <c r="D16088">
        <v>1.117065090852551</v>
      </c>
    </row>
    <row r="16089" spans="1:4" x14ac:dyDescent="0.25">
      <c r="A16089">
        <v>16089</v>
      </c>
      <c r="B16089">
        <f t="shared" si="251"/>
        <v>7602.7173600000006</v>
      </c>
      <c r="C16089">
        <v>1.3163720908525511</v>
      </c>
      <c r="D16089">
        <v>1.1155010908525509</v>
      </c>
    </row>
    <row r="16090" spans="1:4" x14ac:dyDescent="0.25">
      <c r="A16090">
        <v>16090</v>
      </c>
      <c r="B16090">
        <f t="shared" si="251"/>
        <v>7603.2216000000008</v>
      </c>
      <c r="C16090">
        <v>1.3134350908525509</v>
      </c>
      <c r="D16090">
        <v>1.1169330908525508</v>
      </c>
    </row>
    <row r="16091" spans="1:4" x14ac:dyDescent="0.25">
      <c r="A16091">
        <v>16091</v>
      </c>
      <c r="B16091">
        <f t="shared" si="251"/>
        <v>7603.7258400000001</v>
      </c>
      <c r="C16091">
        <v>1.313578090852551</v>
      </c>
      <c r="D16091">
        <v>1.1207040908525512</v>
      </c>
    </row>
    <row r="16092" spans="1:4" x14ac:dyDescent="0.25">
      <c r="A16092">
        <v>16092</v>
      </c>
      <c r="B16092">
        <f t="shared" si="251"/>
        <v>7604.2300800000003</v>
      </c>
      <c r="C16092">
        <v>1.3137080908525509</v>
      </c>
      <c r="D16092">
        <v>1.1191610908525509</v>
      </c>
    </row>
    <row r="16093" spans="1:4" x14ac:dyDescent="0.25">
      <c r="A16093">
        <v>16093</v>
      </c>
      <c r="B16093">
        <f t="shared" si="251"/>
        <v>7604.7343200000005</v>
      </c>
      <c r="C16093">
        <v>1.3109440908525509</v>
      </c>
      <c r="D16093">
        <v>1.1204410908525508</v>
      </c>
    </row>
    <row r="16094" spans="1:4" x14ac:dyDescent="0.25">
      <c r="A16094">
        <v>16094</v>
      </c>
      <c r="B16094">
        <f t="shared" si="251"/>
        <v>7605.2385600000007</v>
      </c>
      <c r="C16094">
        <v>1.3071370908525508</v>
      </c>
      <c r="D16094">
        <v>1.1142200908525508</v>
      </c>
    </row>
    <row r="16095" spans="1:4" x14ac:dyDescent="0.25">
      <c r="A16095">
        <v>16095</v>
      </c>
      <c r="B16095">
        <f t="shared" si="251"/>
        <v>7605.7428</v>
      </c>
      <c r="C16095">
        <v>1.306789090852551</v>
      </c>
      <c r="D16095">
        <v>1.109338090852551</v>
      </c>
    </row>
    <row r="16096" spans="1:4" x14ac:dyDescent="0.25">
      <c r="A16096">
        <v>16096</v>
      </c>
      <c r="B16096">
        <f t="shared" si="251"/>
        <v>7606.2470400000002</v>
      </c>
      <c r="C16096">
        <v>1.3060310908525512</v>
      </c>
      <c r="D16096">
        <v>1.0988270908525508</v>
      </c>
    </row>
    <row r="16097" spans="1:4" x14ac:dyDescent="0.25">
      <c r="A16097">
        <v>16097</v>
      </c>
      <c r="B16097">
        <f t="shared" si="251"/>
        <v>7606.7512800000004</v>
      </c>
      <c r="C16097">
        <v>1.304222090852551</v>
      </c>
      <c r="D16097">
        <v>1.103610090852551</v>
      </c>
    </row>
    <row r="16098" spans="1:4" x14ac:dyDescent="0.25">
      <c r="A16098">
        <v>16098</v>
      </c>
      <c r="B16098">
        <f t="shared" si="251"/>
        <v>7607.2555200000006</v>
      </c>
      <c r="C16098">
        <v>1.3053950908525511</v>
      </c>
      <c r="D16098">
        <v>1.0984840908525508</v>
      </c>
    </row>
    <row r="16099" spans="1:4" x14ac:dyDescent="0.25">
      <c r="A16099">
        <v>16099</v>
      </c>
      <c r="B16099">
        <f t="shared" si="251"/>
        <v>7607.7597599999999</v>
      </c>
      <c r="C16099">
        <v>1.3021000908525511</v>
      </c>
      <c r="D16099">
        <v>1.1074620908525508</v>
      </c>
    </row>
    <row r="16100" spans="1:4" x14ac:dyDescent="0.25">
      <c r="A16100">
        <v>16100</v>
      </c>
      <c r="B16100">
        <f t="shared" si="251"/>
        <v>7608.2640000000001</v>
      </c>
      <c r="C16100">
        <v>1.300851090852551</v>
      </c>
      <c r="D16100">
        <v>1.1129050908525508</v>
      </c>
    </row>
    <row r="16101" spans="1:4" x14ac:dyDescent="0.25">
      <c r="A16101">
        <v>16101</v>
      </c>
      <c r="B16101">
        <f t="shared" si="251"/>
        <v>7608.7682400000003</v>
      </c>
      <c r="C16101">
        <v>1.3006910908525509</v>
      </c>
      <c r="D16101">
        <v>1.1179170908525511</v>
      </c>
    </row>
    <row r="16102" spans="1:4" x14ac:dyDescent="0.25">
      <c r="A16102">
        <v>16102</v>
      </c>
      <c r="B16102">
        <f t="shared" si="251"/>
        <v>7609.2724800000005</v>
      </c>
      <c r="C16102">
        <v>1.300400090852551</v>
      </c>
      <c r="D16102">
        <v>1.1217010908525511</v>
      </c>
    </row>
    <row r="16103" spans="1:4" x14ac:dyDescent="0.25">
      <c r="A16103">
        <v>16103</v>
      </c>
      <c r="B16103">
        <f t="shared" si="251"/>
        <v>7609.7767200000008</v>
      </c>
      <c r="C16103">
        <v>1.2994780908525509</v>
      </c>
      <c r="D16103">
        <v>1.1264040908525508</v>
      </c>
    </row>
    <row r="16104" spans="1:4" x14ac:dyDescent="0.25">
      <c r="A16104">
        <v>16104</v>
      </c>
      <c r="B16104">
        <f t="shared" si="251"/>
        <v>7610.2809600000001</v>
      </c>
      <c r="C16104">
        <v>1.298093090852551</v>
      </c>
      <c r="D16104">
        <v>1.1311350908525508</v>
      </c>
    </row>
    <row r="16105" spans="1:4" x14ac:dyDescent="0.25">
      <c r="A16105">
        <v>16105</v>
      </c>
      <c r="B16105">
        <f t="shared" si="251"/>
        <v>7610.7852000000003</v>
      </c>
      <c r="C16105">
        <v>1.2953350908525509</v>
      </c>
      <c r="D16105">
        <v>1.1335020908525508</v>
      </c>
    </row>
    <row r="16106" spans="1:4" x14ac:dyDescent="0.25">
      <c r="A16106">
        <v>16106</v>
      </c>
      <c r="B16106">
        <f t="shared" si="251"/>
        <v>7611.2894400000005</v>
      </c>
      <c r="C16106">
        <v>1.2939860908525511</v>
      </c>
      <c r="D16106">
        <v>1.1330880908525511</v>
      </c>
    </row>
    <row r="16107" spans="1:4" x14ac:dyDescent="0.25">
      <c r="A16107">
        <v>16107</v>
      </c>
      <c r="B16107">
        <f t="shared" si="251"/>
        <v>7611.7936800000007</v>
      </c>
      <c r="C16107">
        <v>1.2944290908525509</v>
      </c>
      <c r="D16107">
        <v>1.1315820908525511</v>
      </c>
    </row>
    <row r="16108" spans="1:4" x14ac:dyDescent="0.25">
      <c r="A16108">
        <v>16108</v>
      </c>
      <c r="B16108">
        <f t="shared" si="251"/>
        <v>7612.29792</v>
      </c>
      <c r="C16108">
        <v>1.2925100908525509</v>
      </c>
      <c r="D16108">
        <v>1.1318690908525508</v>
      </c>
    </row>
    <row r="16109" spans="1:4" x14ac:dyDescent="0.25">
      <c r="A16109">
        <v>16109</v>
      </c>
      <c r="B16109">
        <f t="shared" si="251"/>
        <v>7612.8021600000002</v>
      </c>
      <c r="C16109">
        <v>1.2916830908525512</v>
      </c>
      <c r="D16109">
        <v>1.1305850908525508</v>
      </c>
    </row>
    <row r="16110" spans="1:4" x14ac:dyDescent="0.25">
      <c r="A16110">
        <v>16110</v>
      </c>
      <c r="B16110">
        <f t="shared" si="251"/>
        <v>7613.3064000000004</v>
      </c>
      <c r="C16110">
        <v>1.2900100908525509</v>
      </c>
      <c r="D16110">
        <v>1.135403090852551</v>
      </c>
    </row>
    <row r="16111" spans="1:4" x14ac:dyDescent="0.25">
      <c r="A16111">
        <v>16111</v>
      </c>
      <c r="B16111">
        <f t="shared" si="251"/>
        <v>7613.8106400000006</v>
      </c>
      <c r="C16111">
        <v>1.2886490908525512</v>
      </c>
      <c r="D16111">
        <v>1.1339920908525509</v>
      </c>
    </row>
    <row r="16112" spans="1:4" x14ac:dyDescent="0.25">
      <c r="A16112">
        <v>16112</v>
      </c>
      <c r="B16112">
        <f t="shared" si="251"/>
        <v>7614.3148799999999</v>
      </c>
      <c r="C16112">
        <v>1.289331090852551</v>
      </c>
      <c r="D16112">
        <v>1.1236910908525508</v>
      </c>
    </row>
    <row r="16113" spans="1:4" x14ac:dyDescent="0.25">
      <c r="A16113">
        <v>16113</v>
      </c>
      <c r="B16113">
        <f t="shared" si="251"/>
        <v>7614.8191200000001</v>
      </c>
      <c r="C16113">
        <v>1.2866670908525508</v>
      </c>
      <c r="D16113">
        <v>1.1207190908525511</v>
      </c>
    </row>
    <row r="16114" spans="1:4" x14ac:dyDescent="0.25">
      <c r="A16114">
        <v>16114</v>
      </c>
      <c r="B16114">
        <f t="shared" si="251"/>
        <v>7615.3233600000003</v>
      </c>
      <c r="C16114">
        <v>1.2848300908525512</v>
      </c>
      <c r="D16114">
        <v>1.1155100908525508</v>
      </c>
    </row>
    <row r="16115" spans="1:4" x14ac:dyDescent="0.25">
      <c r="A16115">
        <v>16115</v>
      </c>
      <c r="B16115">
        <f t="shared" si="251"/>
        <v>7615.8276000000005</v>
      </c>
      <c r="C16115">
        <v>1.285048090852551</v>
      </c>
      <c r="D16115">
        <v>1.1224540908525511</v>
      </c>
    </row>
    <row r="16116" spans="1:4" x14ac:dyDescent="0.25">
      <c r="A16116">
        <v>16116</v>
      </c>
      <c r="B16116">
        <f t="shared" si="251"/>
        <v>7616.3318400000007</v>
      </c>
      <c r="C16116">
        <v>1.282678090852551</v>
      </c>
      <c r="D16116">
        <v>1.1286530908525512</v>
      </c>
    </row>
    <row r="16117" spans="1:4" x14ac:dyDescent="0.25">
      <c r="A16117">
        <v>16117</v>
      </c>
      <c r="B16117">
        <f t="shared" si="251"/>
        <v>7616.83608</v>
      </c>
      <c r="C16117">
        <v>1.2817900908525508</v>
      </c>
      <c r="D16117">
        <v>1.1334120908525511</v>
      </c>
    </row>
    <row r="16118" spans="1:4" x14ac:dyDescent="0.25">
      <c r="A16118">
        <v>16118</v>
      </c>
      <c r="B16118">
        <f t="shared" si="251"/>
        <v>7617.3403200000002</v>
      </c>
      <c r="C16118">
        <v>1.2787100908525511</v>
      </c>
      <c r="D16118">
        <v>1.1404700908525509</v>
      </c>
    </row>
    <row r="16119" spans="1:4" x14ac:dyDescent="0.25">
      <c r="A16119">
        <v>16119</v>
      </c>
      <c r="B16119">
        <f t="shared" si="251"/>
        <v>7617.8445600000005</v>
      </c>
      <c r="C16119">
        <v>1.2779160908525511</v>
      </c>
      <c r="D16119">
        <v>1.1479570908525512</v>
      </c>
    </row>
    <row r="16120" spans="1:4" x14ac:dyDescent="0.25">
      <c r="A16120">
        <v>16120</v>
      </c>
      <c r="B16120">
        <f t="shared" si="251"/>
        <v>7618.3488000000007</v>
      </c>
      <c r="C16120">
        <v>1.2745790908525509</v>
      </c>
      <c r="D16120">
        <v>1.1424200908525508</v>
      </c>
    </row>
    <row r="16121" spans="1:4" x14ac:dyDescent="0.25">
      <c r="A16121">
        <v>16121</v>
      </c>
      <c r="B16121">
        <f t="shared" si="251"/>
        <v>7618.85304</v>
      </c>
      <c r="C16121">
        <v>1.2678020908525509</v>
      </c>
      <c r="D16121">
        <v>1.1445190908525511</v>
      </c>
    </row>
    <row r="16122" spans="1:4" x14ac:dyDescent="0.25">
      <c r="A16122">
        <v>16122</v>
      </c>
      <c r="B16122">
        <f t="shared" si="251"/>
        <v>7619.3572800000002</v>
      </c>
      <c r="C16122">
        <v>1.2653380908525511</v>
      </c>
      <c r="D16122">
        <v>1.1506410908525511</v>
      </c>
    </row>
    <row r="16123" spans="1:4" x14ac:dyDescent="0.25">
      <c r="A16123">
        <v>16123</v>
      </c>
      <c r="B16123">
        <f t="shared" si="251"/>
        <v>7619.8615200000004</v>
      </c>
      <c r="C16123">
        <v>1.261404090852551</v>
      </c>
      <c r="D16123">
        <v>1.1541010908525511</v>
      </c>
    </row>
    <row r="16124" spans="1:4" x14ac:dyDescent="0.25">
      <c r="A16124">
        <v>16124</v>
      </c>
      <c r="B16124">
        <f t="shared" si="251"/>
        <v>7620.3657600000006</v>
      </c>
      <c r="C16124">
        <v>1.2543720908525509</v>
      </c>
      <c r="D16124">
        <v>1.1534900908525509</v>
      </c>
    </row>
    <row r="16125" spans="1:4" x14ac:dyDescent="0.25">
      <c r="A16125">
        <v>16125</v>
      </c>
      <c r="B16125">
        <f t="shared" si="251"/>
        <v>7620.8700000000008</v>
      </c>
      <c r="C16125">
        <v>1.2472920908525511</v>
      </c>
      <c r="D16125">
        <v>1.1472900908525512</v>
      </c>
    </row>
    <row r="16126" spans="1:4" x14ac:dyDescent="0.25">
      <c r="A16126">
        <v>16126</v>
      </c>
      <c r="B16126">
        <f t="shared" si="251"/>
        <v>7621.3742400000001</v>
      </c>
      <c r="C16126">
        <v>1.2331050908525509</v>
      </c>
      <c r="D16126">
        <v>1.1439140908525509</v>
      </c>
    </row>
    <row r="16127" spans="1:4" x14ac:dyDescent="0.25">
      <c r="A16127">
        <v>16127</v>
      </c>
      <c r="B16127">
        <f t="shared" si="251"/>
        <v>7621.8784800000003</v>
      </c>
      <c r="C16127">
        <v>1.2265370908525508</v>
      </c>
      <c r="D16127">
        <v>1.1438710908525511</v>
      </c>
    </row>
    <row r="16128" spans="1:4" x14ac:dyDescent="0.25">
      <c r="A16128">
        <v>16128</v>
      </c>
      <c r="B16128">
        <f t="shared" si="251"/>
        <v>7622.3827200000005</v>
      </c>
      <c r="C16128">
        <v>1.2295460908525508</v>
      </c>
      <c r="D16128">
        <v>1.1452930908525509</v>
      </c>
    </row>
    <row r="16129" spans="1:4" x14ac:dyDescent="0.25">
      <c r="A16129">
        <v>16129</v>
      </c>
      <c r="B16129">
        <f t="shared" si="251"/>
        <v>7622.8869600000007</v>
      </c>
      <c r="C16129">
        <v>1.227231090852551</v>
      </c>
      <c r="D16129">
        <v>1.1444570908525509</v>
      </c>
    </row>
    <row r="16130" spans="1:4" x14ac:dyDescent="0.25">
      <c r="A16130">
        <v>16130</v>
      </c>
      <c r="B16130">
        <f t="shared" ref="B16130:B16193" si="252">A16130*0.50424-150-360</f>
        <v>7623.3912</v>
      </c>
      <c r="C16130">
        <v>1.2185500908525508</v>
      </c>
      <c r="D16130">
        <v>1.1453610908525511</v>
      </c>
    </row>
    <row r="16131" spans="1:4" x14ac:dyDescent="0.25">
      <c r="A16131">
        <v>16131</v>
      </c>
      <c r="B16131">
        <f t="shared" si="252"/>
        <v>7623.8954400000002</v>
      </c>
      <c r="C16131">
        <v>1.2109030908525509</v>
      </c>
      <c r="D16131">
        <v>1.1469440908525508</v>
      </c>
    </row>
    <row r="16132" spans="1:4" x14ac:dyDescent="0.25">
      <c r="A16132">
        <v>16132</v>
      </c>
      <c r="B16132">
        <f t="shared" si="252"/>
        <v>7624.3996800000004</v>
      </c>
      <c r="C16132">
        <v>1.2021260908525511</v>
      </c>
      <c r="D16132">
        <v>1.1510550908525512</v>
      </c>
    </row>
    <row r="16133" spans="1:4" x14ac:dyDescent="0.25">
      <c r="A16133">
        <v>16133</v>
      </c>
      <c r="B16133">
        <f t="shared" si="252"/>
        <v>7624.9039200000007</v>
      </c>
      <c r="C16133">
        <v>1.1908570908525511</v>
      </c>
      <c r="D16133">
        <v>1.1556470908525509</v>
      </c>
    </row>
    <row r="16134" spans="1:4" x14ac:dyDescent="0.25">
      <c r="A16134">
        <v>16134</v>
      </c>
      <c r="B16134">
        <f t="shared" si="252"/>
        <v>7625.40816</v>
      </c>
      <c r="C16134">
        <v>1.181176090852551</v>
      </c>
      <c r="D16134">
        <v>1.1597420908525509</v>
      </c>
    </row>
    <row r="16135" spans="1:4" x14ac:dyDescent="0.25">
      <c r="A16135">
        <v>16135</v>
      </c>
      <c r="B16135">
        <f t="shared" si="252"/>
        <v>7625.9124000000002</v>
      </c>
      <c r="C16135">
        <v>1.1683160908525512</v>
      </c>
      <c r="D16135">
        <v>1.161341090852551</v>
      </c>
    </row>
    <row r="16136" spans="1:4" x14ac:dyDescent="0.25">
      <c r="A16136">
        <v>16136</v>
      </c>
      <c r="B16136">
        <f t="shared" si="252"/>
        <v>7626.4166400000004</v>
      </c>
      <c r="C16136">
        <v>1.1475450908525509</v>
      </c>
      <c r="D16136">
        <v>1.1658860908525508</v>
      </c>
    </row>
    <row r="16137" spans="1:4" x14ac:dyDescent="0.25">
      <c r="A16137">
        <v>16137</v>
      </c>
      <c r="B16137">
        <f t="shared" si="252"/>
        <v>7626.9208800000006</v>
      </c>
      <c r="C16137">
        <v>1.127384090852551</v>
      </c>
      <c r="D16137">
        <v>1.168753090852551</v>
      </c>
    </row>
    <row r="16138" spans="1:4" x14ac:dyDescent="0.25">
      <c r="A16138">
        <v>16138</v>
      </c>
      <c r="B16138">
        <f t="shared" si="252"/>
        <v>7627.4251200000008</v>
      </c>
      <c r="C16138">
        <v>1.1131080908525508</v>
      </c>
      <c r="D16138">
        <v>1.174037090852551</v>
      </c>
    </row>
    <row r="16139" spans="1:4" x14ac:dyDescent="0.25">
      <c r="A16139">
        <v>16139</v>
      </c>
      <c r="B16139">
        <f t="shared" si="252"/>
        <v>7627.9293600000001</v>
      </c>
      <c r="C16139">
        <v>1.1030820908525509</v>
      </c>
      <c r="D16139">
        <v>1.1739070908525511</v>
      </c>
    </row>
    <row r="16140" spans="1:4" x14ac:dyDescent="0.25">
      <c r="A16140">
        <v>16140</v>
      </c>
      <c r="B16140">
        <f t="shared" si="252"/>
        <v>7628.4336000000003</v>
      </c>
      <c r="C16140">
        <v>1.0963170908525508</v>
      </c>
      <c r="D16140">
        <v>1.1704450908525508</v>
      </c>
    </row>
    <row r="16141" spans="1:4" x14ac:dyDescent="0.25">
      <c r="A16141">
        <v>16141</v>
      </c>
      <c r="B16141">
        <f t="shared" si="252"/>
        <v>7628.9378400000005</v>
      </c>
      <c r="C16141">
        <v>1.0849690908525509</v>
      </c>
      <c r="D16141">
        <v>1.167025090852551</v>
      </c>
    </row>
    <row r="16142" spans="1:4" x14ac:dyDescent="0.25">
      <c r="A16142">
        <v>16142</v>
      </c>
      <c r="B16142">
        <f t="shared" si="252"/>
        <v>7629.4420800000007</v>
      </c>
      <c r="C16142">
        <v>1.075537090852551</v>
      </c>
      <c r="D16142">
        <v>1.1692320908525509</v>
      </c>
    </row>
    <row r="16143" spans="1:4" x14ac:dyDescent="0.25">
      <c r="A16143">
        <v>16143</v>
      </c>
      <c r="B16143">
        <f t="shared" si="252"/>
        <v>7629.94632</v>
      </c>
      <c r="C16143">
        <v>1.0640140908525511</v>
      </c>
      <c r="D16143">
        <v>1.1692260908525509</v>
      </c>
    </row>
    <row r="16144" spans="1:4" x14ac:dyDescent="0.25">
      <c r="A16144">
        <v>16144</v>
      </c>
      <c r="B16144">
        <f t="shared" si="252"/>
        <v>7630.4505600000002</v>
      </c>
      <c r="C16144">
        <v>1.051769090852551</v>
      </c>
      <c r="D16144">
        <v>1.1684850908525508</v>
      </c>
    </row>
    <row r="16145" spans="1:4" x14ac:dyDescent="0.25">
      <c r="A16145">
        <v>16145</v>
      </c>
      <c r="B16145">
        <f t="shared" si="252"/>
        <v>7630.9548000000004</v>
      </c>
      <c r="C16145">
        <v>1.0371840908525511</v>
      </c>
      <c r="D16145">
        <v>1.1689290908525511</v>
      </c>
    </row>
    <row r="16146" spans="1:4" x14ac:dyDescent="0.25">
      <c r="A16146">
        <v>16146</v>
      </c>
      <c r="B16146">
        <f t="shared" si="252"/>
        <v>7631.4590400000006</v>
      </c>
      <c r="C16146">
        <v>1.029634090852551</v>
      </c>
      <c r="D16146">
        <v>1.1721420908525508</v>
      </c>
    </row>
    <row r="16147" spans="1:4" x14ac:dyDescent="0.25">
      <c r="A16147">
        <v>16147</v>
      </c>
      <c r="B16147">
        <f t="shared" si="252"/>
        <v>7631.9632799999999</v>
      </c>
      <c r="C16147">
        <v>1.0238970908525511</v>
      </c>
      <c r="D16147">
        <v>1.1744900908525508</v>
      </c>
    </row>
    <row r="16148" spans="1:4" x14ac:dyDescent="0.25">
      <c r="A16148">
        <v>16148</v>
      </c>
      <c r="B16148">
        <f t="shared" si="252"/>
        <v>7632.4675200000001</v>
      </c>
      <c r="C16148">
        <v>1.019569090852551</v>
      </c>
      <c r="D16148">
        <v>1.179212090852551</v>
      </c>
    </row>
    <row r="16149" spans="1:4" x14ac:dyDescent="0.25">
      <c r="A16149">
        <v>16149</v>
      </c>
      <c r="B16149">
        <f t="shared" si="252"/>
        <v>7632.9717600000004</v>
      </c>
      <c r="C16149">
        <v>1.0138650908525508</v>
      </c>
      <c r="D16149">
        <v>1.184594090852551</v>
      </c>
    </row>
    <row r="16150" spans="1:4" x14ac:dyDescent="0.25">
      <c r="A16150">
        <v>16150</v>
      </c>
      <c r="B16150">
        <f t="shared" si="252"/>
        <v>7633.4760000000006</v>
      </c>
      <c r="C16150">
        <v>1.007588090852551</v>
      </c>
      <c r="D16150">
        <v>1.1888250908525508</v>
      </c>
    </row>
    <row r="16151" spans="1:4" x14ac:dyDescent="0.25">
      <c r="A16151">
        <v>16151</v>
      </c>
      <c r="B16151">
        <f t="shared" si="252"/>
        <v>7633.9802400000008</v>
      </c>
      <c r="C16151">
        <v>1.0050510908525512</v>
      </c>
      <c r="D16151">
        <v>1.1902040908525509</v>
      </c>
    </row>
    <row r="16152" spans="1:4" x14ac:dyDescent="0.25">
      <c r="A16152">
        <v>16152</v>
      </c>
      <c r="B16152">
        <f t="shared" si="252"/>
        <v>7634.4844800000001</v>
      </c>
      <c r="C16152">
        <v>1.002972090852551</v>
      </c>
      <c r="D16152">
        <v>1.1927350908525511</v>
      </c>
    </row>
    <row r="16153" spans="1:4" x14ac:dyDescent="0.25">
      <c r="A16153">
        <v>16153</v>
      </c>
      <c r="B16153">
        <f t="shared" si="252"/>
        <v>7634.9887200000003</v>
      </c>
      <c r="C16153">
        <v>1.0010260908525508</v>
      </c>
      <c r="D16153">
        <v>1.195139090852551</v>
      </c>
    </row>
    <row r="16154" spans="1:4" x14ac:dyDescent="0.25">
      <c r="A16154">
        <v>16154</v>
      </c>
      <c r="B16154">
        <f t="shared" si="252"/>
        <v>7635.4929600000005</v>
      </c>
      <c r="C16154">
        <v>0.99899809085255098</v>
      </c>
      <c r="D16154">
        <v>1.1980860908525508</v>
      </c>
    </row>
    <row r="16155" spans="1:4" x14ac:dyDescent="0.25">
      <c r="A16155">
        <v>16155</v>
      </c>
      <c r="B16155">
        <f t="shared" si="252"/>
        <v>7635.9972000000007</v>
      </c>
      <c r="C16155">
        <v>0.99800109085255106</v>
      </c>
      <c r="D16155">
        <v>1.196969090852551</v>
      </c>
    </row>
    <row r="16156" spans="1:4" x14ac:dyDescent="0.25">
      <c r="A16156">
        <v>16156</v>
      </c>
      <c r="B16156">
        <f t="shared" si="252"/>
        <v>7636.50144</v>
      </c>
      <c r="C16156">
        <v>0.99545509085255091</v>
      </c>
      <c r="D16156">
        <v>1.1980310908525511</v>
      </c>
    </row>
    <row r="16157" spans="1:4" x14ac:dyDescent="0.25">
      <c r="A16157">
        <v>16157</v>
      </c>
      <c r="B16157">
        <f t="shared" si="252"/>
        <v>7637.0056800000002</v>
      </c>
      <c r="C16157">
        <v>0.99098709085255099</v>
      </c>
      <c r="D16157">
        <v>1.1982930908525509</v>
      </c>
    </row>
    <row r="16158" spans="1:4" x14ac:dyDescent="0.25">
      <c r="A16158">
        <v>16158</v>
      </c>
      <c r="B16158">
        <f t="shared" si="252"/>
        <v>7637.5099200000004</v>
      </c>
      <c r="C16158">
        <v>0.98886609085255095</v>
      </c>
      <c r="D16158">
        <v>1.1967930908525508</v>
      </c>
    </row>
    <row r="16159" spans="1:4" x14ac:dyDescent="0.25">
      <c r="A16159">
        <v>16159</v>
      </c>
      <c r="B16159">
        <f t="shared" si="252"/>
        <v>7638.0141600000006</v>
      </c>
      <c r="C16159">
        <v>0.98865109085255087</v>
      </c>
      <c r="D16159">
        <v>1.196988090852551</v>
      </c>
    </row>
    <row r="16160" spans="1:4" x14ac:dyDescent="0.25">
      <c r="A16160">
        <v>16160</v>
      </c>
      <c r="B16160">
        <f t="shared" si="252"/>
        <v>7638.5183999999999</v>
      </c>
      <c r="C16160">
        <v>0.98879009085255098</v>
      </c>
      <c r="D16160">
        <v>1.1977340908525509</v>
      </c>
    </row>
    <row r="16161" spans="1:4" x14ac:dyDescent="0.25">
      <c r="A16161">
        <v>16161</v>
      </c>
      <c r="B16161">
        <f t="shared" si="252"/>
        <v>7639.0226400000001</v>
      </c>
      <c r="C16161">
        <v>0.99205709085255089</v>
      </c>
      <c r="D16161">
        <v>1.201080090852551</v>
      </c>
    </row>
    <row r="16162" spans="1:4" x14ac:dyDescent="0.25">
      <c r="A16162">
        <v>16162</v>
      </c>
      <c r="B16162">
        <f t="shared" si="252"/>
        <v>7639.5268800000003</v>
      </c>
      <c r="C16162">
        <v>0.98973909085255107</v>
      </c>
      <c r="D16162">
        <v>1.204413090852551</v>
      </c>
    </row>
    <row r="16163" spans="1:4" x14ac:dyDescent="0.25">
      <c r="A16163">
        <v>16163</v>
      </c>
      <c r="B16163">
        <f t="shared" si="252"/>
        <v>7640.0311200000006</v>
      </c>
      <c r="C16163">
        <v>0.98874409085255099</v>
      </c>
      <c r="D16163">
        <v>1.2071530908525512</v>
      </c>
    </row>
    <row r="16164" spans="1:4" x14ac:dyDescent="0.25">
      <c r="A16164">
        <v>16164</v>
      </c>
      <c r="B16164">
        <f t="shared" si="252"/>
        <v>7640.5353600000008</v>
      </c>
      <c r="C16164">
        <v>0.98744109085255094</v>
      </c>
      <c r="D16164">
        <v>1.2119150908525511</v>
      </c>
    </row>
    <row r="16165" spans="1:4" x14ac:dyDescent="0.25">
      <c r="A16165">
        <v>16165</v>
      </c>
      <c r="B16165">
        <f t="shared" si="252"/>
        <v>7641.0396000000001</v>
      </c>
      <c r="C16165">
        <v>0.99080509085255108</v>
      </c>
      <c r="D16165">
        <v>1.2181020908525508</v>
      </c>
    </row>
    <row r="16166" spans="1:4" x14ac:dyDescent="0.25">
      <c r="A16166">
        <v>16166</v>
      </c>
      <c r="B16166">
        <f t="shared" si="252"/>
        <v>7641.5438400000003</v>
      </c>
      <c r="C16166">
        <v>0.98965109085255099</v>
      </c>
      <c r="D16166">
        <v>1.2195160908525509</v>
      </c>
    </row>
    <row r="16167" spans="1:4" x14ac:dyDescent="0.25">
      <c r="A16167">
        <v>16167</v>
      </c>
      <c r="B16167">
        <f t="shared" si="252"/>
        <v>7642.0480800000005</v>
      </c>
      <c r="C16167">
        <v>0.98871409085255102</v>
      </c>
      <c r="D16167">
        <v>1.2246690908525508</v>
      </c>
    </row>
    <row r="16168" spans="1:4" x14ac:dyDescent="0.25">
      <c r="A16168">
        <v>16168</v>
      </c>
      <c r="B16168">
        <f t="shared" si="252"/>
        <v>7642.5523200000007</v>
      </c>
      <c r="C16168">
        <v>0.99000809085255093</v>
      </c>
      <c r="D16168">
        <v>1.2228240908525509</v>
      </c>
    </row>
    <row r="16169" spans="1:4" x14ac:dyDescent="0.25">
      <c r="A16169">
        <v>16169</v>
      </c>
      <c r="B16169">
        <f t="shared" si="252"/>
        <v>7643.05656</v>
      </c>
      <c r="C16169">
        <v>0.98578609085255098</v>
      </c>
      <c r="D16169">
        <v>1.2294530908525512</v>
      </c>
    </row>
    <row r="16170" spans="1:4" x14ac:dyDescent="0.25">
      <c r="A16170">
        <v>16170</v>
      </c>
      <c r="B16170">
        <f t="shared" si="252"/>
        <v>7643.5608000000002</v>
      </c>
      <c r="C16170">
        <v>0.98588309085255099</v>
      </c>
      <c r="D16170">
        <v>1.2263850908525509</v>
      </c>
    </row>
    <row r="16171" spans="1:4" x14ac:dyDescent="0.25">
      <c r="A16171">
        <v>16171</v>
      </c>
      <c r="B16171">
        <f t="shared" si="252"/>
        <v>7644.0650400000004</v>
      </c>
      <c r="C16171">
        <v>0.98592909085255098</v>
      </c>
      <c r="D16171">
        <v>1.2259130908525511</v>
      </c>
    </row>
    <row r="16172" spans="1:4" x14ac:dyDescent="0.25">
      <c r="A16172">
        <v>16172</v>
      </c>
      <c r="B16172">
        <f t="shared" si="252"/>
        <v>7644.5692800000006</v>
      </c>
      <c r="C16172">
        <v>0.98411609085255092</v>
      </c>
      <c r="D16172">
        <v>1.2287800908525508</v>
      </c>
    </row>
    <row r="16173" spans="1:4" x14ac:dyDescent="0.25">
      <c r="A16173">
        <v>16173</v>
      </c>
      <c r="B16173">
        <f t="shared" si="252"/>
        <v>7645.0735199999999</v>
      </c>
      <c r="C16173">
        <v>0.98528609085255103</v>
      </c>
      <c r="D16173">
        <v>1.2290760908525509</v>
      </c>
    </row>
    <row r="16174" spans="1:4" x14ac:dyDescent="0.25">
      <c r="A16174">
        <v>16174</v>
      </c>
      <c r="B16174">
        <f t="shared" si="252"/>
        <v>7645.5777600000001</v>
      </c>
      <c r="C16174">
        <v>0.98523809085255099</v>
      </c>
      <c r="D16174">
        <v>1.2302060908525512</v>
      </c>
    </row>
    <row r="16175" spans="1:4" x14ac:dyDescent="0.25">
      <c r="A16175">
        <v>16175</v>
      </c>
      <c r="B16175">
        <f t="shared" si="252"/>
        <v>7646.0820000000003</v>
      </c>
      <c r="C16175">
        <v>0.98258309085255091</v>
      </c>
      <c r="D16175">
        <v>1.2318720908525509</v>
      </c>
    </row>
    <row r="16176" spans="1:4" x14ac:dyDescent="0.25">
      <c r="A16176">
        <v>16176</v>
      </c>
      <c r="B16176">
        <f t="shared" si="252"/>
        <v>7646.5862400000005</v>
      </c>
      <c r="C16176">
        <v>0.98258609085255089</v>
      </c>
      <c r="D16176">
        <v>1.2341930908525511</v>
      </c>
    </row>
    <row r="16177" spans="1:4" x14ac:dyDescent="0.25">
      <c r="A16177">
        <v>16177</v>
      </c>
      <c r="B16177">
        <f t="shared" si="252"/>
        <v>7647.0904800000008</v>
      </c>
      <c r="C16177">
        <v>0.98331609085255101</v>
      </c>
      <c r="D16177">
        <v>1.2398160908525511</v>
      </c>
    </row>
    <row r="16178" spans="1:4" x14ac:dyDescent="0.25">
      <c r="A16178">
        <v>16178</v>
      </c>
      <c r="B16178">
        <f t="shared" si="252"/>
        <v>7647.5947200000001</v>
      </c>
      <c r="C16178">
        <v>0.98357709085255107</v>
      </c>
      <c r="D16178">
        <v>1.2439260908525509</v>
      </c>
    </row>
    <row r="16179" spans="1:4" x14ac:dyDescent="0.25">
      <c r="A16179">
        <v>16179</v>
      </c>
      <c r="B16179">
        <f t="shared" si="252"/>
        <v>7648.0989600000003</v>
      </c>
      <c r="C16179">
        <v>0.98429209085255087</v>
      </c>
      <c r="D16179">
        <v>1.2465490908525512</v>
      </c>
    </row>
    <row r="16180" spans="1:4" x14ac:dyDescent="0.25">
      <c r="A16180">
        <v>16180</v>
      </c>
      <c r="B16180">
        <f t="shared" si="252"/>
        <v>7648.6032000000005</v>
      </c>
      <c r="C16180">
        <v>0.98411309085255094</v>
      </c>
      <c r="D16180">
        <v>1.2503200908525511</v>
      </c>
    </row>
    <row r="16181" spans="1:4" x14ac:dyDescent="0.25">
      <c r="A16181">
        <v>16181</v>
      </c>
      <c r="B16181">
        <f t="shared" si="252"/>
        <v>7649.1074400000007</v>
      </c>
      <c r="C16181">
        <v>0.98458909085255109</v>
      </c>
      <c r="D16181">
        <v>1.257156090852551</v>
      </c>
    </row>
    <row r="16182" spans="1:4" x14ac:dyDescent="0.25">
      <c r="A16182">
        <v>16182</v>
      </c>
      <c r="B16182">
        <f t="shared" si="252"/>
        <v>7649.61168</v>
      </c>
      <c r="C16182">
        <v>0.98184609085255092</v>
      </c>
      <c r="D16182">
        <v>1.2616860908525509</v>
      </c>
    </row>
    <row r="16183" spans="1:4" x14ac:dyDescent="0.25">
      <c r="A16183">
        <v>16183</v>
      </c>
      <c r="B16183">
        <f t="shared" si="252"/>
        <v>7650.1159200000002</v>
      </c>
      <c r="C16183">
        <v>0.98531409085255095</v>
      </c>
      <c r="D16183">
        <v>1.2611830908525512</v>
      </c>
    </row>
    <row r="16184" spans="1:4" x14ac:dyDescent="0.25">
      <c r="A16184">
        <v>16184</v>
      </c>
      <c r="B16184">
        <f t="shared" si="252"/>
        <v>7650.6201600000004</v>
      </c>
      <c r="C16184">
        <v>0.98545309085255106</v>
      </c>
      <c r="D16184">
        <v>1.2633000908525509</v>
      </c>
    </row>
    <row r="16185" spans="1:4" x14ac:dyDescent="0.25">
      <c r="A16185">
        <v>16185</v>
      </c>
      <c r="B16185">
        <f t="shared" si="252"/>
        <v>7651.1244000000006</v>
      </c>
      <c r="C16185">
        <v>0.98367409085255109</v>
      </c>
      <c r="D16185">
        <v>1.2646210908525508</v>
      </c>
    </row>
    <row r="16186" spans="1:4" x14ac:dyDescent="0.25">
      <c r="A16186">
        <v>16186</v>
      </c>
      <c r="B16186">
        <f t="shared" si="252"/>
        <v>7651.6286399999999</v>
      </c>
      <c r="C16186">
        <v>0.98451009085255092</v>
      </c>
      <c r="D16186">
        <v>1.262948090852551</v>
      </c>
    </row>
    <row r="16187" spans="1:4" x14ac:dyDescent="0.25">
      <c r="A16187">
        <v>16187</v>
      </c>
      <c r="B16187">
        <f t="shared" si="252"/>
        <v>7652.1328800000001</v>
      </c>
      <c r="C16187">
        <v>0.98221909085255088</v>
      </c>
      <c r="D16187">
        <v>1.2655100908525512</v>
      </c>
    </row>
    <row r="16188" spans="1:4" x14ac:dyDescent="0.25">
      <c r="A16188">
        <v>16188</v>
      </c>
      <c r="B16188">
        <f t="shared" si="252"/>
        <v>7652.6371200000003</v>
      </c>
      <c r="C16188">
        <v>0.98221309085255093</v>
      </c>
      <c r="D16188">
        <v>1.2670960908525508</v>
      </c>
    </row>
    <row r="16189" spans="1:4" x14ac:dyDescent="0.25">
      <c r="A16189">
        <v>16189</v>
      </c>
      <c r="B16189">
        <f t="shared" si="252"/>
        <v>7653.1413600000005</v>
      </c>
      <c r="C16189">
        <v>0.98182809085255107</v>
      </c>
      <c r="D16189">
        <v>1.2682470908525509</v>
      </c>
    </row>
    <row r="16190" spans="1:4" x14ac:dyDescent="0.25">
      <c r="A16190">
        <v>16190</v>
      </c>
      <c r="B16190">
        <f t="shared" si="252"/>
        <v>7653.6456000000007</v>
      </c>
      <c r="C16190">
        <v>0.979370090852551</v>
      </c>
      <c r="D16190">
        <v>1.2711200908525511</v>
      </c>
    </row>
    <row r="16191" spans="1:4" x14ac:dyDescent="0.25">
      <c r="A16191">
        <v>16191</v>
      </c>
      <c r="B16191">
        <f t="shared" si="252"/>
        <v>7654.14984</v>
      </c>
      <c r="C16191">
        <v>0.97838809085255096</v>
      </c>
      <c r="D16191">
        <v>1.2754190908525511</v>
      </c>
    </row>
    <row r="16192" spans="1:4" x14ac:dyDescent="0.25">
      <c r="A16192">
        <v>16192</v>
      </c>
      <c r="B16192">
        <f t="shared" si="252"/>
        <v>7654.6540800000002</v>
      </c>
      <c r="C16192">
        <v>0.97555409085255096</v>
      </c>
      <c r="D16192">
        <v>1.2797890908525509</v>
      </c>
    </row>
    <row r="16193" spans="1:4" x14ac:dyDescent="0.25">
      <c r="A16193">
        <v>16193</v>
      </c>
      <c r="B16193">
        <f t="shared" si="252"/>
        <v>7655.1583200000005</v>
      </c>
      <c r="C16193">
        <v>0.97403609085255105</v>
      </c>
      <c r="D16193">
        <v>1.2852570908525509</v>
      </c>
    </row>
    <row r="16194" spans="1:4" x14ac:dyDescent="0.25">
      <c r="A16194">
        <v>16194</v>
      </c>
      <c r="B16194">
        <f t="shared" ref="B16194:B16257" si="253">A16194*0.50424-150-360</f>
        <v>7655.6625600000007</v>
      </c>
      <c r="C16194">
        <v>0.97157109085255089</v>
      </c>
      <c r="D16194">
        <v>1.2893620908525509</v>
      </c>
    </row>
    <row r="16195" spans="1:4" x14ac:dyDescent="0.25">
      <c r="A16195">
        <v>16195</v>
      </c>
      <c r="B16195">
        <f t="shared" si="253"/>
        <v>7656.1668</v>
      </c>
      <c r="C16195">
        <v>0.97255909085255088</v>
      </c>
      <c r="D16195">
        <v>1.2945120908525509</v>
      </c>
    </row>
    <row r="16196" spans="1:4" x14ac:dyDescent="0.25">
      <c r="A16196">
        <v>16196</v>
      </c>
      <c r="B16196">
        <f t="shared" si="253"/>
        <v>7656.6710400000002</v>
      </c>
      <c r="C16196">
        <v>0.96940109085255088</v>
      </c>
      <c r="D16196">
        <v>1.2980060908525508</v>
      </c>
    </row>
    <row r="16197" spans="1:4" x14ac:dyDescent="0.25">
      <c r="A16197">
        <v>16197</v>
      </c>
      <c r="B16197">
        <f t="shared" si="253"/>
        <v>7657.1752800000004</v>
      </c>
      <c r="C16197">
        <v>0.96644009085255089</v>
      </c>
      <c r="D16197">
        <v>1.303345090852551</v>
      </c>
    </row>
    <row r="16198" spans="1:4" x14ac:dyDescent="0.25">
      <c r="A16198">
        <v>16198</v>
      </c>
      <c r="B16198">
        <f t="shared" si="253"/>
        <v>7657.6795200000006</v>
      </c>
      <c r="C16198">
        <v>0.96547009085255098</v>
      </c>
      <c r="D16198">
        <v>1.3037950908525509</v>
      </c>
    </row>
    <row r="16199" spans="1:4" x14ac:dyDescent="0.25">
      <c r="A16199">
        <v>16199</v>
      </c>
      <c r="B16199">
        <f t="shared" si="253"/>
        <v>7658.1837600000008</v>
      </c>
      <c r="C16199">
        <v>0.96271209085255094</v>
      </c>
      <c r="D16199">
        <v>1.305153090852551</v>
      </c>
    </row>
    <row r="16200" spans="1:4" x14ac:dyDescent="0.25">
      <c r="A16200">
        <v>16200</v>
      </c>
      <c r="B16200">
        <f t="shared" si="253"/>
        <v>7658.6880000000001</v>
      </c>
      <c r="C16200">
        <v>0.9628150908525509</v>
      </c>
      <c r="D16200">
        <v>1.3074950908525511</v>
      </c>
    </row>
    <row r="16201" spans="1:4" x14ac:dyDescent="0.25">
      <c r="A16201">
        <v>16201</v>
      </c>
      <c r="B16201">
        <f t="shared" si="253"/>
        <v>7659.1922400000003</v>
      </c>
      <c r="C16201">
        <v>0.9595330908525509</v>
      </c>
      <c r="D16201">
        <v>1.309461090852551</v>
      </c>
    </row>
    <row r="16202" spans="1:4" x14ac:dyDescent="0.25">
      <c r="A16202">
        <v>16202</v>
      </c>
      <c r="B16202">
        <f t="shared" si="253"/>
        <v>7659.6964800000005</v>
      </c>
      <c r="C16202">
        <v>0.959915090852551</v>
      </c>
      <c r="D16202">
        <v>1.3095230908525508</v>
      </c>
    </row>
    <row r="16203" spans="1:4" x14ac:dyDescent="0.25">
      <c r="A16203">
        <v>16203</v>
      </c>
      <c r="B16203">
        <f t="shared" si="253"/>
        <v>7660.2007200000007</v>
      </c>
      <c r="C16203">
        <v>0.95690509085255104</v>
      </c>
      <c r="D16203">
        <v>1.3111150908525508</v>
      </c>
    </row>
    <row r="16204" spans="1:4" x14ac:dyDescent="0.25">
      <c r="A16204">
        <v>16204</v>
      </c>
      <c r="B16204">
        <f t="shared" si="253"/>
        <v>7660.70496</v>
      </c>
      <c r="C16204">
        <v>0.95548009085255103</v>
      </c>
      <c r="D16204">
        <v>1.3140190908525509</v>
      </c>
    </row>
    <row r="16205" spans="1:4" x14ac:dyDescent="0.25">
      <c r="A16205">
        <v>16205</v>
      </c>
      <c r="B16205">
        <f t="shared" si="253"/>
        <v>7661.2092000000002</v>
      </c>
      <c r="C16205">
        <v>0.95208009085255096</v>
      </c>
      <c r="D16205">
        <v>1.3184320908525509</v>
      </c>
    </row>
    <row r="16206" spans="1:4" x14ac:dyDescent="0.25">
      <c r="A16206">
        <v>16206</v>
      </c>
      <c r="B16206">
        <f t="shared" si="253"/>
        <v>7661.7134400000004</v>
      </c>
      <c r="C16206">
        <v>0.94995809085255101</v>
      </c>
      <c r="D16206">
        <v>1.3216910908525508</v>
      </c>
    </row>
    <row r="16207" spans="1:4" x14ac:dyDescent="0.25">
      <c r="A16207">
        <v>16207</v>
      </c>
      <c r="B16207">
        <f t="shared" si="253"/>
        <v>7662.2176800000007</v>
      </c>
      <c r="C16207">
        <v>0.94696709085255104</v>
      </c>
      <c r="D16207">
        <v>1.3293320908525508</v>
      </c>
    </row>
    <row r="16208" spans="1:4" x14ac:dyDescent="0.25">
      <c r="A16208">
        <v>16208</v>
      </c>
      <c r="B16208">
        <f t="shared" si="253"/>
        <v>7662.72192</v>
      </c>
      <c r="C16208">
        <v>0.94949409085255099</v>
      </c>
      <c r="D16208">
        <v>1.331742090852551</v>
      </c>
    </row>
    <row r="16209" spans="1:4" x14ac:dyDescent="0.25">
      <c r="A16209">
        <v>16209</v>
      </c>
      <c r="B16209">
        <f t="shared" si="253"/>
        <v>7663.2261600000002</v>
      </c>
      <c r="C16209">
        <v>0.94547509085255099</v>
      </c>
      <c r="D16209">
        <v>1.3405590908525511</v>
      </c>
    </row>
    <row r="16210" spans="1:4" x14ac:dyDescent="0.25">
      <c r="A16210">
        <v>16210</v>
      </c>
      <c r="B16210">
        <f t="shared" si="253"/>
        <v>7663.7304000000004</v>
      </c>
      <c r="C16210">
        <v>0.94506909085255109</v>
      </c>
      <c r="D16210">
        <v>1.3421300908525509</v>
      </c>
    </row>
    <row r="16211" spans="1:4" x14ac:dyDescent="0.25">
      <c r="A16211">
        <v>16211</v>
      </c>
      <c r="B16211">
        <f t="shared" si="253"/>
        <v>7664.2346400000006</v>
      </c>
      <c r="C16211">
        <v>0.9433330908525509</v>
      </c>
      <c r="D16211">
        <v>1.3449850908525511</v>
      </c>
    </row>
    <row r="16212" spans="1:4" x14ac:dyDescent="0.25">
      <c r="A16212">
        <v>16212</v>
      </c>
      <c r="B16212">
        <f t="shared" si="253"/>
        <v>7664.7388800000008</v>
      </c>
      <c r="C16212">
        <v>0.93869209085255101</v>
      </c>
      <c r="D16212">
        <v>1.3516290908525508</v>
      </c>
    </row>
    <row r="16213" spans="1:4" x14ac:dyDescent="0.25">
      <c r="A16213">
        <v>16213</v>
      </c>
      <c r="B16213">
        <f t="shared" si="253"/>
        <v>7665.2431200000001</v>
      </c>
      <c r="C16213">
        <v>0.93814709085255099</v>
      </c>
      <c r="D16213">
        <v>1.3503360908525508</v>
      </c>
    </row>
    <row r="16214" spans="1:4" x14ac:dyDescent="0.25">
      <c r="A16214">
        <v>16214</v>
      </c>
      <c r="B16214">
        <f t="shared" si="253"/>
        <v>7665.7473600000003</v>
      </c>
      <c r="C16214">
        <v>0.93874109085255097</v>
      </c>
      <c r="D16214">
        <v>1.3561500908525508</v>
      </c>
    </row>
    <row r="16215" spans="1:4" x14ac:dyDescent="0.25">
      <c r="A16215">
        <v>16215</v>
      </c>
      <c r="B16215">
        <f t="shared" si="253"/>
        <v>7666.2516000000005</v>
      </c>
      <c r="C16215">
        <v>0.93872909085255107</v>
      </c>
      <c r="D16215">
        <v>1.3569400908525511</v>
      </c>
    </row>
    <row r="16216" spans="1:4" x14ac:dyDescent="0.25">
      <c r="A16216">
        <v>16216</v>
      </c>
      <c r="B16216">
        <f t="shared" si="253"/>
        <v>7666.7558400000007</v>
      </c>
      <c r="C16216">
        <v>0.93892609085255108</v>
      </c>
      <c r="D16216">
        <v>1.357159090852551</v>
      </c>
    </row>
    <row r="16217" spans="1:4" x14ac:dyDescent="0.25">
      <c r="A16217">
        <v>16217</v>
      </c>
      <c r="B16217">
        <f t="shared" si="253"/>
        <v>7667.26008</v>
      </c>
      <c r="C16217">
        <v>0.93520709085255105</v>
      </c>
      <c r="D16217">
        <v>1.3618840908525511</v>
      </c>
    </row>
    <row r="16218" spans="1:4" x14ac:dyDescent="0.25">
      <c r="A16218">
        <v>16218</v>
      </c>
      <c r="B16218">
        <f t="shared" si="253"/>
        <v>7667.7643200000002</v>
      </c>
      <c r="C16218">
        <v>0.93325509085255087</v>
      </c>
      <c r="D16218">
        <v>1.3655350908525512</v>
      </c>
    </row>
    <row r="16219" spans="1:4" x14ac:dyDescent="0.25">
      <c r="A16219">
        <v>16219</v>
      </c>
      <c r="B16219">
        <f t="shared" si="253"/>
        <v>7668.2685600000004</v>
      </c>
      <c r="C16219">
        <v>0.93160009085255091</v>
      </c>
      <c r="D16219">
        <v>1.3709010908525512</v>
      </c>
    </row>
    <row r="16220" spans="1:4" x14ac:dyDescent="0.25">
      <c r="A16220">
        <v>16220</v>
      </c>
      <c r="B16220">
        <f t="shared" si="253"/>
        <v>7668.7728000000006</v>
      </c>
      <c r="C16220">
        <v>0.93084509085255107</v>
      </c>
      <c r="D16220">
        <v>1.3737740908525509</v>
      </c>
    </row>
    <row r="16221" spans="1:4" x14ac:dyDescent="0.25">
      <c r="A16221">
        <v>16221</v>
      </c>
      <c r="B16221">
        <f t="shared" si="253"/>
        <v>7669.2770399999999</v>
      </c>
      <c r="C16221">
        <v>0.92931509085255104</v>
      </c>
      <c r="D16221">
        <v>1.3798540908525512</v>
      </c>
    </row>
    <row r="16222" spans="1:4" x14ac:dyDescent="0.25">
      <c r="A16222">
        <v>16222</v>
      </c>
      <c r="B16222">
        <f t="shared" si="253"/>
        <v>7669.7812800000002</v>
      </c>
      <c r="C16222">
        <v>0.92564409085255106</v>
      </c>
      <c r="D16222">
        <v>1.3865200908525508</v>
      </c>
    </row>
    <row r="16223" spans="1:4" x14ac:dyDescent="0.25">
      <c r="A16223">
        <v>16223</v>
      </c>
      <c r="B16223">
        <f t="shared" si="253"/>
        <v>7670.2855200000004</v>
      </c>
      <c r="C16223">
        <v>0.92652309085255091</v>
      </c>
      <c r="D16223">
        <v>1.3917690908525508</v>
      </c>
    </row>
    <row r="16224" spans="1:4" x14ac:dyDescent="0.25">
      <c r="A16224">
        <v>16224</v>
      </c>
      <c r="B16224">
        <f t="shared" si="253"/>
        <v>7670.7897600000006</v>
      </c>
      <c r="C16224">
        <v>0.924414090852551</v>
      </c>
      <c r="D16224">
        <v>1.3975830908525508</v>
      </c>
    </row>
    <row r="16225" spans="1:4" x14ac:dyDescent="0.25">
      <c r="A16225">
        <v>16225</v>
      </c>
      <c r="B16225">
        <f t="shared" si="253"/>
        <v>7671.2940000000008</v>
      </c>
      <c r="C16225">
        <v>0.92273509085255101</v>
      </c>
      <c r="D16225">
        <v>1.4021290908525508</v>
      </c>
    </row>
    <row r="16226" spans="1:4" x14ac:dyDescent="0.25">
      <c r="A16226">
        <v>16226</v>
      </c>
      <c r="B16226">
        <f t="shared" si="253"/>
        <v>7671.7982400000001</v>
      </c>
      <c r="C16226">
        <v>0.92251909085255102</v>
      </c>
      <c r="D16226">
        <v>1.4009500908525512</v>
      </c>
    </row>
    <row r="16227" spans="1:4" x14ac:dyDescent="0.25">
      <c r="A16227">
        <v>16227</v>
      </c>
      <c r="B16227">
        <f t="shared" si="253"/>
        <v>7672.3024800000003</v>
      </c>
      <c r="C16227">
        <v>0.92283809085255097</v>
      </c>
      <c r="D16227">
        <v>1.404326090852551</v>
      </c>
    </row>
    <row r="16228" spans="1:4" x14ac:dyDescent="0.25">
      <c r="A16228">
        <v>16228</v>
      </c>
      <c r="B16228">
        <f t="shared" si="253"/>
        <v>7672.8067200000005</v>
      </c>
      <c r="C16228">
        <v>0.92273509085255101</v>
      </c>
      <c r="D16228">
        <v>1.4077240908525508</v>
      </c>
    </row>
    <row r="16229" spans="1:4" x14ac:dyDescent="0.25">
      <c r="A16229">
        <v>16229</v>
      </c>
      <c r="B16229">
        <f t="shared" si="253"/>
        <v>7673.3109600000007</v>
      </c>
      <c r="C16229">
        <v>0.92304109085255093</v>
      </c>
      <c r="D16229">
        <v>1.4095880908525511</v>
      </c>
    </row>
    <row r="16230" spans="1:4" x14ac:dyDescent="0.25">
      <c r="A16230">
        <v>16230</v>
      </c>
      <c r="B16230">
        <f t="shared" si="253"/>
        <v>7673.8152</v>
      </c>
      <c r="C16230">
        <v>0.92006109085255094</v>
      </c>
      <c r="D16230">
        <v>1.414569090852551</v>
      </c>
    </row>
    <row r="16231" spans="1:4" x14ac:dyDescent="0.25">
      <c r="A16231">
        <v>16231</v>
      </c>
      <c r="B16231">
        <f t="shared" si="253"/>
        <v>7674.3194400000002</v>
      </c>
      <c r="C16231">
        <v>0.92205609085255091</v>
      </c>
      <c r="D16231">
        <v>1.4179630908525511</v>
      </c>
    </row>
    <row r="16232" spans="1:4" x14ac:dyDescent="0.25">
      <c r="A16232">
        <v>16232</v>
      </c>
      <c r="B16232">
        <f t="shared" si="253"/>
        <v>7674.8236800000004</v>
      </c>
      <c r="C16232">
        <v>0.92184609085255109</v>
      </c>
      <c r="D16232">
        <v>1.4215400908525511</v>
      </c>
    </row>
    <row r="16233" spans="1:4" x14ac:dyDescent="0.25">
      <c r="A16233">
        <v>16233</v>
      </c>
      <c r="B16233">
        <f t="shared" si="253"/>
        <v>7675.3279200000006</v>
      </c>
      <c r="C16233">
        <v>0.92204409085255101</v>
      </c>
      <c r="D16233">
        <v>1.430073090852551</v>
      </c>
    </row>
    <row r="16234" spans="1:4" x14ac:dyDescent="0.25">
      <c r="A16234">
        <v>16234</v>
      </c>
      <c r="B16234">
        <f t="shared" si="253"/>
        <v>7675.8321599999999</v>
      </c>
      <c r="C16234">
        <v>0.92263509085255102</v>
      </c>
      <c r="D16234">
        <v>1.4329370908525512</v>
      </c>
    </row>
    <row r="16235" spans="1:4" x14ac:dyDescent="0.25">
      <c r="A16235">
        <v>16235</v>
      </c>
      <c r="B16235">
        <f t="shared" si="253"/>
        <v>7676.3364000000001</v>
      </c>
      <c r="C16235">
        <v>0.92183409085255097</v>
      </c>
      <c r="D16235">
        <v>1.4410410908525511</v>
      </c>
    </row>
    <row r="16236" spans="1:4" x14ac:dyDescent="0.25">
      <c r="A16236">
        <v>16236</v>
      </c>
      <c r="B16236">
        <f t="shared" si="253"/>
        <v>7676.8406400000003</v>
      </c>
      <c r="C16236">
        <v>0.92164009085255094</v>
      </c>
      <c r="D16236">
        <v>1.4456390908525512</v>
      </c>
    </row>
    <row r="16237" spans="1:4" x14ac:dyDescent="0.25">
      <c r="A16237">
        <v>16237</v>
      </c>
      <c r="B16237">
        <f t="shared" si="253"/>
        <v>7677.3448800000006</v>
      </c>
      <c r="C16237">
        <v>0.92068009085255109</v>
      </c>
      <c r="D16237">
        <v>1.4534130908525511</v>
      </c>
    </row>
    <row r="16238" spans="1:4" x14ac:dyDescent="0.25">
      <c r="A16238">
        <v>16238</v>
      </c>
      <c r="B16238">
        <f t="shared" si="253"/>
        <v>7677.8491200000008</v>
      </c>
      <c r="C16238">
        <v>0.92171609085255091</v>
      </c>
      <c r="D16238">
        <v>1.4583500908525511</v>
      </c>
    </row>
    <row r="16239" spans="1:4" x14ac:dyDescent="0.25">
      <c r="A16239">
        <v>16239</v>
      </c>
      <c r="B16239">
        <f t="shared" si="253"/>
        <v>7678.3533600000001</v>
      </c>
      <c r="C16239">
        <v>0.92172809085255103</v>
      </c>
      <c r="D16239">
        <v>1.4617600908525508</v>
      </c>
    </row>
    <row r="16240" spans="1:4" x14ac:dyDescent="0.25">
      <c r="A16240">
        <v>16240</v>
      </c>
      <c r="B16240">
        <f t="shared" si="253"/>
        <v>7678.8576000000003</v>
      </c>
      <c r="C16240">
        <v>0.92397709085255098</v>
      </c>
      <c r="D16240">
        <v>1.463093090852551</v>
      </c>
    </row>
    <row r="16241" spans="1:4" x14ac:dyDescent="0.25">
      <c r="A16241">
        <v>16241</v>
      </c>
      <c r="B16241">
        <f t="shared" si="253"/>
        <v>7679.3618400000005</v>
      </c>
      <c r="C16241">
        <v>0.92261309085255105</v>
      </c>
      <c r="D16241">
        <v>1.4660280908525509</v>
      </c>
    </row>
    <row r="16242" spans="1:4" x14ac:dyDescent="0.25">
      <c r="A16242">
        <v>16242</v>
      </c>
      <c r="B16242">
        <f t="shared" si="253"/>
        <v>7679.8660800000007</v>
      </c>
      <c r="C16242">
        <v>0.922835090852551</v>
      </c>
      <c r="D16242">
        <v>1.4711080908525509</v>
      </c>
    </row>
    <row r="16243" spans="1:4" x14ac:dyDescent="0.25">
      <c r="A16243">
        <v>16243</v>
      </c>
      <c r="B16243">
        <f t="shared" si="253"/>
        <v>7680.37032</v>
      </c>
      <c r="C16243">
        <v>0.92329209085255093</v>
      </c>
      <c r="D16243">
        <v>1.474394090852551</v>
      </c>
    </row>
    <row r="16244" spans="1:4" x14ac:dyDescent="0.25">
      <c r="A16244">
        <v>16244</v>
      </c>
      <c r="B16244">
        <f t="shared" si="253"/>
        <v>7680.8745600000002</v>
      </c>
      <c r="C16244">
        <v>0.92481109085255098</v>
      </c>
      <c r="D16244">
        <v>1.4775080908525511</v>
      </c>
    </row>
    <row r="16245" spans="1:4" x14ac:dyDescent="0.25">
      <c r="A16245">
        <v>16245</v>
      </c>
      <c r="B16245">
        <f t="shared" si="253"/>
        <v>7681.3788000000004</v>
      </c>
      <c r="C16245">
        <v>0.92560809085255091</v>
      </c>
      <c r="D16245">
        <v>1.4853190908525509</v>
      </c>
    </row>
    <row r="16246" spans="1:4" x14ac:dyDescent="0.25">
      <c r="A16246">
        <v>16246</v>
      </c>
      <c r="B16246">
        <f t="shared" si="253"/>
        <v>7681.8830400000006</v>
      </c>
      <c r="C16246">
        <v>0.92530509085255097</v>
      </c>
      <c r="D16246">
        <v>1.491957090852551</v>
      </c>
    </row>
    <row r="16247" spans="1:4" x14ac:dyDescent="0.25">
      <c r="A16247">
        <v>16247</v>
      </c>
      <c r="B16247">
        <f t="shared" si="253"/>
        <v>7682.3872800000008</v>
      </c>
      <c r="C16247">
        <v>0.9264260908525509</v>
      </c>
      <c r="D16247">
        <v>1.4933330908525511</v>
      </c>
    </row>
    <row r="16248" spans="1:4" x14ac:dyDescent="0.25">
      <c r="A16248">
        <v>16248</v>
      </c>
      <c r="B16248">
        <f t="shared" si="253"/>
        <v>7682.891520000001</v>
      </c>
      <c r="C16248">
        <v>0.92475009085255089</v>
      </c>
      <c r="D16248">
        <v>1.5038320908525509</v>
      </c>
    </row>
    <row r="16249" spans="1:4" x14ac:dyDescent="0.25">
      <c r="A16249">
        <v>16249</v>
      </c>
      <c r="B16249">
        <f t="shared" si="253"/>
        <v>7683.3957600000012</v>
      </c>
      <c r="C16249">
        <v>0.92326209085255095</v>
      </c>
      <c r="D16249">
        <v>1.512942090852551</v>
      </c>
    </row>
    <row r="16250" spans="1:4" x14ac:dyDescent="0.25">
      <c r="A16250">
        <v>16250</v>
      </c>
      <c r="B16250">
        <f t="shared" si="253"/>
        <v>7683.9</v>
      </c>
      <c r="C16250">
        <v>0.92311609085255097</v>
      </c>
      <c r="D16250">
        <v>1.520697090852551</v>
      </c>
    </row>
    <row r="16251" spans="1:4" x14ac:dyDescent="0.25">
      <c r="A16251">
        <v>16251</v>
      </c>
      <c r="B16251">
        <f t="shared" si="253"/>
        <v>7684.4042399999998</v>
      </c>
      <c r="C16251">
        <v>0.92600209085255092</v>
      </c>
      <c r="D16251">
        <v>1.5225740908525509</v>
      </c>
    </row>
    <row r="16252" spans="1:4" x14ac:dyDescent="0.25">
      <c r="A16252">
        <v>16252</v>
      </c>
      <c r="B16252">
        <f t="shared" si="253"/>
        <v>7684.9084800000001</v>
      </c>
      <c r="C16252">
        <v>0.92341009085255099</v>
      </c>
      <c r="D16252">
        <v>1.5302490908525508</v>
      </c>
    </row>
    <row r="16253" spans="1:4" x14ac:dyDescent="0.25">
      <c r="A16253">
        <v>16253</v>
      </c>
      <c r="B16253">
        <f t="shared" si="253"/>
        <v>7685.4127200000003</v>
      </c>
      <c r="C16253">
        <v>0.92602909085255092</v>
      </c>
      <c r="D16253">
        <v>1.5260360908525508</v>
      </c>
    </row>
    <row r="16254" spans="1:4" x14ac:dyDescent="0.25">
      <c r="A16254">
        <v>16254</v>
      </c>
      <c r="B16254">
        <f t="shared" si="253"/>
        <v>7685.9169600000005</v>
      </c>
      <c r="C16254">
        <v>0.92135509085255107</v>
      </c>
      <c r="D16254">
        <v>1.538670090852551</v>
      </c>
    </row>
    <row r="16255" spans="1:4" x14ac:dyDescent="0.25">
      <c r="A16255">
        <v>16255</v>
      </c>
      <c r="B16255">
        <f t="shared" si="253"/>
        <v>7686.4212000000007</v>
      </c>
      <c r="C16255">
        <v>0.92421109085255104</v>
      </c>
      <c r="D16255">
        <v>1.5371680908525511</v>
      </c>
    </row>
    <row r="16256" spans="1:4" x14ac:dyDescent="0.25">
      <c r="A16256">
        <v>16256</v>
      </c>
      <c r="B16256">
        <f t="shared" si="253"/>
        <v>7686.9254400000009</v>
      </c>
      <c r="C16256">
        <v>0.92537709085255104</v>
      </c>
      <c r="D16256">
        <v>1.5407010908525511</v>
      </c>
    </row>
    <row r="16257" spans="1:4" x14ac:dyDescent="0.25">
      <c r="A16257">
        <v>16257</v>
      </c>
      <c r="B16257">
        <f t="shared" si="253"/>
        <v>7687.4296800000011</v>
      </c>
      <c r="C16257">
        <v>0.92590209085255093</v>
      </c>
      <c r="D16257">
        <v>1.5478790908525508</v>
      </c>
    </row>
    <row r="16258" spans="1:4" x14ac:dyDescent="0.25">
      <c r="A16258">
        <v>16258</v>
      </c>
      <c r="B16258">
        <f t="shared" ref="B16258:B16321" si="254">A16258*0.50424-150-360</f>
        <v>7687.9339199999995</v>
      </c>
      <c r="C16258">
        <v>0.92627809085255108</v>
      </c>
      <c r="D16258">
        <v>1.5576000908525511</v>
      </c>
    </row>
    <row r="16259" spans="1:4" x14ac:dyDescent="0.25">
      <c r="A16259">
        <v>16259</v>
      </c>
      <c r="B16259">
        <f t="shared" si="254"/>
        <v>7688.4381599999997</v>
      </c>
      <c r="C16259">
        <v>0.927669090852551</v>
      </c>
      <c r="D16259">
        <v>1.5621030908525508</v>
      </c>
    </row>
    <row r="16260" spans="1:4" x14ac:dyDescent="0.25">
      <c r="A16260">
        <v>16260</v>
      </c>
      <c r="B16260">
        <f t="shared" si="254"/>
        <v>7688.9423999999999</v>
      </c>
      <c r="C16260">
        <v>0.92691709085255092</v>
      </c>
      <c r="D16260">
        <v>1.5746260908525511</v>
      </c>
    </row>
    <row r="16261" spans="1:4" x14ac:dyDescent="0.25">
      <c r="A16261">
        <v>16261</v>
      </c>
      <c r="B16261">
        <f t="shared" si="254"/>
        <v>7689.4466400000001</v>
      </c>
      <c r="C16261">
        <v>0.9263720908525509</v>
      </c>
      <c r="D16261">
        <v>1.5805510908525511</v>
      </c>
    </row>
    <row r="16262" spans="1:4" x14ac:dyDescent="0.25">
      <c r="A16262">
        <v>16262</v>
      </c>
      <c r="B16262">
        <f t="shared" si="254"/>
        <v>7689.9508800000003</v>
      </c>
      <c r="C16262">
        <v>0.92899609085255108</v>
      </c>
      <c r="D16262">
        <v>1.581758090852551</v>
      </c>
    </row>
    <row r="16263" spans="1:4" x14ac:dyDescent="0.25">
      <c r="A16263">
        <v>16263</v>
      </c>
      <c r="B16263">
        <f t="shared" si="254"/>
        <v>7690.4551200000005</v>
      </c>
      <c r="C16263">
        <v>0.92663209085255105</v>
      </c>
      <c r="D16263">
        <v>1.5938490908525509</v>
      </c>
    </row>
    <row r="16264" spans="1:4" x14ac:dyDescent="0.25">
      <c r="A16264">
        <v>16264</v>
      </c>
      <c r="B16264">
        <f t="shared" si="254"/>
        <v>7690.9593600000007</v>
      </c>
      <c r="C16264">
        <v>0.92925409085255095</v>
      </c>
      <c r="D16264">
        <v>1.5966350908525508</v>
      </c>
    </row>
    <row r="16265" spans="1:4" x14ac:dyDescent="0.25">
      <c r="A16265">
        <v>16265</v>
      </c>
      <c r="B16265">
        <f t="shared" si="254"/>
        <v>7691.463600000001</v>
      </c>
      <c r="C16265">
        <v>0.92925709085255093</v>
      </c>
      <c r="D16265">
        <v>1.6034710908525511</v>
      </c>
    </row>
    <row r="16266" spans="1:4" x14ac:dyDescent="0.25">
      <c r="A16266">
        <v>16266</v>
      </c>
      <c r="B16266">
        <f t="shared" si="254"/>
        <v>7691.9678400000012</v>
      </c>
      <c r="C16266">
        <v>0.93028109085255106</v>
      </c>
      <c r="D16266">
        <v>1.6060760908525511</v>
      </c>
    </row>
    <row r="16267" spans="1:4" x14ac:dyDescent="0.25">
      <c r="A16267">
        <v>16267</v>
      </c>
      <c r="B16267">
        <f t="shared" si="254"/>
        <v>7692.4720799999996</v>
      </c>
      <c r="C16267">
        <v>0.93097909085255093</v>
      </c>
      <c r="D16267">
        <v>1.612954090852551</v>
      </c>
    </row>
    <row r="16268" spans="1:4" x14ac:dyDescent="0.25">
      <c r="A16268">
        <v>16268</v>
      </c>
      <c r="B16268">
        <f t="shared" si="254"/>
        <v>7692.9763199999998</v>
      </c>
      <c r="C16268">
        <v>0.9328120908525509</v>
      </c>
      <c r="D16268">
        <v>1.6154140908525512</v>
      </c>
    </row>
    <row r="16269" spans="1:4" x14ac:dyDescent="0.25">
      <c r="A16269">
        <v>16269</v>
      </c>
      <c r="B16269">
        <f t="shared" si="254"/>
        <v>7693.48056</v>
      </c>
      <c r="C16269">
        <v>0.93106609085255088</v>
      </c>
      <c r="D16269">
        <v>1.6287860908525511</v>
      </c>
    </row>
    <row r="16270" spans="1:4" x14ac:dyDescent="0.25">
      <c r="A16270">
        <v>16270</v>
      </c>
      <c r="B16270">
        <f t="shared" si="254"/>
        <v>7693.9848000000002</v>
      </c>
      <c r="C16270">
        <v>0.93158509085255103</v>
      </c>
      <c r="D16270">
        <v>1.6371770908525511</v>
      </c>
    </row>
    <row r="16271" spans="1:4" x14ac:dyDescent="0.25">
      <c r="A16271">
        <v>16271</v>
      </c>
      <c r="B16271">
        <f t="shared" si="254"/>
        <v>7694.4890400000004</v>
      </c>
      <c r="C16271">
        <v>0.93119109085255103</v>
      </c>
      <c r="D16271">
        <v>1.6449170908525508</v>
      </c>
    </row>
    <row r="16272" spans="1:4" x14ac:dyDescent="0.25">
      <c r="A16272">
        <v>16272</v>
      </c>
      <c r="B16272">
        <f t="shared" si="254"/>
        <v>7694.9932800000006</v>
      </c>
      <c r="C16272">
        <v>0.931464090852551</v>
      </c>
      <c r="D16272">
        <v>1.6547020908525512</v>
      </c>
    </row>
    <row r="16273" spans="1:4" x14ac:dyDescent="0.25">
      <c r="A16273">
        <v>16273</v>
      </c>
      <c r="B16273">
        <f t="shared" si="254"/>
        <v>7695.4975200000008</v>
      </c>
      <c r="C16273">
        <v>0.93462809085255094</v>
      </c>
      <c r="D16273">
        <v>1.6608650908525511</v>
      </c>
    </row>
    <row r="16274" spans="1:4" x14ac:dyDescent="0.25">
      <c r="A16274">
        <v>16274</v>
      </c>
      <c r="B16274">
        <f t="shared" si="254"/>
        <v>7696.001760000001</v>
      </c>
      <c r="C16274">
        <v>0.93370909085255105</v>
      </c>
      <c r="D16274">
        <v>1.6717800908525509</v>
      </c>
    </row>
    <row r="16275" spans="1:4" x14ac:dyDescent="0.25">
      <c r="A16275">
        <v>16275</v>
      </c>
      <c r="B16275">
        <f t="shared" si="254"/>
        <v>7696.5060000000012</v>
      </c>
      <c r="C16275">
        <v>0.93614609085255107</v>
      </c>
      <c r="D16275">
        <v>1.6779620908525508</v>
      </c>
    </row>
    <row r="16276" spans="1:4" x14ac:dyDescent="0.25">
      <c r="A16276">
        <v>16276</v>
      </c>
      <c r="B16276">
        <f t="shared" si="254"/>
        <v>7697.0102399999996</v>
      </c>
      <c r="C16276">
        <v>0.93517009085255098</v>
      </c>
      <c r="D16276">
        <v>1.6847140908525509</v>
      </c>
    </row>
    <row r="16277" spans="1:4" x14ac:dyDescent="0.25">
      <c r="A16277">
        <v>16277</v>
      </c>
      <c r="B16277">
        <f t="shared" si="254"/>
        <v>7697.5144799999998</v>
      </c>
      <c r="C16277">
        <v>0.93624309085255109</v>
      </c>
      <c r="D16277">
        <v>1.6906670908525512</v>
      </c>
    </row>
    <row r="16278" spans="1:4" x14ac:dyDescent="0.25">
      <c r="A16278">
        <v>16278</v>
      </c>
      <c r="B16278">
        <f t="shared" si="254"/>
        <v>7698.01872</v>
      </c>
      <c r="C16278">
        <v>0.93823809085255105</v>
      </c>
      <c r="D16278">
        <v>1.6962960908525511</v>
      </c>
    </row>
    <row r="16279" spans="1:4" x14ac:dyDescent="0.25">
      <c r="A16279">
        <v>16279</v>
      </c>
      <c r="B16279">
        <f t="shared" si="254"/>
        <v>7698.5229600000002</v>
      </c>
      <c r="C16279">
        <v>0.93892309085255088</v>
      </c>
      <c r="D16279">
        <v>1.7051900908525508</v>
      </c>
    </row>
    <row r="16280" spans="1:4" x14ac:dyDescent="0.25">
      <c r="A16280">
        <v>16280</v>
      </c>
      <c r="B16280">
        <f t="shared" si="254"/>
        <v>7699.0272000000004</v>
      </c>
      <c r="C16280">
        <v>0.94337209085255103</v>
      </c>
      <c r="D16280">
        <v>1.7081370908525511</v>
      </c>
    </row>
    <row r="16281" spans="1:4" x14ac:dyDescent="0.25">
      <c r="A16281">
        <v>16281</v>
      </c>
      <c r="B16281">
        <f t="shared" si="254"/>
        <v>7699.5314400000007</v>
      </c>
      <c r="C16281">
        <v>0.94227209085255093</v>
      </c>
      <c r="D16281">
        <v>1.7118870908525512</v>
      </c>
    </row>
    <row r="16282" spans="1:4" x14ac:dyDescent="0.25">
      <c r="A16282">
        <v>16282</v>
      </c>
      <c r="B16282">
        <f t="shared" si="254"/>
        <v>7700.0356800000009</v>
      </c>
      <c r="C16282">
        <v>0.94244809085255088</v>
      </c>
      <c r="D16282">
        <v>1.7222900908525509</v>
      </c>
    </row>
    <row r="16283" spans="1:4" x14ac:dyDescent="0.25">
      <c r="A16283">
        <v>16283</v>
      </c>
      <c r="B16283">
        <f t="shared" si="254"/>
        <v>7700.5399200000011</v>
      </c>
      <c r="C16283">
        <v>0.94441209085255096</v>
      </c>
      <c r="D16283">
        <v>1.731933090852551</v>
      </c>
    </row>
    <row r="16284" spans="1:4" x14ac:dyDescent="0.25">
      <c r="A16284">
        <v>16284</v>
      </c>
      <c r="B16284">
        <f t="shared" si="254"/>
        <v>7701.0441599999995</v>
      </c>
      <c r="C16284">
        <v>0.9441050908525509</v>
      </c>
      <c r="D16284">
        <v>1.7414570908525508</v>
      </c>
    </row>
    <row r="16285" spans="1:4" x14ac:dyDescent="0.25">
      <c r="A16285">
        <v>16285</v>
      </c>
      <c r="B16285">
        <f t="shared" si="254"/>
        <v>7701.5483999999997</v>
      </c>
      <c r="C16285">
        <v>0.94507509085255104</v>
      </c>
      <c r="D16285">
        <v>1.7522640908525511</v>
      </c>
    </row>
    <row r="16286" spans="1:4" x14ac:dyDescent="0.25">
      <c r="A16286">
        <v>16286</v>
      </c>
      <c r="B16286">
        <f t="shared" si="254"/>
        <v>7702.0526399999999</v>
      </c>
      <c r="C16286">
        <v>0.946066090852551</v>
      </c>
      <c r="D16286">
        <v>1.7579460908525508</v>
      </c>
    </row>
    <row r="16287" spans="1:4" x14ac:dyDescent="0.25">
      <c r="A16287">
        <v>16287</v>
      </c>
      <c r="B16287">
        <f t="shared" si="254"/>
        <v>7702.5568800000001</v>
      </c>
      <c r="C16287">
        <v>0.94350809085255094</v>
      </c>
      <c r="D16287">
        <v>1.7715120908525508</v>
      </c>
    </row>
    <row r="16288" spans="1:4" x14ac:dyDescent="0.25">
      <c r="A16288">
        <v>16288</v>
      </c>
      <c r="B16288">
        <f t="shared" si="254"/>
        <v>7703.0611200000003</v>
      </c>
      <c r="C16288">
        <v>0.94709409085255103</v>
      </c>
      <c r="D16288">
        <v>1.7735830908525507</v>
      </c>
    </row>
    <row r="16289" spans="1:4" x14ac:dyDescent="0.25">
      <c r="A16289">
        <v>16289</v>
      </c>
      <c r="B16289">
        <f t="shared" si="254"/>
        <v>7703.5653600000005</v>
      </c>
      <c r="C16289">
        <v>0.94837009085255108</v>
      </c>
      <c r="D16289">
        <v>1.777394090852551</v>
      </c>
    </row>
    <row r="16290" spans="1:4" x14ac:dyDescent="0.25">
      <c r="A16290">
        <v>16290</v>
      </c>
      <c r="B16290">
        <f t="shared" si="254"/>
        <v>7704.0696000000007</v>
      </c>
      <c r="C16290">
        <v>0.94805209085255104</v>
      </c>
      <c r="D16290">
        <v>1.788784090852551</v>
      </c>
    </row>
    <row r="16291" spans="1:4" x14ac:dyDescent="0.25">
      <c r="A16291">
        <v>16291</v>
      </c>
      <c r="B16291">
        <f t="shared" si="254"/>
        <v>7704.5738400000009</v>
      </c>
      <c r="C16291">
        <v>0.95115809085255087</v>
      </c>
      <c r="D16291">
        <v>1.7914290908525508</v>
      </c>
    </row>
    <row r="16292" spans="1:4" x14ac:dyDescent="0.25">
      <c r="A16292">
        <v>16292</v>
      </c>
      <c r="B16292">
        <f t="shared" si="254"/>
        <v>7705.0780800000011</v>
      </c>
      <c r="C16292">
        <v>0.95106409085255106</v>
      </c>
      <c r="D16292">
        <v>1.8038130908525507</v>
      </c>
    </row>
    <row r="16293" spans="1:4" x14ac:dyDescent="0.25">
      <c r="A16293">
        <v>16293</v>
      </c>
      <c r="B16293">
        <f t="shared" si="254"/>
        <v>7705.5823199999995</v>
      </c>
      <c r="C16293">
        <v>0.95076409085255109</v>
      </c>
      <c r="D16293">
        <v>1.8106090908525507</v>
      </c>
    </row>
    <row r="16294" spans="1:4" x14ac:dyDescent="0.25">
      <c r="A16294">
        <v>16294</v>
      </c>
      <c r="B16294">
        <f t="shared" si="254"/>
        <v>7706.0865599999997</v>
      </c>
      <c r="C16294">
        <v>0.95294009085255105</v>
      </c>
      <c r="D16294">
        <v>1.8199720908525507</v>
      </c>
    </row>
    <row r="16295" spans="1:4" x14ac:dyDescent="0.25">
      <c r="A16295">
        <v>16295</v>
      </c>
      <c r="B16295">
        <f t="shared" si="254"/>
        <v>7706.5907999999999</v>
      </c>
      <c r="C16295">
        <v>0.95415309085255096</v>
      </c>
      <c r="D16295">
        <v>1.830779090852551</v>
      </c>
    </row>
    <row r="16296" spans="1:4" x14ac:dyDescent="0.25">
      <c r="A16296">
        <v>16296</v>
      </c>
      <c r="B16296">
        <f t="shared" si="254"/>
        <v>7707.0950400000002</v>
      </c>
      <c r="C16296">
        <v>0.95635909085255089</v>
      </c>
      <c r="D16296">
        <v>1.8413710908525509</v>
      </c>
    </row>
    <row r="16297" spans="1:4" x14ac:dyDescent="0.25">
      <c r="A16297">
        <v>16297</v>
      </c>
      <c r="B16297">
        <f t="shared" si="254"/>
        <v>7707.5992800000004</v>
      </c>
      <c r="C16297">
        <v>0.95949009085255088</v>
      </c>
      <c r="D16297">
        <v>1.846058090852551</v>
      </c>
    </row>
    <row r="16298" spans="1:4" x14ac:dyDescent="0.25">
      <c r="A16298">
        <v>16298</v>
      </c>
      <c r="B16298">
        <f t="shared" si="254"/>
        <v>7708.1035200000006</v>
      </c>
      <c r="C16298">
        <v>0.95834509085255093</v>
      </c>
      <c r="D16298">
        <v>1.856085090852551</v>
      </c>
    </row>
    <row r="16299" spans="1:4" x14ac:dyDescent="0.25">
      <c r="A16299">
        <v>16299</v>
      </c>
      <c r="B16299">
        <f t="shared" si="254"/>
        <v>7708.6077600000008</v>
      </c>
      <c r="C16299">
        <v>0.95913909085255089</v>
      </c>
      <c r="D16299">
        <v>1.8642010908525508</v>
      </c>
    </row>
    <row r="16300" spans="1:4" x14ac:dyDescent="0.25">
      <c r="A16300">
        <v>16300</v>
      </c>
      <c r="B16300">
        <f t="shared" si="254"/>
        <v>7709.112000000001</v>
      </c>
      <c r="C16300">
        <v>0.96078709085255098</v>
      </c>
      <c r="D16300">
        <v>1.8707770908525507</v>
      </c>
    </row>
    <row r="16301" spans="1:4" x14ac:dyDescent="0.25">
      <c r="A16301">
        <v>16301</v>
      </c>
      <c r="B16301">
        <f t="shared" si="254"/>
        <v>7709.6162400000012</v>
      </c>
      <c r="C16301">
        <v>0.96078409085255101</v>
      </c>
      <c r="D16301">
        <v>1.8834120908525507</v>
      </c>
    </row>
    <row r="16302" spans="1:4" x14ac:dyDescent="0.25">
      <c r="A16302">
        <v>16302</v>
      </c>
      <c r="B16302">
        <f t="shared" si="254"/>
        <v>7710.1204799999996</v>
      </c>
      <c r="C16302">
        <v>0.96202709085255089</v>
      </c>
      <c r="D16302">
        <v>1.8893920908525508</v>
      </c>
    </row>
    <row r="16303" spans="1:4" x14ac:dyDescent="0.25">
      <c r="A16303">
        <v>16303</v>
      </c>
      <c r="B16303">
        <f t="shared" si="254"/>
        <v>7710.6247199999998</v>
      </c>
      <c r="C16303">
        <v>0.96218509085255099</v>
      </c>
      <c r="D16303">
        <v>1.8984440908525508</v>
      </c>
    </row>
    <row r="16304" spans="1:4" x14ac:dyDescent="0.25">
      <c r="A16304">
        <v>16304</v>
      </c>
      <c r="B16304">
        <f t="shared" si="254"/>
        <v>7711.12896</v>
      </c>
      <c r="C16304">
        <v>0.96428509085255099</v>
      </c>
      <c r="D16304">
        <v>1.905514090852551</v>
      </c>
    </row>
    <row r="16305" spans="1:4" x14ac:dyDescent="0.25">
      <c r="A16305">
        <v>16305</v>
      </c>
      <c r="B16305">
        <f t="shared" si="254"/>
        <v>7711.6332000000002</v>
      </c>
      <c r="C16305">
        <v>0.96437009085255088</v>
      </c>
      <c r="D16305">
        <v>1.9177930908525509</v>
      </c>
    </row>
    <row r="16306" spans="1:4" x14ac:dyDescent="0.25">
      <c r="A16306">
        <v>16306</v>
      </c>
      <c r="B16306">
        <f t="shared" si="254"/>
        <v>7712.1374400000004</v>
      </c>
      <c r="C16306">
        <v>0.96640409085255097</v>
      </c>
      <c r="D16306">
        <v>1.9256040908525507</v>
      </c>
    </row>
    <row r="16307" spans="1:4" x14ac:dyDescent="0.25">
      <c r="A16307">
        <v>16307</v>
      </c>
      <c r="B16307">
        <f t="shared" si="254"/>
        <v>7712.6416800000006</v>
      </c>
      <c r="C16307">
        <v>0.96514309085255101</v>
      </c>
      <c r="D16307">
        <v>1.939611090852551</v>
      </c>
    </row>
    <row r="16308" spans="1:4" x14ac:dyDescent="0.25">
      <c r="A16308">
        <v>16308</v>
      </c>
      <c r="B16308">
        <f t="shared" si="254"/>
        <v>7713.1459200000008</v>
      </c>
      <c r="C16308">
        <v>0.96676409085255088</v>
      </c>
      <c r="D16308">
        <v>1.9480920908525508</v>
      </c>
    </row>
    <row r="16309" spans="1:4" x14ac:dyDescent="0.25">
      <c r="A16309">
        <v>16309</v>
      </c>
      <c r="B16309">
        <f t="shared" si="254"/>
        <v>7713.6501600000011</v>
      </c>
      <c r="C16309">
        <v>0.96812809085255103</v>
      </c>
      <c r="D16309">
        <v>1.9564120908525511</v>
      </c>
    </row>
    <row r="16310" spans="1:4" x14ac:dyDescent="0.25">
      <c r="A16310">
        <v>16310</v>
      </c>
      <c r="B16310">
        <f t="shared" si="254"/>
        <v>7714.1543999999994</v>
      </c>
      <c r="C16310">
        <v>0.96772509085255087</v>
      </c>
      <c r="D16310">
        <v>1.9668090908525508</v>
      </c>
    </row>
    <row r="16311" spans="1:4" x14ac:dyDescent="0.25">
      <c r="A16311">
        <v>16311</v>
      </c>
      <c r="B16311">
        <f t="shared" si="254"/>
        <v>7714.6586399999997</v>
      </c>
      <c r="C16311">
        <v>0.96940109085255088</v>
      </c>
      <c r="D16311">
        <v>1.9757460908525508</v>
      </c>
    </row>
    <row r="16312" spans="1:4" x14ac:dyDescent="0.25">
      <c r="A16312">
        <v>16312</v>
      </c>
      <c r="B16312">
        <f t="shared" si="254"/>
        <v>7715.1628799999999</v>
      </c>
      <c r="C16312">
        <v>0.96701309085255105</v>
      </c>
      <c r="D16312">
        <v>1.9831520908525508</v>
      </c>
    </row>
    <row r="16313" spans="1:4" x14ac:dyDescent="0.25">
      <c r="A16313">
        <v>16313</v>
      </c>
      <c r="B16313">
        <f t="shared" si="254"/>
        <v>7715.6671200000001</v>
      </c>
      <c r="C16313">
        <v>0.96953809085255094</v>
      </c>
      <c r="D16313">
        <v>1.9907290908525508</v>
      </c>
    </row>
    <row r="16314" spans="1:4" x14ac:dyDescent="0.25">
      <c r="A16314">
        <v>16314</v>
      </c>
      <c r="B16314">
        <f t="shared" si="254"/>
        <v>7716.1713600000003</v>
      </c>
      <c r="C16314">
        <v>0.97132609085255106</v>
      </c>
      <c r="D16314">
        <v>1.997647090852551</v>
      </c>
    </row>
    <row r="16315" spans="1:4" x14ac:dyDescent="0.25">
      <c r="A16315">
        <v>16315</v>
      </c>
      <c r="B16315">
        <f t="shared" si="254"/>
        <v>7716.6756000000005</v>
      </c>
      <c r="C16315">
        <v>0.97205009085255101</v>
      </c>
      <c r="D16315">
        <v>2.0111610908525508</v>
      </c>
    </row>
    <row r="16316" spans="1:4" x14ac:dyDescent="0.25">
      <c r="A16316">
        <v>16316</v>
      </c>
      <c r="B16316">
        <f t="shared" si="254"/>
        <v>7717.1798400000007</v>
      </c>
      <c r="C16316">
        <v>0.96953509085255096</v>
      </c>
      <c r="D16316">
        <v>2.0232060908525509</v>
      </c>
    </row>
    <row r="16317" spans="1:4" x14ac:dyDescent="0.25">
      <c r="A16317">
        <v>16317</v>
      </c>
      <c r="B16317">
        <f t="shared" si="254"/>
        <v>7717.6840800000009</v>
      </c>
      <c r="C16317">
        <v>0.97025909085255091</v>
      </c>
      <c r="D16317">
        <v>2.037189090852551</v>
      </c>
    </row>
    <row r="16318" spans="1:4" x14ac:dyDescent="0.25">
      <c r="A16318">
        <v>16318</v>
      </c>
      <c r="B16318">
        <f t="shared" si="254"/>
        <v>7718.1883200000011</v>
      </c>
      <c r="C16318">
        <v>0.97114409085255093</v>
      </c>
      <c r="D16318">
        <v>2.0454040908525508</v>
      </c>
    </row>
    <row r="16319" spans="1:4" x14ac:dyDescent="0.25">
      <c r="A16319">
        <v>16319</v>
      </c>
      <c r="B16319">
        <f t="shared" si="254"/>
        <v>7718.6925599999995</v>
      </c>
      <c r="C16319">
        <v>0.96978309085255099</v>
      </c>
      <c r="D16319">
        <v>2.0574580908525508</v>
      </c>
    </row>
    <row r="16320" spans="1:4" x14ac:dyDescent="0.25">
      <c r="A16320">
        <v>16320</v>
      </c>
      <c r="B16320">
        <f t="shared" si="254"/>
        <v>7719.1967999999997</v>
      </c>
      <c r="C16320">
        <v>0.96931009085255104</v>
      </c>
      <c r="D16320">
        <v>2.069774090852551</v>
      </c>
    </row>
    <row r="16321" spans="1:4" x14ac:dyDescent="0.25">
      <c r="A16321">
        <v>16321</v>
      </c>
      <c r="B16321">
        <f t="shared" si="254"/>
        <v>7719.7010399999999</v>
      </c>
      <c r="C16321">
        <v>0.97042909085255091</v>
      </c>
      <c r="D16321">
        <v>2.076150090852551</v>
      </c>
    </row>
    <row r="16322" spans="1:4" x14ac:dyDescent="0.25">
      <c r="A16322">
        <v>16322</v>
      </c>
      <c r="B16322">
        <f t="shared" ref="B16322:B16385" si="255">A16322*0.50424-150-360</f>
        <v>7720.2052800000001</v>
      </c>
      <c r="C16322">
        <v>0.96891609085255104</v>
      </c>
      <c r="D16322">
        <v>2.0873770908525509</v>
      </c>
    </row>
    <row r="16323" spans="1:4" x14ac:dyDescent="0.25">
      <c r="A16323">
        <v>16323</v>
      </c>
      <c r="B16323">
        <f t="shared" si="255"/>
        <v>7720.7095200000003</v>
      </c>
      <c r="C16323">
        <v>0.96888309085255109</v>
      </c>
      <c r="D16323">
        <v>2.0967860908525511</v>
      </c>
    </row>
    <row r="16324" spans="1:4" x14ac:dyDescent="0.25">
      <c r="A16324">
        <v>16324</v>
      </c>
      <c r="B16324">
        <f t="shared" si="255"/>
        <v>7721.2137600000005</v>
      </c>
      <c r="C16324">
        <v>0.96888309085255109</v>
      </c>
      <c r="D16324">
        <v>2.1113740908525509</v>
      </c>
    </row>
    <row r="16325" spans="1:4" x14ac:dyDescent="0.25">
      <c r="A16325">
        <v>16325</v>
      </c>
      <c r="B16325">
        <f t="shared" si="255"/>
        <v>7721.7180000000008</v>
      </c>
      <c r="C16325">
        <v>0.97026209085255088</v>
      </c>
      <c r="D16325">
        <v>2.118139090852551</v>
      </c>
    </row>
    <row r="16326" spans="1:4" x14ac:dyDescent="0.25">
      <c r="A16326">
        <v>16326</v>
      </c>
      <c r="B16326">
        <f t="shared" si="255"/>
        <v>7722.222240000001</v>
      </c>
      <c r="C16326">
        <v>0.97131109085255096</v>
      </c>
      <c r="D16326">
        <v>2.1317450908525508</v>
      </c>
    </row>
    <row r="16327" spans="1:4" x14ac:dyDescent="0.25">
      <c r="A16327">
        <v>16327</v>
      </c>
      <c r="B16327">
        <f t="shared" si="255"/>
        <v>7722.7264800000012</v>
      </c>
      <c r="C16327">
        <v>0.97031409085255105</v>
      </c>
      <c r="D16327">
        <v>2.1467860908525509</v>
      </c>
    </row>
    <row r="16328" spans="1:4" x14ac:dyDescent="0.25">
      <c r="A16328">
        <v>16328</v>
      </c>
      <c r="B16328">
        <f t="shared" si="255"/>
        <v>7723.2307199999996</v>
      </c>
      <c r="C16328">
        <v>0.97165309085255103</v>
      </c>
      <c r="D16328">
        <v>2.156251090852551</v>
      </c>
    </row>
    <row r="16329" spans="1:4" x14ac:dyDescent="0.25">
      <c r="A16329">
        <v>16329</v>
      </c>
      <c r="B16329">
        <f t="shared" si="255"/>
        <v>7723.7349599999998</v>
      </c>
      <c r="C16329">
        <v>0.97155609085255101</v>
      </c>
      <c r="D16329">
        <v>2.1661050908525508</v>
      </c>
    </row>
    <row r="16330" spans="1:4" x14ac:dyDescent="0.25">
      <c r="A16330">
        <v>16330</v>
      </c>
      <c r="B16330">
        <f t="shared" si="255"/>
        <v>7724.2392</v>
      </c>
      <c r="C16330">
        <v>0.97062609085255092</v>
      </c>
      <c r="D16330">
        <v>2.1789980908525508</v>
      </c>
    </row>
    <row r="16331" spans="1:4" x14ac:dyDescent="0.25">
      <c r="A16331">
        <v>16331</v>
      </c>
      <c r="B16331">
        <f t="shared" si="255"/>
        <v>7724.7434400000002</v>
      </c>
      <c r="C16331">
        <v>0.97106209085255102</v>
      </c>
      <c r="D16331">
        <v>2.1873250908525508</v>
      </c>
    </row>
    <row r="16332" spans="1:4" x14ac:dyDescent="0.25">
      <c r="A16332">
        <v>16332</v>
      </c>
      <c r="B16332">
        <f t="shared" si="255"/>
        <v>7725.2476800000004</v>
      </c>
      <c r="C16332">
        <v>0.96903809085255099</v>
      </c>
      <c r="D16332">
        <v>2.2017580908525507</v>
      </c>
    </row>
    <row r="16333" spans="1:4" x14ac:dyDescent="0.25">
      <c r="A16333">
        <v>16333</v>
      </c>
      <c r="B16333">
        <f t="shared" si="255"/>
        <v>7725.7519200000006</v>
      </c>
      <c r="C16333">
        <v>0.96820409085255099</v>
      </c>
      <c r="D16333">
        <v>2.2137290908525507</v>
      </c>
    </row>
    <row r="16334" spans="1:4" x14ac:dyDescent="0.25">
      <c r="A16334">
        <v>16334</v>
      </c>
      <c r="B16334">
        <f t="shared" si="255"/>
        <v>7726.2561600000008</v>
      </c>
      <c r="C16334">
        <v>0.96708609085255104</v>
      </c>
      <c r="D16334">
        <v>2.2266650908525509</v>
      </c>
    </row>
    <row r="16335" spans="1:4" x14ac:dyDescent="0.25">
      <c r="A16335">
        <v>16335</v>
      </c>
      <c r="B16335">
        <f t="shared" si="255"/>
        <v>7726.760400000001</v>
      </c>
      <c r="C16335">
        <v>0.96658909085255107</v>
      </c>
      <c r="D16335">
        <v>2.2363120908525507</v>
      </c>
    </row>
    <row r="16336" spans="1:4" x14ac:dyDescent="0.25">
      <c r="A16336">
        <v>16336</v>
      </c>
      <c r="B16336">
        <f t="shared" si="255"/>
        <v>7727.2646400000012</v>
      </c>
      <c r="C16336">
        <v>0.97056509085255105</v>
      </c>
      <c r="D16336">
        <v>2.2473570908525509</v>
      </c>
    </row>
    <row r="16337" spans="1:4" x14ac:dyDescent="0.25">
      <c r="A16337">
        <v>16337</v>
      </c>
      <c r="B16337">
        <f t="shared" si="255"/>
        <v>7727.7688799999996</v>
      </c>
      <c r="C16337">
        <v>0.96943809085255095</v>
      </c>
      <c r="D16337">
        <v>2.2603710908525509</v>
      </c>
    </row>
    <row r="16338" spans="1:4" x14ac:dyDescent="0.25">
      <c r="A16338">
        <v>16338</v>
      </c>
      <c r="B16338">
        <f t="shared" si="255"/>
        <v>7728.2731199999998</v>
      </c>
      <c r="C16338">
        <v>0.96690709085255089</v>
      </c>
      <c r="D16338">
        <v>2.2774710908525511</v>
      </c>
    </row>
    <row r="16339" spans="1:4" x14ac:dyDescent="0.25">
      <c r="A16339">
        <v>16339</v>
      </c>
      <c r="B16339">
        <f t="shared" si="255"/>
        <v>7728.77736</v>
      </c>
      <c r="C16339">
        <v>0.96388509085255103</v>
      </c>
      <c r="D16339">
        <v>2.2917250908525508</v>
      </c>
    </row>
    <row r="16340" spans="1:4" x14ac:dyDescent="0.25">
      <c r="A16340">
        <v>16340</v>
      </c>
      <c r="B16340">
        <f t="shared" si="255"/>
        <v>7729.2816000000003</v>
      </c>
      <c r="C16340">
        <v>0.96390609085255108</v>
      </c>
      <c r="D16340">
        <v>2.302773090852551</v>
      </c>
    </row>
    <row r="16341" spans="1:4" x14ac:dyDescent="0.25">
      <c r="A16341">
        <v>16341</v>
      </c>
      <c r="B16341">
        <f t="shared" si="255"/>
        <v>7729.7858400000005</v>
      </c>
      <c r="C16341">
        <v>0.96703409085255088</v>
      </c>
      <c r="D16341">
        <v>2.3131760908525507</v>
      </c>
    </row>
    <row r="16342" spans="1:4" x14ac:dyDescent="0.25">
      <c r="A16342">
        <v>16342</v>
      </c>
      <c r="B16342">
        <f t="shared" si="255"/>
        <v>7730.2900800000007</v>
      </c>
      <c r="C16342">
        <v>0.96454609085255105</v>
      </c>
      <c r="D16342">
        <v>2.3256810908525507</v>
      </c>
    </row>
    <row r="16343" spans="1:4" x14ac:dyDescent="0.25">
      <c r="A16343">
        <v>16343</v>
      </c>
      <c r="B16343">
        <f t="shared" si="255"/>
        <v>7730.7943200000009</v>
      </c>
      <c r="C16343">
        <v>0.9630580908525509</v>
      </c>
      <c r="D16343">
        <v>2.3401760908525508</v>
      </c>
    </row>
    <row r="16344" spans="1:4" x14ac:dyDescent="0.25">
      <c r="A16344">
        <v>16344</v>
      </c>
      <c r="B16344">
        <f t="shared" si="255"/>
        <v>7731.2985600000011</v>
      </c>
      <c r="C16344">
        <v>0.96434309085255088</v>
      </c>
      <c r="D16344">
        <v>2.3489310908525507</v>
      </c>
    </row>
    <row r="16345" spans="1:4" x14ac:dyDescent="0.25">
      <c r="A16345">
        <v>16345</v>
      </c>
      <c r="B16345">
        <f t="shared" si="255"/>
        <v>7731.8027999999995</v>
      </c>
      <c r="C16345">
        <v>0.962436090852551</v>
      </c>
      <c r="D16345">
        <v>2.3634820908525507</v>
      </c>
    </row>
    <row r="16346" spans="1:4" x14ac:dyDescent="0.25">
      <c r="A16346">
        <v>16346</v>
      </c>
      <c r="B16346">
        <f t="shared" si="255"/>
        <v>7732.3070399999997</v>
      </c>
      <c r="C16346">
        <v>0.96297909085255096</v>
      </c>
      <c r="D16346">
        <v>2.3774240908525508</v>
      </c>
    </row>
    <row r="16347" spans="1:4" x14ac:dyDescent="0.25">
      <c r="A16347">
        <v>16347</v>
      </c>
      <c r="B16347">
        <f t="shared" si="255"/>
        <v>7732.8112799999999</v>
      </c>
      <c r="C16347">
        <v>0.96274209085255091</v>
      </c>
      <c r="D16347">
        <v>2.3933730908525508</v>
      </c>
    </row>
    <row r="16348" spans="1:4" x14ac:dyDescent="0.25">
      <c r="A16348">
        <v>16348</v>
      </c>
      <c r="B16348">
        <f t="shared" si="255"/>
        <v>7733.3155200000001</v>
      </c>
      <c r="C16348">
        <v>0.96155409085255095</v>
      </c>
      <c r="D16348">
        <v>2.4087690908525508</v>
      </c>
    </row>
    <row r="16349" spans="1:4" x14ac:dyDescent="0.25">
      <c r="A16349">
        <v>16349</v>
      </c>
      <c r="B16349">
        <f t="shared" si="255"/>
        <v>7733.8197600000003</v>
      </c>
      <c r="C16349">
        <v>0.95865409085255104</v>
      </c>
      <c r="D16349">
        <v>2.427144090852551</v>
      </c>
    </row>
    <row r="16350" spans="1:4" x14ac:dyDescent="0.25">
      <c r="A16350">
        <v>16350</v>
      </c>
      <c r="B16350">
        <f t="shared" si="255"/>
        <v>7734.3240000000005</v>
      </c>
      <c r="C16350">
        <v>0.95940509085255099</v>
      </c>
      <c r="D16350">
        <v>2.4367470908525508</v>
      </c>
    </row>
    <row r="16351" spans="1:4" x14ac:dyDescent="0.25">
      <c r="A16351">
        <v>16351</v>
      </c>
      <c r="B16351">
        <f t="shared" si="255"/>
        <v>7734.8282400000007</v>
      </c>
      <c r="C16351">
        <v>0.95819009085255102</v>
      </c>
      <c r="D16351">
        <v>2.447798090852551</v>
      </c>
    </row>
    <row r="16352" spans="1:4" x14ac:dyDescent="0.25">
      <c r="A16352">
        <v>16352</v>
      </c>
      <c r="B16352">
        <f t="shared" si="255"/>
        <v>7735.3324800000009</v>
      </c>
      <c r="C16352">
        <v>0.95936909085255107</v>
      </c>
      <c r="D16352">
        <v>2.458346090852551</v>
      </c>
    </row>
    <row r="16353" spans="1:4" x14ac:dyDescent="0.25">
      <c r="A16353">
        <v>16353</v>
      </c>
      <c r="B16353">
        <f t="shared" si="255"/>
        <v>7735.8367200000012</v>
      </c>
      <c r="C16353">
        <v>0.95936309085255089</v>
      </c>
      <c r="D16353">
        <v>2.476008090852551</v>
      </c>
    </row>
    <row r="16354" spans="1:4" x14ac:dyDescent="0.25">
      <c r="A16354">
        <v>16354</v>
      </c>
      <c r="B16354">
        <f t="shared" si="255"/>
        <v>7736.3409599999995</v>
      </c>
      <c r="C16354">
        <v>0.95540209085255101</v>
      </c>
      <c r="D16354">
        <v>2.4896910908525509</v>
      </c>
    </row>
    <row r="16355" spans="1:4" x14ac:dyDescent="0.25">
      <c r="A16355">
        <v>16355</v>
      </c>
      <c r="B16355">
        <f t="shared" si="255"/>
        <v>7736.8451999999997</v>
      </c>
      <c r="C16355">
        <v>0.95480109085255094</v>
      </c>
      <c r="D16355">
        <v>2.5074240908525507</v>
      </c>
    </row>
    <row r="16356" spans="1:4" x14ac:dyDescent="0.25">
      <c r="A16356">
        <v>16356</v>
      </c>
      <c r="B16356">
        <f t="shared" si="255"/>
        <v>7737.34944</v>
      </c>
      <c r="C16356">
        <v>0.95527409085255088</v>
      </c>
      <c r="D16356">
        <v>2.5229740908525509</v>
      </c>
    </row>
    <row r="16357" spans="1:4" x14ac:dyDescent="0.25">
      <c r="A16357">
        <v>16357</v>
      </c>
      <c r="B16357">
        <f t="shared" si="255"/>
        <v>7737.8536800000002</v>
      </c>
      <c r="C16357">
        <v>0.95588709085255108</v>
      </c>
      <c r="D16357">
        <v>2.5411690908525508</v>
      </c>
    </row>
    <row r="16358" spans="1:4" x14ac:dyDescent="0.25">
      <c r="A16358">
        <v>16358</v>
      </c>
      <c r="B16358">
        <f t="shared" si="255"/>
        <v>7738.3579200000004</v>
      </c>
      <c r="C16358">
        <v>0.95747809085255098</v>
      </c>
      <c r="D16358">
        <v>2.552881090852551</v>
      </c>
    </row>
    <row r="16359" spans="1:4" x14ac:dyDescent="0.25">
      <c r="A16359">
        <v>16359</v>
      </c>
      <c r="B16359">
        <f t="shared" si="255"/>
        <v>7738.8621600000006</v>
      </c>
      <c r="C16359">
        <v>0.95574109085255088</v>
      </c>
      <c r="D16359">
        <v>2.566873090852551</v>
      </c>
    </row>
    <row r="16360" spans="1:4" x14ac:dyDescent="0.25">
      <c r="A16360">
        <v>16360</v>
      </c>
      <c r="B16360">
        <f t="shared" si="255"/>
        <v>7739.3664000000008</v>
      </c>
      <c r="C16360">
        <v>0.95432009085255098</v>
      </c>
      <c r="D16360">
        <v>2.5822010908525508</v>
      </c>
    </row>
    <row r="16361" spans="1:4" x14ac:dyDescent="0.25">
      <c r="A16361">
        <v>16361</v>
      </c>
      <c r="B16361">
        <f t="shared" si="255"/>
        <v>7739.870640000001</v>
      </c>
      <c r="C16361">
        <v>0.95532609085255105</v>
      </c>
      <c r="D16361">
        <v>2.5952650908525507</v>
      </c>
    </row>
    <row r="16362" spans="1:4" x14ac:dyDescent="0.25">
      <c r="A16362">
        <v>16362</v>
      </c>
      <c r="B16362">
        <f t="shared" si="255"/>
        <v>7740.3748800000012</v>
      </c>
      <c r="C16362">
        <v>0.954417090852551</v>
      </c>
      <c r="D16362">
        <v>2.614037090852551</v>
      </c>
    </row>
    <row r="16363" spans="1:4" x14ac:dyDescent="0.25">
      <c r="A16363">
        <v>16363</v>
      </c>
      <c r="B16363">
        <f t="shared" si="255"/>
        <v>7740.8791199999996</v>
      </c>
      <c r="C16363">
        <v>0.95587109085255106</v>
      </c>
      <c r="D16363">
        <v>2.6264890908525507</v>
      </c>
    </row>
    <row r="16364" spans="1:4" x14ac:dyDescent="0.25">
      <c r="A16364">
        <v>16364</v>
      </c>
      <c r="B16364">
        <f t="shared" si="255"/>
        <v>7741.3833599999998</v>
      </c>
      <c r="C16364">
        <v>0.95544409085255089</v>
      </c>
      <c r="D16364">
        <v>2.6460610908525508</v>
      </c>
    </row>
    <row r="16365" spans="1:4" x14ac:dyDescent="0.25">
      <c r="A16365">
        <v>16365</v>
      </c>
      <c r="B16365">
        <f t="shared" si="255"/>
        <v>7741.8876</v>
      </c>
      <c r="C16365">
        <v>0.95101609085255101</v>
      </c>
      <c r="D16365">
        <v>2.6648270908525507</v>
      </c>
    </row>
    <row r="16366" spans="1:4" x14ac:dyDescent="0.25">
      <c r="A16366">
        <v>16366</v>
      </c>
      <c r="B16366">
        <f t="shared" si="255"/>
        <v>7742.3918400000002</v>
      </c>
      <c r="C16366">
        <v>0.95214909085255106</v>
      </c>
      <c r="D16366">
        <v>2.6805900908525508</v>
      </c>
    </row>
    <row r="16367" spans="1:4" x14ac:dyDescent="0.25">
      <c r="A16367">
        <v>16367</v>
      </c>
      <c r="B16367">
        <f t="shared" si="255"/>
        <v>7742.8960800000004</v>
      </c>
      <c r="C16367">
        <v>0.95163109085255104</v>
      </c>
      <c r="D16367">
        <v>2.6994210908525509</v>
      </c>
    </row>
    <row r="16368" spans="1:4" x14ac:dyDescent="0.25">
      <c r="A16368">
        <v>16368</v>
      </c>
      <c r="B16368">
        <f t="shared" si="255"/>
        <v>7743.4003200000006</v>
      </c>
      <c r="C16368">
        <v>0.95132209085255093</v>
      </c>
      <c r="D16368">
        <v>2.7152030908525511</v>
      </c>
    </row>
    <row r="16369" spans="1:4" x14ac:dyDescent="0.25">
      <c r="A16369">
        <v>16369</v>
      </c>
      <c r="B16369">
        <f t="shared" si="255"/>
        <v>7743.9045600000009</v>
      </c>
      <c r="C16369">
        <v>0.94941609085255096</v>
      </c>
      <c r="D16369">
        <v>2.7285410908525507</v>
      </c>
    </row>
    <row r="16370" spans="1:4" x14ac:dyDescent="0.25">
      <c r="A16370">
        <v>16370</v>
      </c>
      <c r="B16370">
        <f t="shared" si="255"/>
        <v>7744.4088000000011</v>
      </c>
      <c r="C16370">
        <v>0.94996409085255096</v>
      </c>
      <c r="D16370">
        <v>2.7445920908525507</v>
      </c>
    </row>
    <row r="16371" spans="1:4" x14ac:dyDescent="0.25">
      <c r="A16371">
        <v>16371</v>
      </c>
      <c r="B16371">
        <f t="shared" si="255"/>
        <v>7744.9130399999995</v>
      </c>
      <c r="C16371">
        <v>0.95073409085255089</v>
      </c>
      <c r="D16371">
        <v>2.7617840908525508</v>
      </c>
    </row>
    <row r="16372" spans="1:4" x14ac:dyDescent="0.25">
      <c r="A16372">
        <v>16372</v>
      </c>
      <c r="B16372">
        <f t="shared" si="255"/>
        <v>7745.4172799999997</v>
      </c>
      <c r="C16372">
        <v>0.94809409085255092</v>
      </c>
      <c r="D16372">
        <v>2.7858830908525509</v>
      </c>
    </row>
    <row r="16373" spans="1:4" x14ac:dyDescent="0.25">
      <c r="A16373">
        <v>16373</v>
      </c>
      <c r="B16373">
        <f t="shared" si="255"/>
        <v>7745.9215199999999</v>
      </c>
      <c r="C16373">
        <v>0.95029509085255104</v>
      </c>
      <c r="D16373">
        <v>2.803936090852551</v>
      </c>
    </row>
    <row r="16374" spans="1:4" x14ac:dyDescent="0.25">
      <c r="A16374">
        <v>16374</v>
      </c>
      <c r="B16374">
        <f t="shared" si="255"/>
        <v>7746.4257600000001</v>
      </c>
      <c r="C16374">
        <v>0.94994009085255093</v>
      </c>
      <c r="D16374">
        <v>2.8206320908525511</v>
      </c>
    </row>
    <row r="16375" spans="1:4" x14ac:dyDescent="0.25">
      <c r="A16375">
        <v>16375</v>
      </c>
      <c r="B16375">
        <f t="shared" si="255"/>
        <v>7746.93</v>
      </c>
      <c r="C16375">
        <v>0.95080709085255088</v>
      </c>
      <c r="D16375">
        <v>2.8375220908525507</v>
      </c>
    </row>
    <row r="16376" spans="1:4" x14ac:dyDescent="0.25">
      <c r="A16376">
        <v>16376</v>
      </c>
      <c r="B16376">
        <f t="shared" si="255"/>
        <v>7747.4342400000005</v>
      </c>
      <c r="C16376">
        <v>0.94730609085255091</v>
      </c>
      <c r="D16376">
        <v>2.858528090852551</v>
      </c>
    </row>
    <row r="16377" spans="1:4" x14ac:dyDescent="0.25">
      <c r="A16377">
        <v>16377</v>
      </c>
      <c r="B16377">
        <f t="shared" si="255"/>
        <v>7747.9384800000007</v>
      </c>
      <c r="C16377">
        <v>0.94635409085255107</v>
      </c>
      <c r="D16377">
        <v>2.8757580908525511</v>
      </c>
    </row>
    <row r="16378" spans="1:4" x14ac:dyDescent="0.25">
      <c r="A16378">
        <v>16378</v>
      </c>
      <c r="B16378">
        <f t="shared" si="255"/>
        <v>7748.4427200000009</v>
      </c>
      <c r="C16378">
        <v>0.9476030908525509</v>
      </c>
      <c r="D16378">
        <v>2.8951010908525507</v>
      </c>
    </row>
    <row r="16379" spans="1:4" x14ac:dyDescent="0.25">
      <c r="A16379">
        <v>16379</v>
      </c>
      <c r="B16379">
        <f t="shared" si="255"/>
        <v>7748.9469600000011</v>
      </c>
      <c r="C16379">
        <v>0.94747309085255094</v>
      </c>
      <c r="D16379">
        <v>2.9134040908525507</v>
      </c>
    </row>
    <row r="16380" spans="1:4" x14ac:dyDescent="0.25">
      <c r="A16380">
        <v>16380</v>
      </c>
      <c r="B16380">
        <f t="shared" si="255"/>
        <v>7749.4511999999995</v>
      </c>
      <c r="C16380">
        <v>0.94591209085255101</v>
      </c>
      <c r="D16380">
        <v>2.937250090852551</v>
      </c>
    </row>
    <row r="16381" spans="1:4" x14ac:dyDescent="0.25">
      <c r="A16381">
        <v>16381</v>
      </c>
      <c r="B16381">
        <f t="shared" si="255"/>
        <v>7749.9554399999997</v>
      </c>
      <c r="C16381">
        <v>0.9444990908525509</v>
      </c>
      <c r="D16381">
        <v>2.9547480908525507</v>
      </c>
    </row>
    <row r="16382" spans="1:4" x14ac:dyDescent="0.25">
      <c r="A16382">
        <v>16382</v>
      </c>
      <c r="B16382">
        <f t="shared" si="255"/>
        <v>7750.4596799999999</v>
      </c>
      <c r="C16382">
        <v>0.94608809085255097</v>
      </c>
      <c r="D16382">
        <v>2.9762850908525507</v>
      </c>
    </row>
    <row r="16383" spans="1:4" x14ac:dyDescent="0.25">
      <c r="A16383">
        <v>16383</v>
      </c>
      <c r="B16383">
        <f t="shared" si="255"/>
        <v>7750.9639200000001</v>
      </c>
      <c r="C16383">
        <v>0.94454509085255089</v>
      </c>
      <c r="D16383">
        <v>2.9994460908525507</v>
      </c>
    </row>
    <row r="16384" spans="1:4" x14ac:dyDescent="0.25">
      <c r="A16384">
        <v>16384</v>
      </c>
      <c r="B16384">
        <f t="shared" si="255"/>
        <v>7751.4681600000004</v>
      </c>
      <c r="C16384">
        <v>0.94558409085255091</v>
      </c>
      <c r="D16384">
        <v>3.0173760908525509</v>
      </c>
    </row>
    <row r="16385" spans="1:4" x14ac:dyDescent="0.25">
      <c r="A16385">
        <v>16385</v>
      </c>
      <c r="B16385">
        <f t="shared" si="255"/>
        <v>7751.9724000000006</v>
      </c>
      <c r="C16385">
        <v>0.94458109085255104</v>
      </c>
      <c r="D16385">
        <v>3.0347470908525507</v>
      </c>
    </row>
    <row r="16386" spans="1:4" x14ac:dyDescent="0.25">
      <c r="A16386">
        <v>16386</v>
      </c>
      <c r="B16386">
        <f t="shared" ref="B16386:B16449" si="256">A16386*0.50424-150-360</f>
        <v>7752.4766400000008</v>
      </c>
      <c r="C16386">
        <v>0.94306009085255094</v>
      </c>
      <c r="D16386">
        <v>3.0572170908525509</v>
      </c>
    </row>
    <row r="16387" spans="1:4" x14ac:dyDescent="0.25">
      <c r="A16387">
        <v>16387</v>
      </c>
      <c r="B16387">
        <f t="shared" si="256"/>
        <v>7752.980880000001</v>
      </c>
      <c r="C16387">
        <v>0.94593609085255104</v>
      </c>
      <c r="D16387">
        <v>3.0772260908525508</v>
      </c>
    </row>
    <row r="16388" spans="1:4" x14ac:dyDescent="0.25">
      <c r="A16388">
        <v>16388</v>
      </c>
      <c r="B16388">
        <f t="shared" si="256"/>
        <v>7753.4851200000012</v>
      </c>
      <c r="C16388">
        <v>0.94556609085255106</v>
      </c>
      <c r="D16388">
        <v>3.0985790908525508</v>
      </c>
    </row>
    <row r="16389" spans="1:4" x14ac:dyDescent="0.25">
      <c r="A16389">
        <v>16389</v>
      </c>
      <c r="B16389">
        <f t="shared" si="256"/>
        <v>7753.9893599999996</v>
      </c>
      <c r="C16389">
        <v>0.94417209085255094</v>
      </c>
      <c r="D16389">
        <v>3.1229180908525507</v>
      </c>
    </row>
    <row r="16390" spans="1:4" x14ac:dyDescent="0.25">
      <c r="A16390">
        <v>16390</v>
      </c>
      <c r="B16390">
        <f t="shared" si="256"/>
        <v>7754.4935999999998</v>
      </c>
      <c r="C16390">
        <v>0.94529409085255101</v>
      </c>
      <c r="D16390">
        <v>3.1439160908525507</v>
      </c>
    </row>
    <row r="16391" spans="1:4" x14ac:dyDescent="0.25">
      <c r="A16391">
        <v>16391</v>
      </c>
      <c r="B16391">
        <f t="shared" si="256"/>
        <v>7754.99784</v>
      </c>
      <c r="C16391">
        <v>0.94482109085255106</v>
      </c>
      <c r="D16391">
        <v>3.1678420908525511</v>
      </c>
    </row>
    <row r="16392" spans="1:4" x14ac:dyDescent="0.25">
      <c r="A16392">
        <v>16392</v>
      </c>
      <c r="B16392">
        <f t="shared" si="256"/>
        <v>7755.5020800000002</v>
      </c>
      <c r="C16392">
        <v>0.94554809085255098</v>
      </c>
      <c r="D16392">
        <v>3.1872750908525509</v>
      </c>
    </row>
    <row r="16393" spans="1:4" x14ac:dyDescent="0.25">
      <c r="A16393">
        <v>16393</v>
      </c>
      <c r="B16393">
        <f t="shared" si="256"/>
        <v>7756.0063200000004</v>
      </c>
      <c r="C16393">
        <v>0.945591090852551</v>
      </c>
      <c r="D16393">
        <v>3.2112930908525508</v>
      </c>
    </row>
    <row r="16394" spans="1:4" x14ac:dyDescent="0.25">
      <c r="A16394">
        <v>16394</v>
      </c>
      <c r="B16394">
        <f t="shared" si="256"/>
        <v>7756.5105600000006</v>
      </c>
      <c r="C16394">
        <v>0.94696709085255104</v>
      </c>
      <c r="D16394">
        <v>3.228489090852551</v>
      </c>
    </row>
    <row r="16395" spans="1:4" x14ac:dyDescent="0.25">
      <c r="A16395">
        <v>16395</v>
      </c>
      <c r="B16395">
        <f t="shared" si="256"/>
        <v>7757.0148000000008</v>
      </c>
      <c r="C16395">
        <v>0.94563609085255107</v>
      </c>
      <c r="D16395">
        <v>3.2526520908525507</v>
      </c>
    </row>
    <row r="16396" spans="1:4" x14ac:dyDescent="0.25">
      <c r="A16396">
        <v>16396</v>
      </c>
      <c r="B16396">
        <f t="shared" si="256"/>
        <v>7757.519040000001</v>
      </c>
      <c r="C16396">
        <v>0.9460510908525509</v>
      </c>
      <c r="D16396">
        <v>3.2768930908525506</v>
      </c>
    </row>
    <row r="16397" spans="1:4" x14ac:dyDescent="0.25">
      <c r="A16397">
        <v>16397</v>
      </c>
      <c r="B16397">
        <f t="shared" si="256"/>
        <v>7758.0232800000013</v>
      </c>
      <c r="C16397">
        <v>0.94550909085255108</v>
      </c>
      <c r="D16397">
        <v>3.3009860908525508</v>
      </c>
    </row>
    <row r="16398" spans="1:4" x14ac:dyDescent="0.25">
      <c r="A16398">
        <v>16398</v>
      </c>
      <c r="B16398">
        <f t="shared" si="256"/>
        <v>7758.5275199999996</v>
      </c>
      <c r="C16398">
        <v>0.94873709085255109</v>
      </c>
      <c r="D16398">
        <v>3.323113090852551</v>
      </c>
    </row>
    <row r="16399" spans="1:4" x14ac:dyDescent="0.25">
      <c r="A16399">
        <v>16399</v>
      </c>
      <c r="B16399">
        <f t="shared" si="256"/>
        <v>7759.0317599999998</v>
      </c>
      <c r="C16399">
        <v>0.9500970908525509</v>
      </c>
      <c r="D16399">
        <v>3.3485970908525511</v>
      </c>
    </row>
    <row r="16400" spans="1:4" x14ac:dyDescent="0.25">
      <c r="A16400">
        <v>16400</v>
      </c>
      <c r="B16400">
        <f t="shared" si="256"/>
        <v>7759.5360000000001</v>
      </c>
      <c r="C16400">
        <v>0.94775209085255108</v>
      </c>
      <c r="D16400">
        <v>3.372218090852551</v>
      </c>
    </row>
    <row r="16401" spans="1:4" x14ac:dyDescent="0.25">
      <c r="A16401">
        <v>16401</v>
      </c>
      <c r="B16401">
        <f t="shared" si="256"/>
        <v>7760.0402400000003</v>
      </c>
      <c r="C16401">
        <v>0.94711509085255108</v>
      </c>
      <c r="D16401">
        <v>3.3955200908525507</v>
      </c>
    </row>
    <row r="16402" spans="1:4" x14ac:dyDescent="0.25">
      <c r="A16402">
        <v>16402</v>
      </c>
      <c r="B16402">
        <f t="shared" si="256"/>
        <v>7760.5444800000005</v>
      </c>
      <c r="C16402">
        <v>0.94884909085255098</v>
      </c>
      <c r="D16402">
        <v>3.4165950908525509</v>
      </c>
    </row>
    <row r="16403" spans="1:4" x14ac:dyDescent="0.25">
      <c r="A16403">
        <v>16403</v>
      </c>
      <c r="B16403">
        <f t="shared" si="256"/>
        <v>7761.0487200000007</v>
      </c>
      <c r="C16403">
        <v>0.94797009085255091</v>
      </c>
      <c r="D16403">
        <v>3.4434090908525508</v>
      </c>
    </row>
    <row r="16404" spans="1:4" x14ac:dyDescent="0.25">
      <c r="A16404">
        <v>16404</v>
      </c>
      <c r="B16404">
        <f t="shared" si="256"/>
        <v>7761.5529600000009</v>
      </c>
      <c r="C16404">
        <v>0.94993109085255101</v>
      </c>
      <c r="D16404">
        <v>3.468443090852551</v>
      </c>
    </row>
    <row r="16405" spans="1:4" x14ac:dyDescent="0.25">
      <c r="A16405">
        <v>16405</v>
      </c>
      <c r="B16405">
        <f t="shared" si="256"/>
        <v>7762.0572000000011</v>
      </c>
      <c r="C16405">
        <v>0.94947609085255091</v>
      </c>
      <c r="D16405">
        <v>3.4956250908525508</v>
      </c>
    </row>
    <row r="16406" spans="1:4" x14ac:dyDescent="0.25">
      <c r="A16406">
        <v>16406</v>
      </c>
      <c r="B16406">
        <f t="shared" si="256"/>
        <v>7762.5614399999995</v>
      </c>
      <c r="C16406">
        <v>0.95042809085255098</v>
      </c>
      <c r="D16406">
        <v>3.5202920908525508</v>
      </c>
    </row>
    <row r="16407" spans="1:4" x14ac:dyDescent="0.25">
      <c r="A16407">
        <v>16407</v>
      </c>
      <c r="B16407">
        <f t="shared" si="256"/>
        <v>7763.0656799999997</v>
      </c>
      <c r="C16407">
        <v>0.94889409085255105</v>
      </c>
      <c r="D16407">
        <v>3.545860090852551</v>
      </c>
    </row>
    <row r="16408" spans="1:4" x14ac:dyDescent="0.25">
      <c r="A16408">
        <v>16408</v>
      </c>
      <c r="B16408">
        <f t="shared" si="256"/>
        <v>7763.5699199999999</v>
      </c>
      <c r="C16408">
        <v>0.95097009085255102</v>
      </c>
      <c r="D16408">
        <v>3.572106090852551</v>
      </c>
    </row>
    <row r="16409" spans="1:4" x14ac:dyDescent="0.25">
      <c r="A16409">
        <v>16409</v>
      </c>
      <c r="B16409">
        <f t="shared" si="256"/>
        <v>7764.0741600000001</v>
      </c>
      <c r="C16409">
        <v>0.95159209085255092</v>
      </c>
      <c r="D16409">
        <v>3.5943910908525507</v>
      </c>
    </row>
    <row r="16410" spans="1:4" x14ac:dyDescent="0.25">
      <c r="A16410">
        <v>16410</v>
      </c>
      <c r="B16410">
        <f t="shared" si="256"/>
        <v>7764.5784000000003</v>
      </c>
      <c r="C16410">
        <v>0.95118609085255101</v>
      </c>
      <c r="D16410">
        <v>3.623035090852551</v>
      </c>
    </row>
    <row r="16411" spans="1:4" x14ac:dyDescent="0.25">
      <c r="A16411">
        <v>16411</v>
      </c>
      <c r="B16411">
        <f t="shared" si="256"/>
        <v>7765.0826400000005</v>
      </c>
      <c r="C16411">
        <v>0.95278009085255089</v>
      </c>
      <c r="D16411">
        <v>3.6492450908525509</v>
      </c>
    </row>
    <row r="16412" spans="1:4" x14ac:dyDescent="0.25">
      <c r="A16412">
        <v>16412</v>
      </c>
      <c r="B16412">
        <f t="shared" si="256"/>
        <v>7765.5868800000007</v>
      </c>
      <c r="C16412">
        <v>0.95288309085255107</v>
      </c>
      <c r="D16412">
        <v>3.6768220908525509</v>
      </c>
    </row>
    <row r="16413" spans="1:4" x14ac:dyDescent="0.25">
      <c r="A16413">
        <v>16413</v>
      </c>
      <c r="B16413">
        <f t="shared" si="256"/>
        <v>7766.091120000001</v>
      </c>
      <c r="C16413">
        <v>0.95473209085255106</v>
      </c>
      <c r="D16413">
        <v>3.7066360908525509</v>
      </c>
    </row>
    <row r="16414" spans="1:4" x14ac:dyDescent="0.25">
      <c r="A16414">
        <v>16414</v>
      </c>
      <c r="B16414">
        <f t="shared" si="256"/>
        <v>7766.5953600000012</v>
      </c>
      <c r="C16414">
        <v>0.95352809085255108</v>
      </c>
      <c r="D16414">
        <v>3.7324070908525511</v>
      </c>
    </row>
    <row r="16415" spans="1:4" x14ac:dyDescent="0.25">
      <c r="A16415">
        <v>16415</v>
      </c>
      <c r="B16415">
        <f t="shared" si="256"/>
        <v>7767.0995999999996</v>
      </c>
      <c r="C16415">
        <v>0.95706309085255092</v>
      </c>
      <c r="D16415">
        <v>3.7596940908525509</v>
      </c>
    </row>
    <row r="16416" spans="1:4" x14ac:dyDescent="0.25">
      <c r="A16416">
        <v>16416</v>
      </c>
      <c r="B16416">
        <f t="shared" si="256"/>
        <v>7767.6038399999998</v>
      </c>
      <c r="C16416">
        <v>0.959278090852551</v>
      </c>
      <c r="D16416">
        <v>3.781337090852551</v>
      </c>
    </row>
    <row r="16417" spans="1:4" x14ac:dyDescent="0.25">
      <c r="A16417">
        <v>16417</v>
      </c>
      <c r="B16417">
        <f t="shared" si="256"/>
        <v>7768.10808</v>
      </c>
      <c r="C16417">
        <v>0.95915409085255099</v>
      </c>
      <c r="D16417">
        <v>3.8091390908525513</v>
      </c>
    </row>
    <row r="16418" spans="1:4" x14ac:dyDescent="0.25">
      <c r="A16418">
        <v>16418</v>
      </c>
      <c r="B16418">
        <f t="shared" si="256"/>
        <v>7768.6123200000002</v>
      </c>
      <c r="C16418">
        <v>0.95692009085255092</v>
      </c>
      <c r="D16418">
        <v>3.846029090852551</v>
      </c>
    </row>
    <row r="16419" spans="1:4" x14ac:dyDescent="0.25">
      <c r="A16419">
        <v>16419</v>
      </c>
      <c r="B16419">
        <f t="shared" si="256"/>
        <v>7769.1165600000004</v>
      </c>
      <c r="C16419">
        <v>0.9586720908525509</v>
      </c>
      <c r="D16419">
        <v>3.8752690908525507</v>
      </c>
    </row>
    <row r="16420" spans="1:4" x14ac:dyDescent="0.25">
      <c r="A16420">
        <v>16420</v>
      </c>
      <c r="B16420">
        <f t="shared" si="256"/>
        <v>7769.6208000000006</v>
      </c>
      <c r="C16420">
        <v>0.96153609085255087</v>
      </c>
      <c r="D16420">
        <v>3.9034050908525506</v>
      </c>
    </row>
    <row r="16421" spans="1:4" x14ac:dyDescent="0.25">
      <c r="A16421">
        <v>16421</v>
      </c>
      <c r="B16421">
        <f t="shared" si="256"/>
        <v>7770.1250400000008</v>
      </c>
      <c r="C16421">
        <v>0.96190609085255108</v>
      </c>
      <c r="D16421">
        <v>3.9288740908525508</v>
      </c>
    </row>
    <row r="16422" spans="1:4" x14ac:dyDescent="0.25">
      <c r="A16422">
        <v>16422</v>
      </c>
      <c r="B16422">
        <f t="shared" si="256"/>
        <v>7770.629280000001</v>
      </c>
      <c r="C16422">
        <v>0.95945409085255096</v>
      </c>
      <c r="D16422">
        <v>3.9638540908525508</v>
      </c>
    </row>
    <row r="16423" spans="1:4" x14ac:dyDescent="0.25">
      <c r="A16423">
        <v>16423</v>
      </c>
      <c r="B16423">
        <f t="shared" si="256"/>
        <v>7771.1335200000012</v>
      </c>
      <c r="C16423">
        <v>0.96114209085255109</v>
      </c>
      <c r="D16423">
        <v>3.9933440908525508</v>
      </c>
    </row>
    <row r="16424" spans="1:4" x14ac:dyDescent="0.25">
      <c r="A16424">
        <v>16424</v>
      </c>
      <c r="B16424">
        <f t="shared" si="256"/>
        <v>7771.6377599999996</v>
      </c>
      <c r="C16424">
        <v>0.96307309085255099</v>
      </c>
      <c r="D16424">
        <v>4.0221150908525507</v>
      </c>
    </row>
    <row r="16425" spans="1:4" x14ac:dyDescent="0.25">
      <c r="A16425">
        <v>16425</v>
      </c>
      <c r="B16425">
        <f t="shared" si="256"/>
        <v>7772.1419999999998</v>
      </c>
      <c r="C16425">
        <v>0.96250309085255104</v>
      </c>
      <c r="D16425">
        <v>4.056373090852551</v>
      </c>
    </row>
    <row r="16426" spans="1:4" x14ac:dyDescent="0.25">
      <c r="A16426">
        <v>16426</v>
      </c>
      <c r="B16426">
        <f t="shared" si="256"/>
        <v>7772.64624</v>
      </c>
      <c r="C16426">
        <v>0.96249109085255091</v>
      </c>
      <c r="D16426">
        <v>4.0883910908525509</v>
      </c>
    </row>
    <row r="16427" spans="1:4" x14ac:dyDescent="0.25">
      <c r="A16427">
        <v>16427</v>
      </c>
      <c r="B16427">
        <f t="shared" si="256"/>
        <v>7773.1504800000002</v>
      </c>
      <c r="C16427">
        <v>0.9617570908525509</v>
      </c>
      <c r="D16427">
        <v>4.1199770908525508</v>
      </c>
    </row>
    <row r="16428" spans="1:4" x14ac:dyDescent="0.25">
      <c r="A16428">
        <v>16428</v>
      </c>
      <c r="B16428">
        <f t="shared" si="256"/>
        <v>7773.6547200000005</v>
      </c>
      <c r="C16428">
        <v>0.96603409085255099</v>
      </c>
      <c r="D16428">
        <v>4.1524170908525511</v>
      </c>
    </row>
    <row r="16429" spans="1:4" x14ac:dyDescent="0.25">
      <c r="A16429">
        <v>16429</v>
      </c>
      <c r="B16429">
        <f t="shared" si="256"/>
        <v>7774.1589600000007</v>
      </c>
      <c r="C16429">
        <v>0.96470009085255104</v>
      </c>
      <c r="D16429">
        <v>4.1844930908525511</v>
      </c>
    </row>
    <row r="16430" spans="1:4" x14ac:dyDescent="0.25">
      <c r="A16430">
        <v>16430</v>
      </c>
      <c r="B16430">
        <f t="shared" si="256"/>
        <v>7774.6632000000009</v>
      </c>
      <c r="C16430">
        <v>0.96940109085255088</v>
      </c>
      <c r="D16430">
        <v>4.211212090852551</v>
      </c>
    </row>
    <row r="16431" spans="1:4" x14ac:dyDescent="0.25">
      <c r="A16431">
        <v>16431</v>
      </c>
      <c r="B16431">
        <f t="shared" si="256"/>
        <v>7775.1674400000011</v>
      </c>
      <c r="C16431">
        <v>0.97105609085255107</v>
      </c>
      <c r="D16431">
        <v>4.2445170908525505</v>
      </c>
    </row>
    <row r="16432" spans="1:4" x14ac:dyDescent="0.25">
      <c r="A16432">
        <v>16432</v>
      </c>
      <c r="B16432">
        <f t="shared" si="256"/>
        <v>7775.6716799999995</v>
      </c>
      <c r="C16432">
        <v>0.96848609085255088</v>
      </c>
      <c r="D16432">
        <v>4.2812220908525509</v>
      </c>
    </row>
    <row r="16433" spans="1:4" x14ac:dyDescent="0.25">
      <c r="A16433">
        <v>16433</v>
      </c>
      <c r="B16433">
        <f t="shared" si="256"/>
        <v>7776.1759199999997</v>
      </c>
      <c r="C16433">
        <v>0.96846809085255103</v>
      </c>
      <c r="D16433">
        <v>4.3191090908525505</v>
      </c>
    </row>
    <row r="16434" spans="1:4" x14ac:dyDescent="0.25">
      <c r="A16434">
        <v>16434</v>
      </c>
      <c r="B16434">
        <f t="shared" si="256"/>
        <v>7776.6801599999999</v>
      </c>
      <c r="C16434">
        <v>0.96941309085255101</v>
      </c>
      <c r="D16434">
        <v>4.3532470908525509</v>
      </c>
    </row>
    <row r="16435" spans="1:4" x14ac:dyDescent="0.25">
      <c r="A16435">
        <v>16435</v>
      </c>
      <c r="B16435">
        <f t="shared" si="256"/>
        <v>7777.1844000000001</v>
      </c>
      <c r="C16435">
        <v>0.96985909085255095</v>
      </c>
      <c r="D16435">
        <v>4.3852800908525511</v>
      </c>
    </row>
    <row r="16436" spans="1:4" x14ac:dyDescent="0.25">
      <c r="A16436">
        <v>16436</v>
      </c>
      <c r="B16436">
        <f t="shared" si="256"/>
        <v>7777.6886400000003</v>
      </c>
      <c r="C16436">
        <v>0.96949509085255092</v>
      </c>
      <c r="D16436">
        <v>4.4172610908525511</v>
      </c>
    </row>
    <row r="16437" spans="1:4" x14ac:dyDescent="0.25">
      <c r="A16437">
        <v>16437</v>
      </c>
      <c r="B16437">
        <f t="shared" si="256"/>
        <v>7778.1928800000005</v>
      </c>
      <c r="C16437">
        <v>0.97163509085255095</v>
      </c>
      <c r="D16437">
        <v>4.4547900908525513</v>
      </c>
    </row>
    <row r="16438" spans="1:4" x14ac:dyDescent="0.25">
      <c r="A16438">
        <v>16438</v>
      </c>
      <c r="B16438">
        <f t="shared" si="256"/>
        <v>7778.6971200000007</v>
      </c>
      <c r="C16438">
        <v>0.97158109085255095</v>
      </c>
      <c r="D16438">
        <v>4.490829090852551</v>
      </c>
    </row>
    <row r="16439" spans="1:4" x14ac:dyDescent="0.25">
      <c r="A16439">
        <v>16439</v>
      </c>
      <c r="B16439">
        <f t="shared" si="256"/>
        <v>7779.2013600000009</v>
      </c>
      <c r="C16439">
        <v>0.97137409085255089</v>
      </c>
      <c r="D16439">
        <v>4.5274010908525506</v>
      </c>
    </row>
    <row r="16440" spans="1:4" x14ac:dyDescent="0.25">
      <c r="A16440">
        <v>16440</v>
      </c>
      <c r="B16440">
        <f t="shared" si="256"/>
        <v>7779.7056000000011</v>
      </c>
      <c r="C16440">
        <v>0.97218409085255109</v>
      </c>
      <c r="D16440">
        <v>4.5650050908525506</v>
      </c>
    </row>
    <row r="16441" spans="1:4" x14ac:dyDescent="0.25">
      <c r="A16441">
        <v>16441</v>
      </c>
      <c r="B16441">
        <f t="shared" si="256"/>
        <v>7780.2098399999995</v>
      </c>
      <c r="C16441">
        <v>0.97270209085255088</v>
      </c>
      <c r="D16441">
        <v>4.6032620908525512</v>
      </c>
    </row>
    <row r="16442" spans="1:4" x14ac:dyDescent="0.25">
      <c r="A16442">
        <v>16442</v>
      </c>
      <c r="B16442">
        <f t="shared" si="256"/>
        <v>7780.7140799999997</v>
      </c>
      <c r="C16442">
        <v>0.97417509085255094</v>
      </c>
      <c r="D16442">
        <v>4.6366500908525508</v>
      </c>
    </row>
    <row r="16443" spans="1:4" x14ac:dyDescent="0.25">
      <c r="A16443">
        <v>16443</v>
      </c>
      <c r="B16443">
        <f t="shared" si="256"/>
        <v>7781.2183199999999</v>
      </c>
      <c r="C16443">
        <v>0.9738570908525509</v>
      </c>
      <c r="D16443">
        <v>4.6733590908525509</v>
      </c>
    </row>
    <row r="16444" spans="1:4" x14ac:dyDescent="0.25">
      <c r="A16444">
        <v>16444</v>
      </c>
      <c r="B16444">
        <f t="shared" si="256"/>
        <v>7781.7225600000002</v>
      </c>
      <c r="C16444">
        <v>0.97466909085255093</v>
      </c>
      <c r="D16444">
        <v>4.7132270908525511</v>
      </c>
    </row>
    <row r="16445" spans="1:4" x14ac:dyDescent="0.25">
      <c r="A16445">
        <v>16445</v>
      </c>
      <c r="B16445">
        <f t="shared" si="256"/>
        <v>7782.2268000000004</v>
      </c>
      <c r="C16445">
        <v>0.97419909085255096</v>
      </c>
      <c r="D16445">
        <v>4.7586660908525511</v>
      </c>
    </row>
    <row r="16446" spans="1:4" x14ac:dyDescent="0.25">
      <c r="A16446">
        <v>16446</v>
      </c>
      <c r="B16446">
        <f t="shared" si="256"/>
        <v>7782.7310400000006</v>
      </c>
      <c r="C16446">
        <v>0.97835209085255104</v>
      </c>
      <c r="D16446">
        <v>4.7876100908525512</v>
      </c>
    </row>
    <row r="16447" spans="1:4" x14ac:dyDescent="0.25">
      <c r="A16447">
        <v>16447</v>
      </c>
      <c r="B16447">
        <f t="shared" si="256"/>
        <v>7783.2352800000008</v>
      </c>
      <c r="C16447">
        <v>0.97590609085255109</v>
      </c>
      <c r="D16447">
        <v>4.8358080908525505</v>
      </c>
    </row>
    <row r="16448" spans="1:4" x14ac:dyDescent="0.25">
      <c r="A16448">
        <v>16448</v>
      </c>
      <c r="B16448">
        <f t="shared" si="256"/>
        <v>7783.739520000001</v>
      </c>
      <c r="C16448">
        <v>0.97892709085255103</v>
      </c>
      <c r="D16448">
        <v>4.8673780908525508</v>
      </c>
    </row>
    <row r="16449" spans="1:4" x14ac:dyDescent="0.25">
      <c r="A16449">
        <v>16449</v>
      </c>
      <c r="B16449">
        <f t="shared" si="256"/>
        <v>7784.2437600000012</v>
      </c>
      <c r="C16449">
        <v>0.97871509085255093</v>
      </c>
      <c r="D16449">
        <v>4.9112890908525513</v>
      </c>
    </row>
    <row r="16450" spans="1:4" x14ac:dyDescent="0.25">
      <c r="A16450">
        <v>16450</v>
      </c>
      <c r="B16450">
        <f t="shared" ref="B16450:B16513" si="257">A16450*0.50424-150-360</f>
        <v>7784.7479999999996</v>
      </c>
      <c r="C16450">
        <v>0.97998809085255101</v>
      </c>
      <c r="D16450">
        <v>4.9462170908525511</v>
      </c>
    </row>
    <row r="16451" spans="1:4" x14ac:dyDescent="0.25">
      <c r="A16451">
        <v>16451</v>
      </c>
      <c r="B16451">
        <f t="shared" si="257"/>
        <v>7785.2522399999998</v>
      </c>
      <c r="C16451">
        <v>0.98016109085255099</v>
      </c>
      <c r="D16451">
        <v>4.9916000908525513</v>
      </c>
    </row>
    <row r="16452" spans="1:4" x14ac:dyDescent="0.25">
      <c r="A16452">
        <v>16452</v>
      </c>
      <c r="B16452">
        <f t="shared" si="257"/>
        <v>7785.75648</v>
      </c>
      <c r="C16452">
        <v>0.98317109085255094</v>
      </c>
      <c r="D16452">
        <v>5.0330150908525511</v>
      </c>
    </row>
    <row r="16453" spans="1:4" x14ac:dyDescent="0.25">
      <c r="A16453">
        <v>16453</v>
      </c>
      <c r="B16453">
        <f t="shared" si="257"/>
        <v>7786.2607200000002</v>
      </c>
      <c r="C16453">
        <v>0.98010909085255105</v>
      </c>
      <c r="D16453">
        <v>5.0763090908525506</v>
      </c>
    </row>
    <row r="16454" spans="1:4" x14ac:dyDescent="0.25">
      <c r="A16454">
        <v>16454</v>
      </c>
      <c r="B16454">
        <f t="shared" si="257"/>
        <v>7786.7649600000004</v>
      </c>
      <c r="C16454">
        <v>0.98428309085255095</v>
      </c>
      <c r="D16454">
        <v>5.113751090852551</v>
      </c>
    </row>
    <row r="16455" spans="1:4" x14ac:dyDescent="0.25">
      <c r="A16455">
        <v>16455</v>
      </c>
      <c r="B16455">
        <f t="shared" si="257"/>
        <v>7787.2692000000006</v>
      </c>
      <c r="C16455">
        <v>0.98276109085255092</v>
      </c>
      <c r="D16455">
        <v>5.1593940908525511</v>
      </c>
    </row>
    <row r="16456" spans="1:4" x14ac:dyDescent="0.25">
      <c r="A16456">
        <v>16456</v>
      </c>
      <c r="B16456">
        <f t="shared" si="257"/>
        <v>7787.7734400000008</v>
      </c>
      <c r="C16456">
        <v>0.98568909085255096</v>
      </c>
      <c r="D16456">
        <v>5.1991480908525505</v>
      </c>
    </row>
    <row r="16457" spans="1:4" x14ac:dyDescent="0.25">
      <c r="A16457">
        <v>16457</v>
      </c>
      <c r="B16457">
        <f t="shared" si="257"/>
        <v>7788.2776800000011</v>
      </c>
      <c r="C16457">
        <v>0.986250090852551</v>
      </c>
      <c r="D16457">
        <v>5.2455780908525504</v>
      </c>
    </row>
    <row r="16458" spans="1:4" x14ac:dyDescent="0.25">
      <c r="A16458">
        <v>16458</v>
      </c>
      <c r="B16458">
        <f t="shared" si="257"/>
        <v>7788.7819200000013</v>
      </c>
      <c r="C16458">
        <v>0.98568909085255096</v>
      </c>
      <c r="D16458">
        <v>5.2902670908525513</v>
      </c>
    </row>
    <row r="16459" spans="1:4" x14ac:dyDescent="0.25">
      <c r="A16459">
        <v>16459</v>
      </c>
      <c r="B16459">
        <f t="shared" si="257"/>
        <v>7789.2861599999997</v>
      </c>
      <c r="C16459">
        <v>0.98627409085255102</v>
      </c>
      <c r="D16459">
        <v>5.335894090852551</v>
      </c>
    </row>
    <row r="16460" spans="1:4" x14ac:dyDescent="0.25">
      <c r="A16460">
        <v>16460</v>
      </c>
      <c r="B16460">
        <f t="shared" si="257"/>
        <v>7789.7903999999999</v>
      </c>
      <c r="C16460">
        <v>0.98804109085255087</v>
      </c>
      <c r="D16460">
        <v>5.3757340908525508</v>
      </c>
    </row>
    <row r="16461" spans="1:4" x14ac:dyDescent="0.25">
      <c r="A16461">
        <v>16461</v>
      </c>
      <c r="B16461">
        <f t="shared" si="257"/>
        <v>7790.2946400000001</v>
      </c>
      <c r="C16461">
        <v>0.990663090852551</v>
      </c>
      <c r="D16461">
        <v>5.4196390908525505</v>
      </c>
    </row>
    <row r="16462" spans="1:4" x14ac:dyDescent="0.25">
      <c r="A16462">
        <v>16462</v>
      </c>
      <c r="B16462">
        <f t="shared" si="257"/>
        <v>7790.7988800000003</v>
      </c>
      <c r="C16462">
        <v>0.98887809085255107</v>
      </c>
      <c r="D16462">
        <v>5.4694450908525507</v>
      </c>
    </row>
    <row r="16463" spans="1:4" x14ac:dyDescent="0.25">
      <c r="A16463">
        <v>16463</v>
      </c>
      <c r="B16463">
        <f t="shared" si="257"/>
        <v>7791.3031200000005</v>
      </c>
      <c r="C16463">
        <v>0.98928709085255095</v>
      </c>
      <c r="D16463">
        <v>5.5152970908525507</v>
      </c>
    </row>
    <row r="16464" spans="1:4" x14ac:dyDescent="0.25">
      <c r="A16464">
        <v>16464</v>
      </c>
      <c r="B16464">
        <f t="shared" si="257"/>
        <v>7791.8073600000007</v>
      </c>
      <c r="C16464">
        <v>0.98946309085255091</v>
      </c>
      <c r="D16464">
        <v>5.5662170908525512</v>
      </c>
    </row>
    <row r="16465" spans="1:4" x14ac:dyDescent="0.25">
      <c r="A16465">
        <v>16465</v>
      </c>
      <c r="B16465">
        <f t="shared" si="257"/>
        <v>7792.3116000000009</v>
      </c>
      <c r="C16465">
        <v>0.99357309085255097</v>
      </c>
      <c r="D16465">
        <v>5.605459090852551</v>
      </c>
    </row>
    <row r="16466" spans="1:4" x14ac:dyDescent="0.25">
      <c r="A16466">
        <v>16466</v>
      </c>
      <c r="B16466">
        <f t="shared" si="257"/>
        <v>7792.8158400000011</v>
      </c>
      <c r="C16466">
        <v>0.99298209085255096</v>
      </c>
      <c r="D16466">
        <v>5.6557090908525511</v>
      </c>
    </row>
    <row r="16467" spans="1:4" x14ac:dyDescent="0.25">
      <c r="A16467">
        <v>16467</v>
      </c>
      <c r="B16467">
        <f t="shared" si="257"/>
        <v>7793.3200799999995</v>
      </c>
      <c r="C16467">
        <v>0.99450309085255106</v>
      </c>
      <c r="D16467">
        <v>5.7002060908525509</v>
      </c>
    </row>
    <row r="16468" spans="1:4" x14ac:dyDescent="0.25">
      <c r="A16468">
        <v>16468</v>
      </c>
      <c r="B16468">
        <f t="shared" si="257"/>
        <v>7793.8243199999997</v>
      </c>
      <c r="C16468">
        <v>0.99259709085255088</v>
      </c>
      <c r="D16468">
        <v>5.7538910908525507</v>
      </c>
    </row>
    <row r="16469" spans="1:4" x14ac:dyDescent="0.25">
      <c r="A16469">
        <v>16469</v>
      </c>
      <c r="B16469">
        <f t="shared" si="257"/>
        <v>7794.3285599999999</v>
      </c>
      <c r="C16469">
        <v>0.99576109085255105</v>
      </c>
      <c r="D16469">
        <v>5.801944090852551</v>
      </c>
    </row>
    <row r="16470" spans="1:4" x14ac:dyDescent="0.25">
      <c r="A16470">
        <v>16470</v>
      </c>
      <c r="B16470">
        <f t="shared" si="257"/>
        <v>7794.8328000000001</v>
      </c>
      <c r="C16470">
        <v>0.99669109085255092</v>
      </c>
      <c r="D16470">
        <v>5.8477720908525512</v>
      </c>
    </row>
    <row r="16471" spans="1:4" x14ac:dyDescent="0.25">
      <c r="A16471">
        <v>16471</v>
      </c>
      <c r="B16471">
        <f t="shared" si="257"/>
        <v>7795.3370400000003</v>
      </c>
      <c r="C16471">
        <v>0.99588809085255103</v>
      </c>
      <c r="D16471">
        <v>5.8942500908525508</v>
      </c>
    </row>
    <row r="16472" spans="1:4" x14ac:dyDescent="0.25">
      <c r="A16472">
        <v>16472</v>
      </c>
      <c r="B16472">
        <f t="shared" si="257"/>
        <v>7795.8412800000006</v>
      </c>
      <c r="C16472">
        <v>0.99732209085255097</v>
      </c>
      <c r="D16472">
        <v>5.9391270908525513</v>
      </c>
    </row>
    <row r="16473" spans="1:4" x14ac:dyDescent="0.25">
      <c r="A16473">
        <v>16473</v>
      </c>
      <c r="B16473">
        <f t="shared" si="257"/>
        <v>7796.3455200000008</v>
      </c>
      <c r="C16473">
        <v>0.99544909085255096</v>
      </c>
      <c r="D16473">
        <v>5.9826710908525511</v>
      </c>
    </row>
    <row r="16474" spans="1:4" x14ac:dyDescent="0.25">
      <c r="A16474">
        <v>16474</v>
      </c>
      <c r="B16474">
        <f t="shared" si="257"/>
        <v>7796.849760000001</v>
      </c>
      <c r="C16474">
        <v>0.99806409085255099</v>
      </c>
      <c r="D16474">
        <v>6.0122570908525512</v>
      </c>
    </row>
    <row r="16475" spans="1:4" x14ac:dyDescent="0.25">
      <c r="A16475">
        <v>16475</v>
      </c>
      <c r="B16475">
        <f t="shared" si="257"/>
        <v>7797.3540000000012</v>
      </c>
      <c r="C16475">
        <v>0.99601009085255099</v>
      </c>
      <c r="D16475">
        <v>6.0279930908525508</v>
      </c>
    </row>
    <row r="16476" spans="1:4" x14ac:dyDescent="0.25">
      <c r="A16476">
        <v>16476</v>
      </c>
      <c r="B16476">
        <f t="shared" si="257"/>
        <v>7797.8582399999996</v>
      </c>
      <c r="C16476">
        <v>0.99935609085255106</v>
      </c>
      <c r="D16476">
        <v>6.0159610908525512</v>
      </c>
    </row>
    <row r="16477" spans="1:4" x14ac:dyDescent="0.25">
      <c r="A16477">
        <v>16477</v>
      </c>
      <c r="B16477">
        <f t="shared" si="257"/>
        <v>7798.3624799999998</v>
      </c>
      <c r="C16477">
        <v>0.997489090852551</v>
      </c>
      <c r="D16477">
        <v>5.9770670908525512</v>
      </c>
    </row>
    <row r="16478" spans="1:4" x14ac:dyDescent="0.25">
      <c r="A16478">
        <v>16478</v>
      </c>
      <c r="B16478">
        <f t="shared" si="257"/>
        <v>7798.86672</v>
      </c>
      <c r="C16478">
        <v>1.0003040908525511</v>
      </c>
      <c r="D16478">
        <v>5.9147600908525506</v>
      </c>
    </row>
    <row r="16479" spans="1:4" x14ac:dyDescent="0.25">
      <c r="A16479">
        <v>16479</v>
      </c>
      <c r="B16479">
        <f t="shared" si="257"/>
        <v>7799.3709600000002</v>
      </c>
      <c r="C16479">
        <v>0.999022090852551</v>
      </c>
      <c r="D16479">
        <v>5.8262370908525511</v>
      </c>
    </row>
    <row r="16480" spans="1:4" x14ac:dyDescent="0.25">
      <c r="A16480">
        <v>16480</v>
      </c>
      <c r="B16480">
        <f t="shared" si="257"/>
        <v>7799.8752000000004</v>
      </c>
      <c r="C16480">
        <v>0.99941909085255098</v>
      </c>
      <c r="D16480">
        <v>5.7115570908525513</v>
      </c>
    </row>
    <row r="16481" spans="1:4" x14ac:dyDescent="0.25">
      <c r="A16481">
        <v>16481</v>
      </c>
      <c r="B16481">
        <f t="shared" si="257"/>
        <v>7800.3794400000006</v>
      </c>
      <c r="C16481">
        <v>0.99887109085255099</v>
      </c>
      <c r="D16481">
        <v>5.5789530908525506</v>
      </c>
    </row>
    <row r="16482" spans="1:4" x14ac:dyDescent="0.25">
      <c r="A16482">
        <v>16482</v>
      </c>
      <c r="B16482">
        <f t="shared" si="257"/>
        <v>7800.8836800000008</v>
      </c>
      <c r="C16482">
        <v>0.99874009085255089</v>
      </c>
      <c r="D16482">
        <v>5.4425960908525512</v>
      </c>
    </row>
    <row r="16483" spans="1:4" x14ac:dyDescent="0.25">
      <c r="A16483">
        <v>16483</v>
      </c>
      <c r="B16483">
        <f t="shared" si="257"/>
        <v>7801.387920000001</v>
      </c>
      <c r="C16483">
        <v>1.0029470908525511</v>
      </c>
      <c r="D16483">
        <v>5.3064530908525507</v>
      </c>
    </row>
    <row r="16484" spans="1:4" x14ac:dyDescent="0.25">
      <c r="A16484">
        <v>16484</v>
      </c>
      <c r="B16484">
        <f t="shared" si="257"/>
        <v>7801.8921600000012</v>
      </c>
      <c r="C16484">
        <v>0.99932509085255095</v>
      </c>
      <c r="D16484">
        <v>5.1912050908525504</v>
      </c>
    </row>
    <row r="16485" spans="1:4" x14ac:dyDescent="0.25">
      <c r="A16485">
        <v>16485</v>
      </c>
      <c r="B16485">
        <f t="shared" si="257"/>
        <v>7802.3963999999996</v>
      </c>
      <c r="C16485">
        <v>1.0008680908525509</v>
      </c>
      <c r="D16485">
        <v>5.0861620908525511</v>
      </c>
    </row>
    <row r="16486" spans="1:4" x14ac:dyDescent="0.25">
      <c r="A16486">
        <v>16486</v>
      </c>
      <c r="B16486">
        <f t="shared" si="257"/>
        <v>7802.9006399999998</v>
      </c>
      <c r="C16486">
        <v>0.99895309085255091</v>
      </c>
      <c r="D16486">
        <v>5.0147110908525505</v>
      </c>
    </row>
    <row r="16487" spans="1:4" x14ac:dyDescent="0.25">
      <c r="A16487">
        <v>16487</v>
      </c>
      <c r="B16487">
        <f t="shared" si="257"/>
        <v>7803.40488</v>
      </c>
      <c r="C16487">
        <v>1.0027410908525511</v>
      </c>
      <c r="D16487">
        <v>4.9634370908525511</v>
      </c>
    </row>
    <row r="16488" spans="1:4" x14ac:dyDescent="0.25">
      <c r="A16488">
        <v>16488</v>
      </c>
      <c r="B16488">
        <f t="shared" si="257"/>
        <v>7803.9091200000003</v>
      </c>
      <c r="C16488">
        <v>0.999910090852551</v>
      </c>
      <c r="D16488">
        <v>4.9541690908525506</v>
      </c>
    </row>
    <row r="16489" spans="1:4" x14ac:dyDescent="0.25">
      <c r="A16489">
        <v>16489</v>
      </c>
      <c r="B16489">
        <f t="shared" si="257"/>
        <v>7804.4133600000005</v>
      </c>
      <c r="C16489">
        <v>1.0031170908525509</v>
      </c>
      <c r="D16489">
        <v>4.9661460908525505</v>
      </c>
    </row>
    <row r="16490" spans="1:4" x14ac:dyDescent="0.25">
      <c r="A16490">
        <v>16490</v>
      </c>
      <c r="B16490">
        <f t="shared" si="257"/>
        <v>7804.9176000000007</v>
      </c>
      <c r="C16490">
        <v>1.0013410908525509</v>
      </c>
      <c r="D16490">
        <v>4.998689090852551</v>
      </c>
    </row>
    <row r="16491" spans="1:4" x14ac:dyDescent="0.25">
      <c r="A16491">
        <v>16491</v>
      </c>
      <c r="B16491">
        <f t="shared" si="257"/>
        <v>7805.4218400000009</v>
      </c>
      <c r="C16491">
        <v>1.002972090852551</v>
      </c>
      <c r="D16491">
        <v>5.0376710908525508</v>
      </c>
    </row>
    <row r="16492" spans="1:4" x14ac:dyDescent="0.25">
      <c r="A16492">
        <v>16492</v>
      </c>
      <c r="B16492">
        <f t="shared" si="257"/>
        <v>7805.9260800000011</v>
      </c>
      <c r="C16492">
        <v>1.0034290908525509</v>
      </c>
      <c r="D16492">
        <v>5.0906900908525508</v>
      </c>
    </row>
    <row r="16493" spans="1:4" x14ac:dyDescent="0.25">
      <c r="A16493">
        <v>16493</v>
      </c>
      <c r="B16493">
        <f t="shared" si="257"/>
        <v>7806.4303199999995</v>
      </c>
      <c r="C16493">
        <v>1.0017890908525509</v>
      </c>
      <c r="D16493">
        <v>5.1419610908525506</v>
      </c>
    </row>
    <row r="16494" spans="1:4" x14ac:dyDescent="0.25">
      <c r="A16494">
        <v>16494</v>
      </c>
      <c r="B16494">
        <f t="shared" si="257"/>
        <v>7806.9345599999997</v>
      </c>
      <c r="C16494">
        <v>1.002232090852551</v>
      </c>
      <c r="D16494">
        <v>5.1843170908525504</v>
      </c>
    </row>
    <row r="16495" spans="1:4" x14ac:dyDescent="0.25">
      <c r="A16495">
        <v>16495</v>
      </c>
      <c r="B16495">
        <f t="shared" si="257"/>
        <v>7807.4387999999999</v>
      </c>
      <c r="C16495">
        <v>0.99944109085255095</v>
      </c>
      <c r="D16495">
        <v>5.2078260908525511</v>
      </c>
    </row>
    <row r="16496" spans="1:4" x14ac:dyDescent="0.25">
      <c r="A16496">
        <v>16496</v>
      </c>
      <c r="B16496">
        <f t="shared" si="257"/>
        <v>7807.9430400000001</v>
      </c>
      <c r="C16496">
        <v>1.0027110908525509</v>
      </c>
      <c r="D16496">
        <v>5.2051410908525506</v>
      </c>
    </row>
    <row r="16497" spans="1:4" x14ac:dyDescent="0.25">
      <c r="A16497">
        <v>16497</v>
      </c>
      <c r="B16497">
        <f t="shared" si="257"/>
        <v>7808.4472800000003</v>
      </c>
      <c r="C16497">
        <v>1.0067660908525511</v>
      </c>
      <c r="D16497">
        <v>5.1867050908525512</v>
      </c>
    </row>
    <row r="16498" spans="1:4" x14ac:dyDescent="0.25">
      <c r="A16498">
        <v>16498</v>
      </c>
      <c r="B16498">
        <f t="shared" si="257"/>
        <v>7808.9515200000005</v>
      </c>
      <c r="C16498">
        <v>1.0063060908525512</v>
      </c>
      <c r="D16498">
        <v>5.1620570908525512</v>
      </c>
    </row>
    <row r="16499" spans="1:4" x14ac:dyDescent="0.25">
      <c r="A16499">
        <v>16499</v>
      </c>
      <c r="B16499">
        <f t="shared" si="257"/>
        <v>7809.4557600000007</v>
      </c>
      <c r="C16499">
        <v>0.99515809085255091</v>
      </c>
      <c r="D16499">
        <v>5.1453280908525505</v>
      </c>
    </row>
    <row r="16500" spans="1:4" x14ac:dyDescent="0.25">
      <c r="A16500">
        <v>16500</v>
      </c>
      <c r="B16500">
        <f t="shared" si="257"/>
        <v>7809.9600000000009</v>
      </c>
      <c r="C16500">
        <v>0.99818009085255099</v>
      </c>
      <c r="D16500">
        <v>5.0917510908525507</v>
      </c>
    </row>
    <row r="16501" spans="1:4" x14ac:dyDescent="0.25">
      <c r="A16501">
        <v>16501</v>
      </c>
      <c r="B16501">
        <f t="shared" si="257"/>
        <v>7810.4642400000012</v>
      </c>
      <c r="C16501">
        <v>0.99444009085255092</v>
      </c>
      <c r="D16501">
        <v>5.0558670908525505</v>
      </c>
    </row>
    <row r="16502" spans="1:4" x14ac:dyDescent="0.25">
      <c r="A16502">
        <v>16502</v>
      </c>
      <c r="B16502">
        <f t="shared" si="257"/>
        <v>7810.9684799999995</v>
      </c>
      <c r="C16502">
        <v>0.99759209085255096</v>
      </c>
      <c r="D16502">
        <v>5.0218220908525506</v>
      </c>
    </row>
    <row r="16503" spans="1:4" x14ac:dyDescent="0.25">
      <c r="A16503">
        <v>16503</v>
      </c>
      <c r="B16503">
        <f t="shared" si="257"/>
        <v>7811.4727199999998</v>
      </c>
      <c r="C16503">
        <v>0.99636409085255095</v>
      </c>
      <c r="D16503">
        <v>5.0012040908525508</v>
      </c>
    </row>
    <row r="16504" spans="1:4" x14ac:dyDescent="0.25">
      <c r="A16504">
        <v>16504</v>
      </c>
      <c r="B16504">
        <f t="shared" si="257"/>
        <v>7811.97696</v>
      </c>
      <c r="C16504">
        <v>0.99514309085255104</v>
      </c>
      <c r="D16504">
        <v>4.9936520908525512</v>
      </c>
    </row>
    <row r="16505" spans="1:4" x14ac:dyDescent="0.25">
      <c r="A16505">
        <v>16505</v>
      </c>
      <c r="B16505">
        <f t="shared" si="257"/>
        <v>7812.4812000000002</v>
      </c>
      <c r="C16505">
        <v>0.99918009085255088</v>
      </c>
      <c r="D16505">
        <v>4.9828970908525507</v>
      </c>
    </row>
    <row r="16506" spans="1:4" x14ac:dyDescent="0.25">
      <c r="A16506">
        <v>16506</v>
      </c>
      <c r="B16506">
        <f t="shared" si="257"/>
        <v>7812.9854400000004</v>
      </c>
      <c r="C16506">
        <v>0.99636409085255095</v>
      </c>
      <c r="D16506">
        <v>4.9977010908525505</v>
      </c>
    </row>
    <row r="16507" spans="1:4" x14ac:dyDescent="0.25">
      <c r="A16507">
        <v>16507</v>
      </c>
      <c r="B16507">
        <f t="shared" si="257"/>
        <v>7813.4896800000006</v>
      </c>
      <c r="C16507">
        <v>0.99500309085255101</v>
      </c>
      <c r="D16507">
        <v>5.0182940908525513</v>
      </c>
    </row>
    <row r="16508" spans="1:4" x14ac:dyDescent="0.25">
      <c r="A16508">
        <v>16508</v>
      </c>
      <c r="B16508">
        <f t="shared" si="257"/>
        <v>7813.9939200000008</v>
      </c>
      <c r="C16508">
        <v>0.99216609085255103</v>
      </c>
      <c r="D16508">
        <v>5.0457480908525509</v>
      </c>
    </row>
    <row r="16509" spans="1:4" x14ac:dyDescent="0.25">
      <c r="A16509">
        <v>16509</v>
      </c>
      <c r="B16509">
        <f t="shared" si="257"/>
        <v>7814.498160000001</v>
      </c>
      <c r="C16509">
        <v>0.99454309085255088</v>
      </c>
      <c r="D16509">
        <v>5.0621280908525508</v>
      </c>
    </row>
    <row r="16510" spans="1:4" x14ac:dyDescent="0.25">
      <c r="A16510">
        <v>16510</v>
      </c>
      <c r="B16510">
        <f t="shared" si="257"/>
        <v>7815.0024000000012</v>
      </c>
      <c r="C16510">
        <v>0.99078709085255101</v>
      </c>
      <c r="D16510">
        <v>5.0901990908525505</v>
      </c>
    </row>
    <row r="16511" spans="1:4" x14ac:dyDescent="0.25">
      <c r="A16511">
        <v>16511</v>
      </c>
      <c r="B16511">
        <f t="shared" si="257"/>
        <v>7815.5066399999996</v>
      </c>
      <c r="C16511">
        <v>0.99437609085255108</v>
      </c>
      <c r="D16511">
        <v>5.1083230908525508</v>
      </c>
    </row>
    <row r="16512" spans="1:4" x14ac:dyDescent="0.25">
      <c r="A16512">
        <v>16512</v>
      </c>
      <c r="B16512">
        <f t="shared" si="257"/>
        <v>7816.0108799999998</v>
      </c>
      <c r="C16512">
        <v>0.99124809085255106</v>
      </c>
      <c r="D16512">
        <v>5.1297400908525512</v>
      </c>
    </row>
    <row r="16513" spans="1:4" x14ac:dyDescent="0.25">
      <c r="A16513">
        <v>16513</v>
      </c>
      <c r="B16513">
        <f t="shared" si="257"/>
        <v>7816.51512</v>
      </c>
      <c r="C16513">
        <v>0.99358509085255109</v>
      </c>
      <c r="D16513">
        <v>5.1356930908525511</v>
      </c>
    </row>
    <row r="16514" spans="1:4" x14ac:dyDescent="0.25">
      <c r="A16514">
        <v>16514</v>
      </c>
      <c r="B16514">
        <f t="shared" ref="B16514:B16577" si="258">A16514*0.50424-150-360</f>
        <v>7817.0193600000002</v>
      </c>
      <c r="C16514">
        <v>0.98940509085255102</v>
      </c>
      <c r="D16514">
        <v>5.147988090852551</v>
      </c>
    </row>
    <row r="16515" spans="1:4" x14ac:dyDescent="0.25">
      <c r="A16515">
        <v>16515</v>
      </c>
      <c r="B16515">
        <f t="shared" si="258"/>
        <v>7817.5236000000004</v>
      </c>
      <c r="C16515">
        <v>0.99131509085255087</v>
      </c>
      <c r="D16515">
        <v>5.1546820908525506</v>
      </c>
    </row>
    <row r="16516" spans="1:4" x14ac:dyDescent="0.25">
      <c r="A16516">
        <v>16516</v>
      </c>
      <c r="B16516">
        <f t="shared" si="258"/>
        <v>7818.0278400000007</v>
      </c>
      <c r="C16516">
        <v>0.98462509085255101</v>
      </c>
      <c r="D16516">
        <v>5.1672050908525513</v>
      </c>
    </row>
    <row r="16517" spans="1:4" x14ac:dyDescent="0.25">
      <c r="A16517">
        <v>16517</v>
      </c>
      <c r="B16517">
        <f t="shared" si="258"/>
        <v>7818.5320800000009</v>
      </c>
      <c r="C16517">
        <v>0.99026909085255099</v>
      </c>
      <c r="D16517">
        <v>5.1679450908525508</v>
      </c>
    </row>
    <row r="16518" spans="1:4" x14ac:dyDescent="0.25">
      <c r="A16518">
        <v>16518</v>
      </c>
      <c r="B16518">
        <f t="shared" si="258"/>
        <v>7819.0363200000011</v>
      </c>
      <c r="C16518">
        <v>0.98696509085255102</v>
      </c>
      <c r="D16518">
        <v>5.1763670908525512</v>
      </c>
    </row>
    <row r="16519" spans="1:4" x14ac:dyDescent="0.25">
      <c r="A16519">
        <v>16519</v>
      </c>
      <c r="B16519">
        <f t="shared" si="258"/>
        <v>7819.5405599999995</v>
      </c>
      <c r="C16519">
        <v>0.98648009085255095</v>
      </c>
      <c r="D16519">
        <v>5.1891030908525506</v>
      </c>
    </row>
    <row r="16520" spans="1:4" x14ac:dyDescent="0.25">
      <c r="A16520">
        <v>16520</v>
      </c>
      <c r="B16520">
        <f t="shared" si="258"/>
        <v>7820.0447999999997</v>
      </c>
      <c r="C16520">
        <v>0.98409509085255109</v>
      </c>
      <c r="D16520">
        <v>5.1953770908525509</v>
      </c>
    </row>
    <row r="16521" spans="1:4" x14ac:dyDescent="0.25">
      <c r="A16521">
        <v>16521</v>
      </c>
      <c r="B16521">
        <f t="shared" si="258"/>
        <v>7820.5490399999999</v>
      </c>
      <c r="C16521">
        <v>0.98002509085255107</v>
      </c>
      <c r="D16521">
        <v>5.1999350908525512</v>
      </c>
    </row>
    <row r="16522" spans="1:4" x14ac:dyDescent="0.25">
      <c r="A16522">
        <v>16522</v>
      </c>
      <c r="B16522">
        <f t="shared" si="258"/>
        <v>7821.0532800000001</v>
      </c>
      <c r="C16522">
        <v>0.98188609085255096</v>
      </c>
      <c r="D16522">
        <v>5.1955250908525512</v>
      </c>
    </row>
    <row r="16523" spans="1:4" x14ac:dyDescent="0.25">
      <c r="A16523">
        <v>16523</v>
      </c>
      <c r="B16523">
        <f t="shared" si="258"/>
        <v>7821.5575200000003</v>
      </c>
      <c r="C16523">
        <v>0.97813309085255107</v>
      </c>
      <c r="D16523">
        <v>5.1991980908525512</v>
      </c>
    </row>
    <row r="16524" spans="1:4" x14ac:dyDescent="0.25">
      <c r="A16524">
        <v>16524</v>
      </c>
      <c r="B16524">
        <f t="shared" si="258"/>
        <v>7822.0617600000005</v>
      </c>
      <c r="C16524">
        <v>0.98302509085255096</v>
      </c>
      <c r="D16524">
        <v>5.1833290908525509</v>
      </c>
    </row>
    <row r="16525" spans="1:4" x14ac:dyDescent="0.25">
      <c r="A16525">
        <v>16525</v>
      </c>
      <c r="B16525">
        <f t="shared" si="258"/>
        <v>7822.5660000000007</v>
      </c>
      <c r="C16525">
        <v>0.97853909085255097</v>
      </c>
      <c r="D16525">
        <v>5.1753430908525511</v>
      </c>
    </row>
    <row r="16526" spans="1:4" x14ac:dyDescent="0.25">
      <c r="A16526">
        <v>16526</v>
      </c>
      <c r="B16526">
        <f t="shared" si="258"/>
        <v>7823.0702400000009</v>
      </c>
      <c r="C16526">
        <v>0.98404709085255104</v>
      </c>
      <c r="D16526">
        <v>5.1573330908525508</v>
      </c>
    </row>
    <row r="16527" spans="1:4" x14ac:dyDescent="0.25">
      <c r="A16527">
        <v>16527</v>
      </c>
      <c r="B16527">
        <f t="shared" si="258"/>
        <v>7823.5744800000011</v>
      </c>
      <c r="C16527">
        <v>0.97906409085255108</v>
      </c>
      <c r="D16527">
        <v>5.1589220908525508</v>
      </c>
    </row>
    <row r="16528" spans="1:4" x14ac:dyDescent="0.25">
      <c r="A16528">
        <v>16528</v>
      </c>
      <c r="B16528">
        <f t="shared" si="258"/>
        <v>7824.0787199999995</v>
      </c>
      <c r="C16528">
        <v>0.98200109085255105</v>
      </c>
      <c r="D16528">
        <v>5.1573630908525505</v>
      </c>
    </row>
    <row r="16529" spans="1:4" x14ac:dyDescent="0.25">
      <c r="A16529">
        <v>16529</v>
      </c>
      <c r="B16529">
        <f t="shared" si="258"/>
        <v>7824.5829599999997</v>
      </c>
      <c r="C16529">
        <v>0.97970009085255094</v>
      </c>
      <c r="D16529">
        <v>5.1638870908525512</v>
      </c>
    </row>
    <row r="16530" spans="1:4" x14ac:dyDescent="0.25">
      <c r="A16530">
        <v>16530</v>
      </c>
      <c r="B16530">
        <f t="shared" si="258"/>
        <v>7825.0871999999999</v>
      </c>
      <c r="C16530">
        <v>0.98331909085255098</v>
      </c>
      <c r="D16530">
        <v>5.1772500908525512</v>
      </c>
    </row>
    <row r="16531" spans="1:4" x14ac:dyDescent="0.25">
      <c r="A16531">
        <v>16531</v>
      </c>
      <c r="B16531">
        <f t="shared" si="258"/>
        <v>7825.5914400000001</v>
      </c>
      <c r="C16531">
        <v>0.98176709085255098</v>
      </c>
      <c r="D16531">
        <v>5.1983090908525504</v>
      </c>
    </row>
    <row r="16532" spans="1:4" x14ac:dyDescent="0.25">
      <c r="A16532">
        <v>16532</v>
      </c>
      <c r="B16532">
        <f t="shared" si="258"/>
        <v>7826.0956800000004</v>
      </c>
      <c r="C16532">
        <v>0.98011609085255091</v>
      </c>
      <c r="D16532">
        <v>5.2218710908525505</v>
      </c>
    </row>
    <row r="16533" spans="1:4" x14ac:dyDescent="0.25">
      <c r="A16533">
        <v>16533</v>
      </c>
      <c r="B16533">
        <f t="shared" si="258"/>
        <v>7826.5999200000006</v>
      </c>
      <c r="C16533">
        <v>0.98071909085255105</v>
      </c>
      <c r="D16533">
        <v>5.2308760908525507</v>
      </c>
    </row>
    <row r="16534" spans="1:4" x14ac:dyDescent="0.25">
      <c r="A16534">
        <v>16534</v>
      </c>
      <c r="B16534">
        <f t="shared" si="258"/>
        <v>7827.1041600000008</v>
      </c>
      <c r="C16534">
        <v>0.98193109085255104</v>
      </c>
      <c r="D16534">
        <v>5.2363200908525505</v>
      </c>
    </row>
    <row r="16535" spans="1:4" x14ac:dyDescent="0.25">
      <c r="A16535">
        <v>16535</v>
      </c>
      <c r="B16535">
        <f t="shared" si="258"/>
        <v>7827.608400000001</v>
      </c>
      <c r="C16535">
        <v>0.9776060908525509</v>
      </c>
      <c r="D16535">
        <v>5.2405380908525512</v>
      </c>
    </row>
    <row r="16536" spans="1:4" x14ac:dyDescent="0.25">
      <c r="A16536">
        <v>16536</v>
      </c>
      <c r="B16536">
        <f t="shared" si="258"/>
        <v>7828.1126400000012</v>
      </c>
      <c r="C16536">
        <v>0.98346509085255096</v>
      </c>
      <c r="D16536">
        <v>5.2180070908525504</v>
      </c>
    </row>
    <row r="16537" spans="1:4" x14ac:dyDescent="0.25">
      <c r="A16537">
        <v>16537</v>
      </c>
      <c r="B16537">
        <f t="shared" si="258"/>
        <v>7828.6168799999996</v>
      </c>
      <c r="C16537">
        <v>0.979173090852551</v>
      </c>
      <c r="D16537">
        <v>5.1918990908525506</v>
      </c>
    </row>
    <row r="16538" spans="1:4" x14ac:dyDescent="0.25">
      <c r="A16538">
        <v>16538</v>
      </c>
      <c r="B16538">
        <f t="shared" si="258"/>
        <v>7829.1211199999998</v>
      </c>
      <c r="C16538">
        <v>0.98081909085255103</v>
      </c>
      <c r="D16538">
        <v>5.1621590908525512</v>
      </c>
    </row>
    <row r="16539" spans="1:4" x14ac:dyDescent="0.25">
      <c r="A16539">
        <v>16539</v>
      </c>
      <c r="B16539">
        <f t="shared" si="258"/>
        <v>7829.62536</v>
      </c>
      <c r="C16539">
        <v>0.97634209085255097</v>
      </c>
      <c r="D16539">
        <v>5.1388470908525505</v>
      </c>
    </row>
    <row r="16540" spans="1:4" x14ac:dyDescent="0.25">
      <c r="A16540">
        <v>16540</v>
      </c>
      <c r="B16540">
        <f t="shared" si="258"/>
        <v>7830.1296000000002</v>
      </c>
      <c r="C16540">
        <v>0.98266809085255102</v>
      </c>
      <c r="D16540">
        <v>5.0972070908525513</v>
      </c>
    </row>
    <row r="16541" spans="1:4" x14ac:dyDescent="0.25">
      <c r="A16541">
        <v>16541</v>
      </c>
      <c r="B16541">
        <f t="shared" si="258"/>
        <v>7830.6338400000004</v>
      </c>
      <c r="C16541">
        <v>0.96807409085255103</v>
      </c>
      <c r="D16541">
        <v>5.0846660908525507</v>
      </c>
    </row>
    <row r="16542" spans="1:4" x14ac:dyDescent="0.25">
      <c r="A16542">
        <v>16542</v>
      </c>
      <c r="B16542">
        <f t="shared" si="258"/>
        <v>7831.1380800000006</v>
      </c>
      <c r="C16542">
        <v>0.988663090852551</v>
      </c>
      <c r="D16542">
        <v>5.0495430908525512</v>
      </c>
    </row>
    <row r="16543" spans="1:4" x14ac:dyDescent="0.25">
      <c r="A16543">
        <v>16543</v>
      </c>
      <c r="B16543">
        <f t="shared" si="258"/>
        <v>7831.6423200000008</v>
      </c>
      <c r="C16543">
        <v>0.98676209085255107</v>
      </c>
      <c r="D16543">
        <v>5.0743000908525513</v>
      </c>
    </row>
    <row r="16544" spans="1:4" x14ac:dyDescent="0.25">
      <c r="A16544">
        <v>16544</v>
      </c>
      <c r="B16544">
        <f t="shared" si="258"/>
        <v>7832.146560000001</v>
      </c>
      <c r="C16544">
        <v>1.0183200908525509</v>
      </c>
      <c r="D16544">
        <v>4.9952320908525509</v>
      </c>
    </row>
    <row r="16545" spans="1:4" x14ac:dyDescent="0.25">
      <c r="A16545">
        <v>16545</v>
      </c>
      <c r="B16545">
        <f t="shared" si="258"/>
        <v>7832.6508000000013</v>
      </c>
      <c r="C16545">
        <v>0.85715809085255101</v>
      </c>
      <c r="D16545">
        <v>5.2769840908525509</v>
      </c>
    </row>
    <row r="16546" spans="1:4" x14ac:dyDescent="0.25">
      <c r="A16546">
        <v>16546</v>
      </c>
      <c r="B16546">
        <f t="shared" si="258"/>
        <v>7833.1550399999996</v>
      </c>
      <c r="C16546">
        <v>1.0261850908525512</v>
      </c>
      <c r="D16546">
        <v>4.9814780908525504</v>
      </c>
    </row>
    <row r="16547" spans="1:4" x14ac:dyDescent="0.25">
      <c r="A16547">
        <v>16547</v>
      </c>
      <c r="B16547">
        <f t="shared" si="258"/>
        <v>7833.6592799999999</v>
      </c>
      <c r="C16547">
        <v>0.93473109085255091</v>
      </c>
      <c r="D16547">
        <v>5.1947940908525512</v>
      </c>
    </row>
    <row r="16548" spans="1:4" x14ac:dyDescent="0.25">
      <c r="A16548">
        <v>16548</v>
      </c>
      <c r="B16548">
        <f t="shared" si="258"/>
        <v>7834.1635200000001</v>
      </c>
      <c r="C16548">
        <v>0.97158109085255095</v>
      </c>
      <c r="D16548">
        <v>5.1311100908525509</v>
      </c>
    </row>
    <row r="16549" spans="1:4" x14ac:dyDescent="0.25">
      <c r="A16549">
        <v>16549</v>
      </c>
      <c r="B16549">
        <f t="shared" si="258"/>
        <v>7834.6677600000003</v>
      </c>
      <c r="C16549">
        <v>0.98439509085255106</v>
      </c>
      <c r="D16549">
        <v>5.1306320908525507</v>
      </c>
    </row>
    <row r="16550" spans="1:4" x14ac:dyDescent="0.25">
      <c r="A16550">
        <v>16550</v>
      </c>
      <c r="B16550">
        <f t="shared" si="258"/>
        <v>7835.1720000000005</v>
      </c>
      <c r="C16550">
        <v>0.97103209085255104</v>
      </c>
      <c r="D16550">
        <v>5.1692290908525509</v>
      </c>
    </row>
    <row r="16551" spans="1:4" x14ac:dyDescent="0.25">
      <c r="A16551">
        <v>16551</v>
      </c>
      <c r="B16551">
        <f t="shared" si="258"/>
        <v>7835.6762400000007</v>
      </c>
      <c r="C16551">
        <v>0.98235809085255099</v>
      </c>
      <c r="D16551">
        <v>5.1622240908525505</v>
      </c>
    </row>
    <row r="16552" spans="1:4" x14ac:dyDescent="0.25">
      <c r="A16552">
        <v>16552</v>
      </c>
      <c r="B16552">
        <f t="shared" si="258"/>
        <v>7836.1804800000009</v>
      </c>
      <c r="C16552">
        <v>0.97115909085255103</v>
      </c>
      <c r="D16552">
        <v>5.1839220908525512</v>
      </c>
    </row>
    <row r="16553" spans="1:4" x14ac:dyDescent="0.25">
      <c r="A16553">
        <v>16553</v>
      </c>
      <c r="B16553">
        <f t="shared" si="258"/>
        <v>7836.6847200000011</v>
      </c>
      <c r="C16553">
        <v>0.979343090852551</v>
      </c>
      <c r="D16553">
        <v>5.1591070908525509</v>
      </c>
    </row>
    <row r="16554" spans="1:4" x14ac:dyDescent="0.25">
      <c r="A16554">
        <v>16554</v>
      </c>
      <c r="B16554">
        <f t="shared" si="258"/>
        <v>7837.1889599999995</v>
      </c>
      <c r="C16554">
        <v>0.97087109085255097</v>
      </c>
      <c r="D16554">
        <v>5.1561320908525508</v>
      </c>
    </row>
    <row r="16555" spans="1:4" x14ac:dyDescent="0.25">
      <c r="A16555">
        <v>16555</v>
      </c>
      <c r="B16555">
        <f t="shared" si="258"/>
        <v>7837.6931999999997</v>
      </c>
      <c r="C16555">
        <v>0.97946709085255101</v>
      </c>
      <c r="D16555">
        <v>5.1320150908525513</v>
      </c>
    </row>
    <row r="16556" spans="1:4" x14ac:dyDescent="0.25">
      <c r="A16556">
        <v>16556</v>
      </c>
      <c r="B16556">
        <f t="shared" si="258"/>
        <v>7838.1974399999999</v>
      </c>
      <c r="C16556">
        <v>0.97384209085255102</v>
      </c>
      <c r="D16556">
        <v>5.1297030908525505</v>
      </c>
    </row>
    <row r="16557" spans="1:4" x14ac:dyDescent="0.25">
      <c r="A16557">
        <v>16557</v>
      </c>
      <c r="B16557">
        <f t="shared" si="258"/>
        <v>7838.7016800000001</v>
      </c>
      <c r="C16557">
        <v>0.97697209085255088</v>
      </c>
      <c r="D16557">
        <v>5.110326090852551</v>
      </c>
    </row>
    <row r="16558" spans="1:4" x14ac:dyDescent="0.25">
      <c r="A16558">
        <v>16558</v>
      </c>
      <c r="B16558">
        <f t="shared" si="258"/>
        <v>7839.2059200000003</v>
      </c>
      <c r="C16558">
        <v>0.97212909085255095</v>
      </c>
      <c r="D16558">
        <v>5.1134980908525511</v>
      </c>
    </row>
    <row r="16559" spans="1:4" x14ac:dyDescent="0.25">
      <c r="A16559">
        <v>16559</v>
      </c>
      <c r="B16559">
        <f t="shared" si="258"/>
        <v>7839.7101600000005</v>
      </c>
      <c r="C16559">
        <v>0.9766910908525509</v>
      </c>
      <c r="D16559">
        <v>5.1210560908525506</v>
      </c>
    </row>
    <row r="16560" spans="1:4" x14ac:dyDescent="0.25">
      <c r="A16560">
        <v>16560</v>
      </c>
      <c r="B16560">
        <f t="shared" si="258"/>
        <v>7840.2144000000008</v>
      </c>
      <c r="C16560">
        <v>0.97287209085255089</v>
      </c>
      <c r="D16560">
        <v>5.1427480908525505</v>
      </c>
    </row>
    <row r="16561" spans="1:4" x14ac:dyDescent="0.25">
      <c r="A16561">
        <v>16561</v>
      </c>
      <c r="B16561">
        <f t="shared" si="258"/>
        <v>7840.718640000001</v>
      </c>
      <c r="C16561">
        <v>0.97477809085255107</v>
      </c>
      <c r="D16561">
        <v>5.163600090852551</v>
      </c>
    </row>
    <row r="16562" spans="1:4" x14ac:dyDescent="0.25">
      <c r="A16562">
        <v>16562</v>
      </c>
      <c r="B16562">
        <f t="shared" si="258"/>
        <v>7841.2228800000012</v>
      </c>
      <c r="C16562">
        <v>0.97358109085255096</v>
      </c>
      <c r="D16562">
        <v>5.1932020908525507</v>
      </c>
    </row>
    <row r="16563" spans="1:4" x14ac:dyDescent="0.25">
      <c r="A16563">
        <v>16563</v>
      </c>
      <c r="B16563">
        <f t="shared" si="258"/>
        <v>7841.7271199999996</v>
      </c>
      <c r="C16563">
        <v>0.97240509085255089</v>
      </c>
      <c r="D16563">
        <v>5.2193530908525512</v>
      </c>
    </row>
    <row r="16564" spans="1:4" x14ac:dyDescent="0.25">
      <c r="A16564">
        <v>16564</v>
      </c>
      <c r="B16564">
        <f t="shared" si="258"/>
        <v>7842.2313599999998</v>
      </c>
      <c r="C16564">
        <v>0.97506609085255092</v>
      </c>
      <c r="D16564">
        <v>5.2437260908525509</v>
      </c>
    </row>
    <row r="16565" spans="1:4" x14ac:dyDescent="0.25">
      <c r="A16565">
        <v>16565</v>
      </c>
      <c r="B16565">
        <f t="shared" si="258"/>
        <v>7842.7356</v>
      </c>
      <c r="C16565">
        <v>0.97594509085255099</v>
      </c>
      <c r="D16565">
        <v>5.2533700908525507</v>
      </c>
    </row>
    <row r="16566" spans="1:4" x14ac:dyDescent="0.25">
      <c r="A16566">
        <v>16566</v>
      </c>
      <c r="B16566">
        <f t="shared" si="258"/>
        <v>7843.2398400000002</v>
      </c>
      <c r="C16566">
        <v>0.97423609085255103</v>
      </c>
      <c r="D16566">
        <v>5.2638350908525506</v>
      </c>
    </row>
    <row r="16567" spans="1:4" x14ac:dyDescent="0.25">
      <c r="A16567">
        <v>16567</v>
      </c>
      <c r="B16567">
        <f t="shared" si="258"/>
        <v>7843.7440800000004</v>
      </c>
      <c r="C16567">
        <v>0.97397209085255099</v>
      </c>
      <c r="D16567">
        <v>5.2676680908525508</v>
      </c>
    </row>
    <row r="16568" spans="1:4" x14ac:dyDescent="0.25">
      <c r="A16568">
        <v>16568</v>
      </c>
      <c r="B16568">
        <f t="shared" si="258"/>
        <v>7844.2483200000006</v>
      </c>
      <c r="C16568">
        <v>0.97385409085255092</v>
      </c>
      <c r="D16568">
        <v>5.2632480908525512</v>
      </c>
    </row>
    <row r="16569" spans="1:4" x14ac:dyDescent="0.25">
      <c r="A16569">
        <v>16569</v>
      </c>
      <c r="B16569">
        <f t="shared" si="258"/>
        <v>7844.7525600000008</v>
      </c>
      <c r="C16569">
        <v>0.97492409085255105</v>
      </c>
      <c r="D16569">
        <v>5.2550770908525513</v>
      </c>
    </row>
    <row r="16570" spans="1:4" x14ac:dyDescent="0.25">
      <c r="A16570">
        <v>16570</v>
      </c>
      <c r="B16570">
        <f t="shared" si="258"/>
        <v>7845.256800000001</v>
      </c>
      <c r="C16570">
        <v>0.97374209085255103</v>
      </c>
      <c r="D16570">
        <v>5.2532990908525505</v>
      </c>
    </row>
    <row r="16571" spans="1:4" x14ac:dyDescent="0.25">
      <c r="A16571">
        <v>16571</v>
      </c>
      <c r="B16571">
        <f t="shared" si="258"/>
        <v>7845.7610400000012</v>
      </c>
      <c r="C16571">
        <v>0.97552709085255096</v>
      </c>
      <c r="D16571">
        <v>5.2530400908525507</v>
      </c>
    </row>
    <row r="16572" spans="1:4" x14ac:dyDescent="0.25">
      <c r="A16572">
        <v>16572</v>
      </c>
      <c r="B16572">
        <f t="shared" si="258"/>
        <v>7846.2652799999996</v>
      </c>
      <c r="C16572">
        <v>0.97338409085255095</v>
      </c>
      <c r="D16572">
        <v>5.2591660908525508</v>
      </c>
    </row>
    <row r="16573" spans="1:4" x14ac:dyDescent="0.25">
      <c r="A16573">
        <v>16573</v>
      </c>
      <c r="B16573">
        <f t="shared" si="258"/>
        <v>7846.7695199999998</v>
      </c>
      <c r="C16573">
        <v>0.97421109085255109</v>
      </c>
      <c r="D16573">
        <v>5.2592860908525507</v>
      </c>
    </row>
    <row r="16574" spans="1:4" x14ac:dyDescent="0.25">
      <c r="A16574">
        <v>16574</v>
      </c>
      <c r="B16574">
        <f t="shared" si="258"/>
        <v>7847.27376</v>
      </c>
      <c r="C16574">
        <v>0.97023209085255091</v>
      </c>
      <c r="D16574">
        <v>5.2752840908525505</v>
      </c>
    </row>
    <row r="16575" spans="1:4" x14ac:dyDescent="0.25">
      <c r="A16575">
        <v>16575</v>
      </c>
      <c r="B16575">
        <f t="shared" si="258"/>
        <v>7847.7780000000002</v>
      </c>
      <c r="C16575">
        <v>0.97222909085255094</v>
      </c>
      <c r="D16575">
        <v>5.2902730908525513</v>
      </c>
    </row>
    <row r="16576" spans="1:4" x14ac:dyDescent="0.25">
      <c r="A16576">
        <v>16576</v>
      </c>
      <c r="B16576">
        <f t="shared" si="258"/>
        <v>7848.2822400000005</v>
      </c>
      <c r="C16576">
        <v>0.97308409085255099</v>
      </c>
      <c r="D16576">
        <v>5.3119180908525507</v>
      </c>
    </row>
    <row r="16577" spans="1:4" x14ac:dyDescent="0.25">
      <c r="A16577">
        <v>16577</v>
      </c>
      <c r="B16577">
        <f t="shared" si="258"/>
        <v>7848.7864800000007</v>
      </c>
      <c r="C16577">
        <v>0.97343509085255098</v>
      </c>
      <c r="D16577">
        <v>5.3348600908525512</v>
      </c>
    </row>
    <row r="16578" spans="1:4" x14ac:dyDescent="0.25">
      <c r="A16578">
        <v>16578</v>
      </c>
      <c r="B16578">
        <f t="shared" ref="B16578:B16641" si="259">A16578*0.50424-150-360</f>
        <v>7849.2907200000009</v>
      </c>
      <c r="C16578">
        <v>0.97573909085255106</v>
      </c>
      <c r="D16578">
        <v>5.3812520908525512</v>
      </c>
    </row>
    <row r="16579" spans="1:4" x14ac:dyDescent="0.25">
      <c r="A16579">
        <v>16579</v>
      </c>
      <c r="B16579">
        <f t="shared" si="259"/>
        <v>7849.7949600000011</v>
      </c>
      <c r="C16579">
        <v>0.97837609085255106</v>
      </c>
      <c r="D16579">
        <v>5.4246420908525508</v>
      </c>
    </row>
    <row r="16580" spans="1:4" x14ac:dyDescent="0.25">
      <c r="A16580">
        <v>16580</v>
      </c>
      <c r="B16580">
        <f t="shared" si="259"/>
        <v>7850.2991999999995</v>
      </c>
      <c r="C16580">
        <v>0.97650309085255105</v>
      </c>
      <c r="D16580">
        <v>5.4646400908525505</v>
      </c>
    </row>
    <row r="16581" spans="1:4" x14ac:dyDescent="0.25">
      <c r="A16581">
        <v>16581</v>
      </c>
      <c r="B16581">
        <f t="shared" si="259"/>
        <v>7850.8034399999997</v>
      </c>
      <c r="C16581">
        <v>0.97621809085255096</v>
      </c>
      <c r="D16581">
        <v>5.5106740908525511</v>
      </c>
    </row>
    <row r="16582" spans="1:4" x14ac:dyDescent="0.25">
      <c r="A16582">
        <v>16582</v>
      </c>
      <c r="B16582">
        <f t="shared" si="259"/>
        <v>7851.3076799999999</v>
      </c>
      <c r="C16582">
        <v>0.97741509085255107</v>
      </c>
      <c r="D16582">
        <v>5.5507370908525511</v>
      </c>
    </row>
    <row r="16583" spans="1:4" x14ac:dyDescent="0.25">
      <c r="A16583">
        <v>16583</v>
      </c>
      <c r="B16583">
        <f t="shared" si="259"/>
        <v>7851.8119200000001</v>
      </c>
      <c r="C16583">
        <v>0.97550909085255089</v>
      </c>
      <c r="D16583">
        <v>5.580271090852551</v>
      </c>
    </row>
    <row r="16584" spans="1:4" x14ac:dyDescent="0.25">
      <c r="A16584">
        <v>16584</v>
      </c>
      <c r="B16584">
        <f t="shared" si="259"/>
        <v>7852.3161600000003</v>
      </c>
      <c r="C16584">
        <v>0.97508709085255096</v>
      </c>
      <c r="D16584">
        <v>5.5803140908525508</v>
      </c>
    </row>
    <row r="16585" spans="1:4" x14ac:dyDescent="0.25">
      <c r="A16585">
        <v>16585</v>
      </c>
      <c r="B16585">
        <f t="shared" si="259"/>
        <v>7852.8204000000005</v>
      </c>
      <c r="C16585">
        <v>0.97465409085255106</v>
      </c>
      <c r="D16585">
        <v>5.569615090852551</v>
      </c>
    </row>
    <row r="16586" spans="1:4" x14ac:dyDescent="0.25">
      <c r="A16586">
        <v>16586</v>
      </c>
      <c r="B16586">
        <f t="shared" si="259"/>
        <v>7853.3246400000007</v>
      </c>
      <c r="C16586">
        <v>0.97712109085255106</v>
      </c>
      <c r="D16586">
        <v>5.5200780908525511</v>
      </c>
    </row>
    <row r="16587" spans="1:4" x14ac:dyDescent="0.25">
      <c r="A16587">
        <v>16587</v>
      </c>
      <c r="B16587">
        <f t="shared" si="259"/>
        <v>7853.8288800000009</v>
      </c>
      <c r="C16587">
        <v>0.97838209085255101</v>
      </c>
      <c r="D16587">
        <v>5.4475160908525506</v>
      </c>
    </row>
    <row r="16588" spans="1:4" x14ac:dyDescent="0.25">
      <c r="A16588">
        <v>16588</v>
      </c>
      <c r="B16588">
        <f t="shared" si="259"/>
        <v>7854.3331200000011</v>
      </c>
      <c r="C16588">
        <v>0.97771509085255104</v>
      </c>
      <c r="D16588">
        <v>5.3474760908525507</v>
      </c>
    </row>
    <row r="16589" spans="1:4" x14ac:dyDescent="0.25">
      <c r="A16589">
        <v>16589</v>
      </c>
      <c r="B16589">
        <f t="shared" si="259"/>
        <v>7854.8373599999995</v>
      </c>
      <c r="C16589">
        <v>0.97501809085255109</v>
      </c>
      <c r="D16589">
        <v>5.2558200908525512</v>
      </c>
    </row>
    <row r="16590" spans="1:4" x14ac:dyDescent="0.25">
      <c r="A16590">
        <v>16590</v>
      </c>
      <c r="B16590">
        <f t="shared" si="259"/>
        <v>7855.3415999999997</v>
      </c>
      <c r="C16590">
        <v>0.97640609085255103</v>
      </c>
      <c r="D16590">
        <v>5.1759100908525513</v>
      </c>
    </row>
    <row r="16591" spans="1:4" x14ac:dyDescent="0.25">
      <c r="A16591">
        <v>16591</v>
      </c>
      <c r="B16591">
        <f t="shared" si="259"/>
        <v>7855.84584</v>
      </c>
      <c r="C16591">
        <v>0.97699109085255109</v>
      </c>
      <c r="D16591">
        <v>5.1080610908525506</v>
      </c>
    </row>
    <row r="16592" spans="1:4" x14ac:dyDescent="0.25">
      <c r="A16592">
        <v>16592</v>
      </c>
      <c r="B16592">
        <f t="shared" si="259"/>
        <v>7856.3500800000002</v>
      </c>
      <c r="C16592">
        <v>0.97849709085255088</v>
      </c>
      <c r="D16592">
        <v>5.0631310908525506</v>
      </c>
    </row>
    <row r="16593" spans="1:4" x14ac:dyDescent="0.25">
      <c r="A16593">
        <v>16593</v>
      </c>
      <c r="B16593">
        <f t="shared" si="259"/>
        <v>7856.8543200000004</v>
      </c>
      <c r="C16593">
        <v>0.97807609085255087</v>
      </c>
      <c r="D16593">
        <v>5.0651560908525513</v>
      </c>
    </row>
    <row r="16594" spans="1:4" x14ac:dyDescent="0.25">
      <c r="A16594">
        <v>16594</v>
      </c>
      <c r="B16594">
        <f t="shared" si="259"/>
        <v>7857.3585600000006</v>
      </c>
      <c r="C16594">
        <v>0.97999409085255096</v>
      </c>
      <c r="D16594">
        <v>5.0800180908525512</v>
      </c>
    </row>
    <row r="16595" spans="1:4" x14ac:dyDescent="0.25">
      <c r="A16595">
        <v>16595</v>
      </c>
      <c r="B16595">
        <f t="shared" si="259"/>
        <v>7857.8628000000008</v>
      </c>
      <c r="C16595">
        <v>0.97823009085255108</v>
      </c>
      <c r="D16595">
        <v>5.1113910908525506</v>
      </c>
    </row>
    <row r="16596" spans="1:4" x14ac:dyDescent="0.25">
      <c r="A16596">
        <v>16596</v>
      </c>
      <c r="B16596">
        <f t="shared" si="259"/>
        <v>7858.367040000001</v>
      </c>
      <c r="C16596">
        <v>0.98054609085255107</v>
      </c>
      <c r="D16596">
        <v>5.140356090852551</v>
      </c>
    </row>
    <row r="16597" spans="1:4" x14ac:dyDescent="0.25">
      <c r="A16597">
        <v>16597</v>
      </c>
      <c r="B16597">
        <f t="shared" si="259"/>
        <v>7858.8712800000012</v>
      </c>
      <c r="C16597">
        <v>0.97969709085255097</v>
      </c>
      <c r="D16597">
        <v>5.1706770908525508</v>
      </c>
    </row>
    <row r="16598" spans="1:4" x14ac:dyDescent="0.25">
      <c r="A16598">
        <v>16598</v>
      </c>
      <c r="B16598">
        <f t="shared" si="259"/>
        <v>7859.3755199999996</v>
      </c>
      <c r="C16598">
        <v>0.98078809085255092</v>
      </c>
      <c r="D16598">
        <v>5.1989970908525507</v>
      </c>
    </row>
    <row r="16599" spans="1:4" x14ac:dyDescent="0.25">
      <c r="A16599">
        <v>16599</v>
      </c>
      <c r="B16599">
        <f t="shared" si="259"/>
        <v>7859.8797599999998</v>
      </c>
      <c r="C16599">
        <v>0.98222809085255103</v>
      </c>
      <c r="D16599">
        <v>5.2100020908525506</v>
      </c>
    </row>
    <row r="16600" spans="1:4" x14ac:dyDescent="0.25">
      <c r="A16600">
        <v>16600</v>
      </c>
      <c r="B16600">
        <f t="shared" si="259"/>
        <v>7860.384</v>
      </c>
      <c r="C16600">
        <v>0.98066409085255091</v>
      </c>
      <c r="D16600">
        <v>5.2162330908525512</v>
      </c>
    </row>
    <row r="16601" spans="1:4" x14ac:dyDescent="0.25">
      <c r="A16601">
        <v>16601</v>
      </c>
      <c r="B16601">
        <f t="shared" si="259"/>
        <v>7860.8882400000002</v>
      </c>
      <c r="C16601">
        <v>0.98109809085255095</v>
      </c>
      <c r="D16601">
        <v>5.219479090852551</v>
      </c>
    </row>
    <row r="16602" spans="1:4" x14ac:dyDescent="0.25">
      <c r="A16602">
        <v>16602</v>
      </c>
      <c r="B16602">
        <f t="shared" si="259"/>
        <v>7861.3924800000004</v>
      </c>
      <c r="C16602">
        <v>0.98222209085255108</v>
      </c>
      <c r="D16602">
        <v>5.233928090852551</v>
      </c>
    </row>
    <row r="16603" spans="1:4" x14ac:dyDescent="0.25">
      <c r="A16603">
        <v>16603</v>
      </c>
      <c r="B16603">
        <f t="shared" si="259"/>
        <v>7861.8967200000006</v>
      </c>
      <c r="C16603">
        <v>0.98428309085255095</v>
      </c>
      <c r="D16603">
        <v>5.2496200908525505</v>
      </c>
    </row>
    <row r="16604" spans="1:4" x14ac:dyDescent="0.25">
      <c r="A16604">
        <v>16604</v>
      </c>
      <c r="B16604">
        <f t="shared" si="259"/>
        <v>7862.4009600000009</v>
      </c>
      <c r="C16604">
        <v>0.98160709085255105</v>
      </c>
      <c r="D16604">
        <v>5.2572210908525507</v>
      </c>
    </row>
    <row r="16605" spans="1:4" x14ac:dyDescent="0.25">
      <c r="A16605">
        <v>16605</v>
      </c>
      <c r="B16605">
        <f t="shared" si="259"/>
        <v>7862.9052000000011</v>
      </c>
      <c r="C16605">
        <v>0.9838220908525509</v>
      </c>
      <c r="D16605">
        <v>5.2615480908525507</v>
      </c>
    </row>
    <row r="16606" spans="1:4" x14ac:dyDescent="0.25">
      <c r="A16606">
        <v>16606</v>
      </c>
      <c r="B16606">
        <f t="shared" si="259"/>
        <v>7863.4094399999994</v>
      </c>
      <c r="C16606">
        <v>0.98264909085255103</v>
      </c>
      <c r="D16606">
        <v>5.2642080908525513</v>
      </c>
    </row>
    <row r="16607" spans="1:4" x14ac:dyDescent="0.25">
      <c r="A16607">
        <v>16607</v>
      </c>
      <c r="B16607">
        <f t="shared" si="259"/>
        <v>7863.9136799999997</v>
      </c>
      <c r="C16607">
        <v>0.98628309085255095</v>
      </c>
      <c r="D16607">
        <v>5.2782280908525507</v>
      </c>
    </row>
    <row r="16608" spans="1:4" x14ac:dyDescent="0.25">
      <c r="A16608">
        <v>16608</v>
      </c>
      <c r="B16608">
        <f t="shared" si="259"/>
        <v>7864.4179199999999</v>
      </c>
      <c r="C16608">
        <v>0.98333409085255108</v>
      </c>
      <c r="D16608">
        <v>5.2680100908525507</v>
      </c>
    </row>
    <row r="16609" spans="1:4" x14ac:dyDescent="0.25">
      <c r="A16609">
        <v>16609</v>
      </c>
      <c r="B16609">
        <f t="shared" si="259"/>
        <v>7864.9221600000001</v>
      </c>
      <c r="C16609">
        <v>0.98411309085255094</v>
      </c>
      <c r="D16609">
        <v>5.2409210908525505</v>
      </c>
    </row>
    <row r="16610" spans="1:4" x14ac:dyDescent="0.25">
      <c r="A16610">
        <v>16610</v>
      </c>
      <c r="B16610">
        <f t="shared" si="259"/>
        <v>7865.4264000000003</v>
      </c>
      <c r="C16610">
        <v>0.98512909085255107</v>
      </c>
      <c r="D16610">
        <v>5.2341810908525508</v>
      </c>
    </row>
    <row r="16611" spans="1:4" x14ac:dyDescent="0.25">
      <c r="A16611">
        <v>16611</v>
      </c>
      <c r="B16611">
        <f t="shared" si="259"/>
        <v>7865.9306400000005</v>
      </c>
      <c r="C16611">
        <v>0.98402209085255088</v>
      </c>
      <c r="D16611">
        <v>5.2188770908525512</v>
      </c>
    </row>
    <row r="16612" spans="1:4" x14ac:dyDescent="0.25">
      <c r="A16612">
        <v>16612</v>
      </c>
      <c r="B16612">
        <f t="shared" si="259"/>
        <v>7866.4348800000007</v>
      </c>
      <c r="C16612">
        <v>0.98471609085255107</v>
      </c>
      <c r="D16612">
        <v>5.2048910908525512</v>
      </c>
    </row>
    <row r="16613" spans="1:4" x14ac:dyDescent="0.25">
      <c r="A16613">
        <v>16613</v>
      </c>
      <c r="B16613">
        <f t="shared" si="259"/>
        <v>7866.9391200000009</v>
      </c>
      <c r="C16613">
        <v>0.98481909085255104</v>
      </c>
      <c r="D16613">
        <v>5.2140260908525509</v>
      </c>
    </row>
    <row r="16614" spans="1:4" x14ac:dyDescent="0.25">
      <c r="A16614">
        <v>16614</v>
      </c>
      <c r="B16614">
        <f t="shared" si="259"/>
        <v>7867.4433600000011</v>
      </c>
      <c r="C16614">
        <v>0.98588309085255099</v>
      </c>
      <c r="D16614">
        <v>5.2061070908525506</v>
      </c>
    </row>
    <row r="16615" spans="1:4" x14ac:dyDescent="0.25">
      <c r="A16615">
        <v>16615</v>
      </c>
      <c r="B16615">
        <f t="shared" si="259"/>
        <v>7867.9475999999995</v>
      </c>
      <c r="C16615">
        <v>0.98296809085255099</v>
      </c>
      <c r="D16615">
        <v>5.1991880908525507</v>
      </c>
    </row>
    <row r="16616" spans="1:4" x14ac:dyDescent="0.25">
      <c r="A16616">
        <v>16616</v>
      </c>
      <c r="B16616">
        <f t="shared" si="259"/>
        <v>7868.4518399999997</v>
      </c>
      <c r="C16616">
        <v>0.98763209085255099</v>
      </c>
      <c r="D16616">
        <v>5.174580090852551</v>
      </c>
    </row>
    <row r="16617" spans="1:4" x14ac:dyDescent="0.25">
      <c r="A16617">
        <v>16617</v>
      </c>
      <c r="B16617">
        <f t="shared" si="259"/>
        <v>7868.9560799999999</v>
      </c>
      <c r="C16617">
        <v>0.9866830908525509</v>
      </c>
      <c r="D16617">
        <v>5.1536390908525505</v>
      </c>
    </row>
    <row r="16618" spans="1:4" x14ac:dyDescent="0.25">
      <c r="A16618">
        <v>16618</v>
      </c>
      <c r="B16618">
        <f t="shared" si="259"/>
        <v>7869.4603200000001</v>
      </c>
      <c r="C16618">
        <v>0.98821709085255105</v>
      </c>
      <c r="D16618">
        <v>5.1142270908525509</v>
      </c>
    </row>
    <row r="16619" spans="1:4" x14ac:dyDescent="0.25">
      <c r="A16619">
        <v>16619</v>
      </c>
      <c r="B16619">
        <f t="shared" si="259"/>
        <v>7869.9645600000003</v>
      </c>
      <c r="C16619">
        <v>0.98706209085255103</v>
      </c>
      <c r="D16619">
        <v>5.0263830908525513</v>
      </c>
    </row>
    <row r="16620" spans="1:4" x14ac:dyDescent="0.25">
      <c r="A16620">
        <v>16620</v>
      </c>
      <c r="B16620">
        <f t="shared" si="259"/>
        <v>7870.4688000000006</v>
      </c>
      <c r="C16620">
        <v>0.98992709085255093</v>
      </c>
      <c r="D16620">
        <v>4.9716700908525508</v>
      </c>
    </row>
    <row r="16621" spans="1:4" x14ac:dyDescent="0.25">
      <c r="A16621">
        <v>16621</v>
      </c>
      <c r="B16621">
        <f t="shared" si="259"/>
        <v>7870.9730400000008</v>
      </c>
      <c r="C16621">
        <v>0.99071509085255094</v>
      </c>
      <c r="D16621">
        <v>4.8155320908525505</v>
      </c>
    </row>
    <row r="16622" spans="1:4" x14ac:dyDescent="0.25">
      <c r="A16622">
        <v>16622</v>
      </c>
      <c r="B16622">
        <f t="shared" si="259"/>
        <v>7871.477280000001</v>
      </c>
      <c r="C16622">
        <v>0.98817809085255093</v>
      </c>
      <c r="D16622">
        <v>4.7279780908525506</v>
      </c>
    </row>
    <row r="16623" spans="1:4" x14ac:dyDescent="0.25">
      <c r="A16623">
        <v>16623</v>
      </c>
      <c r="B16623">
        <f t="shared" si="259"/>
        <v>7871.9815200000012</v>
      </c>
      <c r="C16623">
        <v>0.98949609085255108</v>
      </c>
      <c r="D16623">
        <v>4.6366040908525505</v>
      </c>
    </row>
    <row r="16624" spans="1:4" x14ac:dyDescent="0.25">
      <c r="A16624">
        <v>16624</v>
      </c>
      <c r="B16624">
        <f t="shared" si="259"/>
        <v>7872.4857599999996</v>
      </c>
      <c r="C16624">
        <v>0.98965709085255094</v>
      </c>
      <c r="D16624">
        <v>4.5046970908525505</v>
      </c>
    </row>
    <row r="16625" spans="1:4" x14ac:dyDescent="0.25">
      <c r="A16625">
        <v>16625</v>
      </c>
      <c r="B16625">
        <f t="shared" si="259"/>
        <v>7872.99</v>
      </c>
      <c r="C16625">
        <v>0.989802090852551</v>
      </c>
      <c r="D16625">
        <v>4.4908690908525513</v>
      </c>
    </row>
    <row r="16626" spans="1:4" x14ac:dyDescent="0.25">
      <c r="A16626">
        <v>16626</v>
      </c>
      <c r="B16626">
        <f t="shared" si="259"/>
        <v>7873.49424</v>
      </c>
      <c r="C16626">
        <v>0.99008409085255089</v>
      </c>
      <c r="D16626">
        <v>4.4455380908525512</v>
      </c>
    </row>
    <row r="16627" spans="1:4" x14ac:dyDescent="0.25">
      <c r="A16627">
        <v>16627</v>
      </c>
      <c r="B16627">
        <f t="shared" si="259"/>
        <v>7873.9984800000002</v>
      </c>
      <c r="C16627">
        <v>0.99315709085255099</v>
      </c>
      <c r="D16627">
        <v>4.3129930908525509</v>
      </c>
    </row>
    <row r="16628" spans="1:4" x14ac:dyDescent="0.25">
      <c r="A16628">
        <v>16628</v>
      </c>
      <c r="B16628">
        <f t="shared" si="259"/>
        <v>7874.5027200000004</v>
      </c>
      <c r="C16628">
        <v>0.99005709085255089</v>
      </c>
      <c r="D16628">
        <v>4.2631350908525505</v>
      </c>
    </row>
    <row r="16629" spans="1:4" x14ac:dyDescent="0.25">
      <c r="A16629">
        <v>16629</v>
      </c>
      <c r="B16629">
        <f t="shared" si="259"/>
        <v>7875.0069600000006</v>
      </c>
      <c r="C16629">
        <v>0.99066009085255102</v>
      </c>
      <c r="D16629">
        <v>4.2591140908525507</v>
      </c>
    </row>
    <row r="16630" spans="1:4" x14ac:dyDescent="0.25">
      <c r="A16630">
        <v>16630</v>
      </c>
      <c r="B16630">
        <f t="shared" si="259"/>
        <v>7875.5112000000008</v>
      </c>
      <c r="C16630">
        <v>0.99212709085255091</v>
      </c>
      <c r="D16630">
        <v>4.3184640908525509</v>
      </c>
    </row>
    <row r="16631" spans="1:4" x14ac:dyDescent="0.25">
      <c r="A16631">
        <v>16631</v>
      </c>
      <c r="B16631">
        <f t="shared" si="259"/>
        <v>7876.015440000001</v>
      </c>
      <c r="C16631">
        <v>0.99116609085255092</v>
      </c>
      <c r="D16631">
        <v>4.268597090852551</v>
      </c>
    </row>
    <row r="16632" spans="1:4" x14ac:dyDescent="0.25">
      <c r="A16632">
        <v>16632</v>
      </c>
      <c r="B16632">
        <f t="shared" si="259"/>
        <v>7876.5196800000012</v>
      </c>
      <c r="C16632">
        <v>0.98953909085255087</v>
      </c>
      <c r="D16632">
        <v>4.2452420908525506</v>
      </c>
    </row>
    <row r="16633" spans="1:4" x14ac:dyDescent="0.25">
      <c r="A16633">
        <v>16633</v>
      </c>
      <c r="B16633">
        <f t="shared" si="259"/>
        <v>7877.0239199999996</v>
      </c>
      <c r="C16633">
        <v>0.989578090852551</v>
      </c>
      <c r="D16633">
        <v>4.2703680908525508</v>
      </c>
    </row>
    <row r="16634" spans="1:4" x14ac:dyDescent="0.25">
      <c r="A16634">
        <v>16634</v>
      </c>
      <c r="B16634">
        <f t="shared" si="259"/>
        <v>7877.5281599999998</v>
      </c>
      <c r="C16634">
        <v>0.99288809085255092</v>
      </c>
      <c r="D16634">
        <v>4.3675290908525506</v>
      </c>
    </row>
    <row r="16635" spans="1:4" x14ac:dyDescent="0.25">
      <c r="A16635">
        <v>16635</v>
      </c>
      <c r="B16635">
        <f t="shared" si="259"/>
        <v>7878.0324000000001</v>
      </c>
      <c r="C16635">
        <v>0.9908720908525509</v>
      </c>
      <c r="D16635">
        <v>4.4831410908525511</v>
      </c>
    </row>
    <row r="16636" spans="1:4" x14ac:dyDescent="0.25">
      <c r="A16636">
        <v>16636</v>
      </c>
      <c r="B16636">
        <f t="shared" si="259"/>
        <v>7878.5366400000003</v>
      </c>
      <c r="C16636">
        <v>0.99210609085255108</v>
      </c>
      <c r="D16636">
        <v>4.5763800908525507</v>
      </c>
    </row>
    <row r="16637" spans="1:4" x14ac:dyDescent="0.25">
      <c r="A16637">
        <v>16637</v>
      </c>
      <c r="B16637">
        <f t="shared" si="259"/>
        <v>7879.0408800000005</v>
      </c>
      <c r="C16637">
        <v>0.99477609085255103</v>
      </c>
      <c r="D16637">
        <v>4.6858940908525506</v>
      </c>
    </row>
    <row r="16638" spans="1:4" x14ac:dyDescent="0.25">
      <c r="A16638">
        <v>16638</v>
      </c>
      <c r="B16638">
        <f t="shared" si="259"/>
        <v>7879.5451200000007</v>
      </c>
      <c r="C16638">
        <v>0.99872809085255099</v>
      </c>
      <c r="D16638">
        <v>4.8294350908525505</v>
      </c>
    </row>
    <row r="16639" spans="1:4" x14ac:dyDescent="0.25">
      <c r="A16639">
        <v>16639</v>
      </c>
      <c r="B16639">
        <f t="shared" si="259"/>
        <v>7880.0493600000009</v>
      </c>
      <c r="C16639">
        <v>1.0012200908525508</v>
      </c>
      <c r="D16639">
        <v>4.9571910908525512</v>
      </c>
    </row>
    <row r="16640" spans="1:4" x14ac:dyDescent="0.25">
      <c r="A16640">
        <v>16640</v>
      </c>
      <c r="B16640">
        <f t="shared" si="259"/>
        <v>7880.5536000000011</v>
      </c>
      <c r="C16640">
        <v>1.0010040908525508</v>
      </c>
      <c r="D16640">
        <v>5.0862770908525512</v>
      </c>
    </row>
    <row r="16641" spans="1:4" x14ac:dyDescent="0.25">
      <c r="A16641">
        <v>16641</v>
      </c>
      <c r="B16641">
        <f t="shared" si="259"/>
        <v>7881.0578399999995</v>
      </c>
      <c r="C16641">
        <v>1.0043260908525511</v>
      </c>
      <c r="D16641">
        <v>5.1297460908525512</v>
      </c>
    </row>
    <row r="16642" spans="1:4" x14ac:dyDescent="0.25">
      <c r="A16642">
        <v>16642</v>
      </c>
      <c r="B16642">
        <f t="shared" ref="B16642:B16705" si="260">A16642*0.50424-150-360</f>
        <v>7881.5620799999997</v>
      </c>
      <c r="C16642">
        <v>1.0004100908525508</v>
      </c>
      <c r="D16642">
        <v>5.1673280908525507</v>
      </c>
    </row>
    <row r="16643" spans="1:4" x14ac:dyDescent="0.25">
      <c r="A16643">
        <v>16643</v>
      </c>
      <c r="B16643">
        <f t="shared" si="260"/>
        <v>7882.0663199999999</v>
      </c>
      <c r="C16643">
        <v>0.99796809085255089</v>
      </c>
      <c r="D16643">
        <v>5.1834990908525507</v>
      </c>
    </row>
    <row r="16644" spans="1:4" x14ac:dyDescent="0.25">
      <c r="A16644">
        <v>16644</v>
      </c>
      <c r="B16644">
        <f t="shared" si="260"/>
        <v>7882.5705600000001</v>
      </c>
      <c r="C16644">
        <v>0.99661009085255092</v>
      </c>
      <c r="D16644">
        <v>5.2006020908525512</v>
      </c>
    </row>
    <row r="16645" spans="1:4" x14ac:dyDescent="0.25">
      <c r="A16645">
        <v>16645</v>
      </c>
      <c r="B16645">
        <f t="shared" si="260"/>
        <v>7883.0748000000003</v>
      </c>
      <c r="C16645">
        <v>0.99835509085255103</v>
      </c>
      <c r="D16645">
        <v>5.2121410908525512</v>
      </c>
    </row>
    <row r="16646" spans="1:4" x14ac:dyDescent="0.25">
      <c r="A16646">
        <v>16646</v>
      </c>
      <c r="B16646">
        <f t="shared" si="260"/>
        <v>7883.5790400000005</v>
      </c>
      <c r="C16646">
        <v>1.0008890908525512</v>
      </c>
      <c r="D16646">
        <v>5.2288820908525508</v>
      </c>
    </row>
    <row r="16647" spans="1:4" x14ac:dyDescent="0.25">
      <c r="A16647">
        <v>16647</v>
      </c>
      <c r="B16647">
        <f t="shared" si="260"/>
        <v>7884.0832800000007</v>
      </c>
      <c r="C16647">
        <v>0.99791909085255093</v>
      </c>
      <c r="D16647">
        <v>5.2542280908525507</v>
      </c>
    </row>
    <row r="16648" spans="1:4" x14ac:dyDescent="0.25">
      <c r="A16648">
        <v>16648</v>
      </c>
      <c r="B16648">
        <f t="shared" si="260"/>
        <v>7884.5875200000009</v>
      </c>
      <c r="C16648">
        <v>0.99933709085255107</v>
      </c>
      <c r="D16648">
        <v>5.2815300908525504</v>
      </c>
    </row>
    <row r="16649" spans="1:4" x14ac:dyDescent="0.25">
      <c r="A16649">
        <v>16649</v>
      </c>
      <c r="B16649">
        <f t="shared" si="260"/>
        <v>7885.0917600000012</v>
      </c>
      <c r="C16649">
        <v>0.997767090852551</v>
      </c>
      <c r="D16649">
        <v>5.2828450908525513</v>
      </c>
    </row>
    <row r="16650" spans="1:4" x14ac:dyDescent="0.25">
      <c r="A16650">
        <v>16650</v>
      </c>
      <c r="B16650">
        <f t="shared" si="260"/>
        <v>7885.5959999999995</v>
      </c>
      <c r="C16650">
        <v>0.99790109085255108</v>
      </c>
      <c r="D16650">
        <v>5.2391990908525505</v>
      </c>
    </row>
    <row r="16651" spans="1:4" x14ac:dyDescent="0.25">
      <c r="A16651">
        <v>16651</v>
      </c>
      <c r="B16651">
        <f t="shared" si="260"/>
        <v>7886.1002399999998</v>
      </c>
      <c r="C16651">
        <v>0.99765809085255108</v>
      </c>
      <c r="D16651">
        <v>5.2022500908525506</v>
      </c>
    </row>
    <row r="16652" spans="1:4" x14ac:dyDescent="0.25">
      <c r="A16652">
        <v>16652</v>
      </c>
      <c r="B16652">
        <f t="shared" si="260"/>
        <v>7886.60448</v>
      </c>
      <c r="C16652">
        <v>0.99905009085255092</v>
      </c>
      <c r="D16652">
        <v>5.2170910908525512</v>
      </c>
    </row>
    <row r="16653" spans="1:4" x14ac:dyDescent="0.25">
      <c r="A16653">
        <v>16653</v>
      </c>
      <c r="B16653">
        <f t="shared" si="260"/>
        <v>7887.1087200000002</v>
      </c>
      <c r="C16653">
        <v>1.0006980908525511</v>
      </c>
      <c r="D16653">
        <v>5.2810520908525511</v>
      </c>
    </row>
    <row r="16654" spans="1:4" x14ac:dyDescent="0.25">
      <c r="A16654">
        <v>16654</v>
      </c>
      <c r="B16654">
        <f t="shared" si="260"/>
        <v>7887.6129600000004</v>
      </c>
      <c r="C16654">
        <v>1.0013410908525509</v>
      </c>
      <c r="D16654">
        <v>5.3011290908525508</v>
      </c>
    </row>
    <row r="16655" spans="1:4" x14ac:dyDescent="0.25">
      <c r="A16655">
        <v>16655</v>
      </c>
      <c r="B16655">
        <f t="shared" si="260"/>
        <v>7888.1172000000006</v>
      </c>
      <c r="C16655">
        <v>0.99975609085255102</v>
      </c>
      <c r="D16655">
        <v>5.3086960908525507</v>
      </c>
    </row>
    <row r="16656" spans="1:4" x14ac:dyDescent="0.25">
      <c r="A16656">
        <v>16656</v>
      </c>
      <c r="B16656">
        <f t="shared" si="260"/>
        <v>7888.6214400000008</v>
      </c>
      <c r="C16656">
        <v>0.99792509085255088</v>
      </c>
      <c r="D16656">
        <v>5.283974090852551</v>
      </c>
    </row>
    <row r="16657" spans="1:4" x14ac:dyDescent="0.25">
      <c r="A16657">
        <v>16657</v>
      </c>
      <c r="B16657">
        <f t="shared" si="260"/>
        <v>7889.125680000001</v>
      </c>
      <c r="C16657">
        <v>1.0010040908525508</v>
      </c>
      <c r="D16657">
        <v>5.2091380908525506</v>
      </c>
    </row>
    <row r="16658" spans="1:4" x14ac:dyDescent="0.25">
      <c r="A16658">
        <v>16658</v>
      </c>
      <c r="B16658">
        <f t="shared" si="260"/>
        <v>7889.6299200000012</v>
      </c>
      <c r="C16658">
        <v>1.0003560908525508</v>
      </c>
      <c r="D16658">
        <v>5.2533300908525504</v>
      </c>
    </row>
    <row r="16659" spans="1:4" x14ac:dyDescent="0.25">
      <c r="A16659">
        <v>16659</v>
      </c>
      <c r="B16659">
        <f t="shared" si="260"/>
        <v>7890.1341599999996</v>
      </c>
      <c r="C16659">
        <v>0.99848909085255089</v>
      </c>
      <c r="D16659">
        <v>5.4111500908525505</v>
      </c>
    </row>
    <row r="16660" spans="1:4" x14ac:dyDescent="0.25">
      <c r="A16660">
        <v>16660</v>
      </c>
      <c r="B16660">
        <f t="shared" si="260"/>
        <v>7890.6383999999998</v>
      </c>
      <c r="C16660">
        <v>0.99911609085255104</v>
      </c>
      <c r="D16660">
        <v>5.7310790908525506</v>
      </c>
    </row>
    <row r="16661" spans="1:4" x14ac:dyDescent="0.25">
      <c r="A16661">
        <v>16661</v>
      </c>
      <c r="B16661">
        <f t="shared" si="260"/>
        <v>7891.14264</v>
      </c>
      <c r="C16661">
        <v>1.0024140908525512</v>
      </c>
      <c r="D16661">
        <v>6.0459290908525505</v>
      </c>
    </row>
    <row r="16662" spans="1:4" x14ac:dyDescent="0.25">
      <c r="A16662">
        <v>16662</v>
      </c>
      <c r="B16662">
        <f t="shared" si="260"/>
        <v>7891.6468800000002</v>
      </c>
      <c r="C16662">
        <v>1.0071420908525508</v>
      </c>
      <c r="D16662">
        <v>6.4446570908525507</v>
      </c>
    </row>
    <row r="16663" spans="1:4" x14ac:dyDescent="0.25">
      <c r="A16663">
        <v>16663</v>
      </c>
      <c r="B16663">
        <f t="shared" si="260"/>
        <v>7892.1511200000004</v>
      </c>
      <c r="C16663">
        <v>1.0063120908525511</v>
      </c>
      <c r="D16663">
        <v>6.8338560908525512</v>
      </c>
    </row>
    <row r="16664" spans="1:4" x14ac:dyDescent="0.25">
      <c r="A16664">
        <v>16664</v>
      </c>
      <c r="B16664">
        <f t="shared" si="260"/>
        <v>7892.6553600000007</v>
      </c>
      <c r="C16664">
        <v>1.0040960908525509</v>
      </c>
      <c r="D16664">
        <v>7.5027820908525511</v>
      </c>
    </row>
    <row r="16665" spans="1:4" x14ac:dyDescent="0.25">
      <c r="A16665">
        <v>16665</v>
      </c>
      <c r="B16665">
        <f t="shared" si="260"/>
        <v>7893.1596000000009</v>
      </c>
      <c r="C16665">
        <v>1.0010110908525509</v>
      </c>
      <c r="D16665">
        <v>8.4536950908525519</v>
      </c>
    </row>
    <row r="16666" spans="1:4" x14ac:dyDescent="0.25">
      <c r="A16666">
        <v>16666</v>
      </c>
      <c r="B16666">
        <f t="shared" si="260"/>
        <v>7893.6638400000011</v>
      </c>
      <c r="C16666">
        <v>0.99414909085255088</v>
      </c>
      <c r="D16666">
        <v>9.7416150908525516</v>
      </c>
    </row>
    <row r="16667" spans="1:4" x14ac:dyDescent="0.25">
      <c r="A16667">
        <v>16667</v>
      </c>
      <c r="B16667">
        <f t="shared" si="260"/>
        <v>7894.1680799999995</v>
      </c>
      <c r="C16667">
        <v>0.99407309085255091</v>
      </c>
      <c r="D16667">
        <v>10.882406090852552</v>
      </c>
    </row>
    <row r="16668" spans="1:4" x14ac:dyDescent="0.25">
      <c r="A16668">
        <v>16668</v>
      </c>
      <c r="B16668">
        <f t="shared" si="260"/>
        <v>7894.6723199999997</v>
      </c>
      <c r="C16668">
        <v>0.99464909085255104</v>
      </c>
      <c r="D16668">
        <v>11.310896090852552</v>
      </c>
    </row>
    <row r="16669" spans="1:4" x14ac:dyDescent="0.25">
      <c r="A16669">
        <v>16669</v>
      </c>
      <c r="B16669">
        <f t="shared" si="260"/>
        <v>7895.1765599999999</v>
      </c>
      <c r="C16669">
        <v>0.99644009085255092</v>
      </c>
      <c r="D16669">
        <v>11.280801090852552</v>
      </c>
    </row>
    <row r="16670" spans="1:4" x14ac:dyDescent="0.25">
      <c r="A16670">
        <v>16670</v>
      </c>
      <c r="B16670">
        <f t="shared" si="260"/>
        <v>7895.6808000000001</v>
      </c>
      <c r="C16670">
        <v>0.99383909085255107</v>
      </c>
      <c r="D16670">
        <v>10.962757090852552</v>
      </c>
    </row>
    <row r="16671" spans="1:4" x14ac:dyDescent="0.25">
      <c r="A16671">
        <v>16671</v>
      </c>
      <c r="B16671">
        <f t="shared" si="260"/>
        <v>7896.1850400000003</v>
      </c>
      <c r="C16671">
        <v>0.99151209085255088</v>
      </c>
      <c r="D16671">
        <v>10.753268090852552</v>
      </c>
    </row>
    <row r="16672" spans="1:4" x14ac:dyDescent="0.25">
      <c r="A16672">
        <v>16672</v>
      </c>
      <c r="B16672">
        <f t="shared" si="260"/>
        <v>7896.6892800000005</v>
      </c>
      <c r="C16672">
        <v>0.9897330908525509</v>
      </c>
      <c r="D16672">
        <v>10.550756090852552</v>
      </c>
    </row>
    <row r="16673" spans="1:4" x14ac:dyDescent="0.25">
      <c r="A16673">
        <v>16673</v>
      </c>
      <c r="B16673">
        <f t="shared" si="260"/>
        <v>7897.1935200000007</v>
      </c>
      <c r="C16673">
        <v>0.99072409085255109</v>
      </c>
      <c r="D16673">
        <v>10.466843090852551</v>
      </c>
    </row>
    <row r="16674" spans="1:4" x14ac:dyDescent="0.25">
      <c r="A16674">
        <v>16674</v>
      </c>
      <c r="B16674">
        <f t="shared" si="260"/>
        <v>7897.6977600000009</v>
      </c>
      <c r="C16674">
        <v>0.99498509085255094</v>
      </c>
      <c r="D16674">
        <v>10.413168090852551</v>
      </c>
    </row>
    <row r="16675" spans="1:4" x14ac:dyDescent="0.25">
      <c r="A16675">
        <v>16675</v>
      </c>
      <c r="B16675">
        <f t="shared" si="260"/>
        <v>7898.2020000000011</v>
      </c>
      <c r="C16675">
        <v>0.99179409085255099</v>
      </c>
      <c r="D16675">
        <v>10.420565090852552</v>
      </c>
    </row>
    <row r="16676" spans="1:4" x14ac:dyDescent="0.25">
      <c r="A16676">
        <v>16676</v>
      </c>
      <c r="B16676">
        <f t="shared" si="260"/>
        <v>7898.7062399999995</v>
      </c>
      <c r="C16676">
        <v>0.99235409085255089</v>
      </c>
      <c r="D16676">
        <v>10.323586090852551</v>
      </c>
    </row>
    <row r="16677" spans="1:4" x14ac:dyDescent="0.25">
      <c r="A16677">
        <v>16677</v>
      </c>
      <c r="B16677">
        <f t="shared" si="260"/>
        <v>7899.2104799999997</v>
      </c>
      <c r="C16677">
        <v>0.99144809085255103</v>
      </c>
      <c r="D16677">
        <v>10.169380090852552</v>
      </c>
    </row>
    <row r="16678" spans="1:4" x14ac:dyDescent="0.25">
      <c r="A16678">
        <v>16678</v>
      </c>
      <c r="B16678">
        <f t="shared" si="260"/>
        <v>7899.7147199999999</v>
      </c>
      <c r="C16678">
        <v>0.99361809085255104</v>
      </c>
      <c r="D16678">
        <v>9.9987100908525512</v>
      </c>
    </row>
    <row r="16679" spans="1:4" x14ac:dyDescent="0.25">
      <c r="A16679">
        <v>16679</v>
      </c>
      <c r="B16679">
        <f t="shared" si="260"/>
        <v>7900.2189600000002</v>
      </c>
      <c r="C16679">
        <v>0.98903509085255104</v>
      </c>
      <c r="D16679">
        <v>9.7087620908525523</v>
      </c>
    </row>
    <row r="16680" spans="1:4" x14ac:dyDescent="0.25">
      <c r="A16680">
        <v>16680</v>
      </c>
      <c r="B16680">
        <f t="shared" si="260"/>
        <v>7900.7232000000004</v>
      </c>
      <c r="C16680">
        <v>1.010403090852551</v>
      </c>
      <c r="D16680">
        <v>9.4118230908525522</v>
      </c>
    </row>
    <row r="16681" spans="1:4" x14ac:dyDescent="0.25">
      <c r="A16681">
        <v>16681</v>
      </c>
      <c r="B16681">
        <f t="shared" si="260"/>
        <v>7901.2274400000006</v>
      </c>
      <c r="C16681">
        <v>1.004014090852551</v>
      </c>
      <c r="D16681">
        <v>9.1424060908525515</v>
      </c>
    </row>
    <row r="16682" spans="1:4" x14ac:dyDescent="0.25">
      <c r="A16682">
        <v>16682</v>
      </c>
      <c r="B16682">
        <f t="shared" si="260"/>
        <v>7901.7316800000008</v>
      </c>
      <c r="C16682">
        <v>0.99727909085255095</v>
      </c>
      <c r="D16682">
        <v>8.9626470908525526</v>
      </c>
    </row>
    <row r="16683" spans="1:4" x14ac:dyDescent="0.25">
      <c r="A16683">
        <v>16683</v>
      </c>
      <c r="B16683">
        <f t="shared" si="260"/>
        <v>7902.235920000001</v>
      </c>
      <c r="C16683">
        <v>1.0037750908525509</v>
      </c>
      <c r="D16683">
        <v>8.7949860908525519</v>
      </c>
    </row>
    <row r="16684" spans="1:4" x14ac:dyDescent="0.25">
      <c r="A16684">
        <v>16684</v>
      </c>
      <c r="B16684">
        <f t="shared" si="260"/>
        <v>7902.7401600000012</v>
      </c>
      <c r="C16684">
        <v>0.99156009085255092</v>
      </c>
      <c r="D16684">
        <v>8.6565000908525516</v>
      </c>
    </row>
    <row r="16685" spans="1:4" x14ac:dyDescent="0.25">
      <c r="A16685">
        <v>16685</v>
      </c>
      <c r="B16685">
        <f t="shared" si="260"/>
        <v>7903.2443999999996</v>
      </c>
      <c r="C16685">
        <v>0.99515509085255094</v>
      </c>
      <c r="D16685">
        <v>8.4849840908525511</v>
      </c>
    </row>
    <row r="16686" spans="1:4" x14ac:dyDescent="0.25">
      <c r="A16686">
        <v>16686</v>
      </c>
      <c r="B16686">
        <f t="shared" si="260"/>
        <v>7903.7486399999998</v>
      </c>
      <c r="C16686">
        <v>0.98457109085255101</v>
      </c>
      <c r="D16686">
        <v>8.2979240908525522</v>
      </c>
    </row>
    <row r="16687" spans="1:4" x14ac:dyDescent="0.25">
      <c r="A16687">
        <v>16687</v>
      </c>
      <c r="B16687">
        <f t="shared" si="260"/>
        <v>7904.25288</v>
      </c>
      <c r="C16687">
        <v>0.98986609085255106</v>
      </c>
      <c r="D16687">
        <v>8.0867280908525512</v>
      </c>
    </row>
    <row r="16688" spans="1:4" x14ac:dyDescent="0.25">
      <c r="A16688">
        <v>16688</v>
      </c>
      <c r="B16688">
        <f t="shared" si="260"/>
        <v>7904.7571200000002</v>
      </c>
      <c r="C16688">
        <v>0.98674109085255102</v>
      </c>
      <c r="D16688">
        <v>7.8573550908525513</v>
      </c>
    </row>
    <row r="16689" spans="1:4" x14ac:dyDescent="0.25">
      <c r="A16689">
        <v>16689</v>
      </c>
      <c r="B16689">
        <f t="shared" si="260"/>
        <v>7905.2613600000004</v>
      </c>
      <c r="C16689">
        <v>0.98902909085255108</v>
      </c>
      <c r="D16689">
        <v>7.6549420908525505</v>
      </c>
    </row>
    <row r="16690" spans="1:4" x14ac:dyDescent="0.25">
      <c r="A16690">
        <v>16690</v>
      </c>
      <c r="B16690">
        <f t="shared" si="260"/>
        <v>7905.7656000000006</v>
      </c>
      <c r="C16690">
        <v>0.98614109085255108</v>
      </c>
      <c r="D16690">
        <v>7.3328220908525505</v>
      </c>
    </row>
    <row r="16691" spans="1:4" x14ac:dyDescent="0.25">
      <c r="A16691">
        <v>16691</v>
      </c>
      <c r="B16691">
        <f t="shared" si="260"/>
        <v>7906.2698400000008</v>
      </c>
      <c r="C16691">
        <v>1.0007920908525509</v>
      </c>
      <c r="D16691">
        <v>7.1453640908525511</v>
      </c>
    </row>
    <row r="16692" spans="1:4" x14ac:dyDescent="0.25">
      <c r="A16692">
        <v>16692</v>
      </c>
      <c r="B16692">
        <f t="shared" si="260"/>
        <v>7906.774080000001</v>
      </c>
      <c r="C16692">
        <v>0.99613109085255103</v>
      </c>
      <c r="D16692">
        <v>7.0435550908525508</v>
      </c>
    </row>
    <row r="16693" spans="1:4" x14ac:dyDescent="0.25">
      <c r="A16693">
        <v>16693</v>
      </c>
      <c r="B16693">
        <f t="shared" si="260"/>
        <v>7907.2783200000013</v>
      </c>
      <c r="C16693">
        <v>1.0003710908525512</v>
      </c>
      <c r="D16693">
        <v>6.8655090908525507</v>
      </c>
    </row>
    <row r="16694" spans="1:4" x14ac:dyDescent="0.25">
      <c r="A16694">
        <v>16694</v>
      </c>
      <c r="B16694">
        <f t="shared" si="260"/>
        <v>7907.7825599999996</v>
      </c>
      <c r="C16694">
        <v>1.0023170908525509</v>
      </c>
      <c r="D16694">
        <v>6.7044400908525512</v>
      </c>
    </row>
    <row r="16695" spans="1:4" x14ac:dyDescent="0.25">
      <c r="A16695">
        <v>16695</v>
      </c>
      <c r="B16695">
        <f t="shared" si="260"/>
        <v>7908.2867999999999</v>
      </c>
      <c r="C16695">
        <v>1.0055750908525511</v>
      </c>
      <c r="D16695">
        <v>6.5426270908525508</v>
      </c>
    </row>
    <row r="16696" spans="1:4" x14ac:dyDescent="0.25">
      <c r="A16696">
        <v>16696</v>
      </c>
      <c r="B16696">
        <f t="shared" si="260"/>
        <v>7908.7910400000001</v>
      </c>
      <c r="C16696">
        <v>1.0022620908525508</v>
      </c>
      <c r="D16696">
        <v>6.2753080908525511</v>
      </c>
    </row>
    <row r="16697" spans="1:4" x14ac:dyDescent="0.25">
      <c r="A16697">
        <v>16697</v>
      </c>
      <c r="B16697">
        <f t="shared" si="260"/>
        <v>7909.2952800000003</v>
      </c>
      <c r="C16697">
        <v>0.99859809085255102</v>
      </c>
      <c r="D16697">
        <v>6.0195710908525513</v>
      </c>
    </row>
    <row r="16698" spans="1:4" x14ac:dyDescent="0.25">
      <c r="A16698">
        <v>16698</v>
      </c>
      <c r="B16698">
        <f t="shared" si="260"/>
        <v>7909.7995200000005</v>
      </c>
      <c r="C16698">
        <v>0.997543090852551</v>
      </c>
      <c r="D16698">
        <v>5.7917690908525508</v>
      </c>
    </row>
    <row r="16699" spans="1:4" x14ac:dyDescent="0.25">
      <c r="A16699">
        <v>16699</v>
      </c>
      <c r="B16699">
        <f t="shared" si="260"/>
        <v>7910.3037600000007</v>
      </c>
      <c r="C16699">
        <v>1.003169090852551</v>
      </c>
      <c r="D16699">
        <v>5.5449850908525509</v>
      </c>
    </row>
    <row r="16700" spans="1:4" x14ac:dyDescent="0.25">
      <c r="A16700">
        <v>16700</v>
      </c>
      <c r="B16700">
        <f t="shared" si="260"/>
        <v>7910.8080000000009</v>
      </c>
      <c r="C16700">
        <v>1.0052200908525508</v>
      </c>
      <c r="D16700">
        <v>5.3342920908525508</v>
      </c>
    </row>
    <row r="16701" spans="1:4" x14ac:dyDescent="0.25">
      <c r="A16701">
        <v>16701</v>
      </c>
      <c r="B16701">
        <f t="shared" si="260"/>
        <v>7911.3122400000011</v>
      </c>
      <c r="C16701">
        <v>1.0101400908525511</v>
      </c>
      <c r="D16701">
        <v>5.1636560908525508</v>
      </c>
    </row>
    <row r="16702" spans="1:4" x14ac:dyDescent="0.25">
      <c r="A16702">
        <v>16702</v>
      </c>
      <c r="B16702">
        <f t="shared" si="260"/>
        <v>7911.8164799999995</v>
      </c>
      <c r="C16702">
        <v>1.022781090852551</v>
      </c>
      <c r="D16702">
        <v>4.960221090852551</v>
      </c>
    </row>
    <row r="16703" spans="1:4" x14ac:dyDescent="0.25">
      <c r="A16703">
        <v>16703</v>
      </c>
      <c r="B16703">
        <f t="shared" si="260"/>
        <v>7912.3207199999997</v>
      </c>
      <c r="C16703">
        <v>1.0264940908525508</v>
      </c>
      <c r="D16703">
        <v>4.7385700908525505</v>
      </c>
    </row>
    <row r="16704" spans="1:4" x14ac:dyDescent="0.25">
      <c r="A16704">
        <v>16704</v>
      </c>
      <c r="B16704">
        <f t="shared" si="260"/>
        <v>7912.8249599999999</v>
      </c>
      <c r="C16704">
        <v>1.0382940908525509</v>
      </c>
      <c r="D16704">
        <v>4.577602090852551</v>
      </c>
    </row>
    <row r="16705" spans="1:4" x14ac:dyDescent="0.25">
      <c r="A16705">
        <v>16705</v>
      </c>
      <c r="B16705">
        <f t="shared" si="260"/>
        <v>7913.3292000000001</v>
      </c>
      <c r="C16705">
        <v>1.0479710908525508</v>
      </c>
      <c r="D16705">
        <v>4.4353850908525505</v>
      </c>
    </row>
    <row r="16706" spans="1:4" x14ac:dyDescent="0.25">
      <c r="A16706">
        <v>16706</v>
      </c>
      <c r="B16706">
        <f t="shared" ref="B16706:B16769" si="261">A16706*0.50424-150-360</f>
        <v>7913.8334400000003</v>
      </c>
      <c r="C16706">
        <v>1.0468230908525511</v>
      </c>
      <c r="D16706">
        <v>4.3338950908525513</v>
      </c>
    </row>
    <row r="16707" spans="1:4" x14ac:dyDescent="0.25">
      <c r="A16707">
        <v>16707</v>
      </c>
      <c r="B16707">
        <f t="shared" si="261"/>
        <v>7914.3376800000005</v>
      </c>
      <c r="C16707">
        <v>1.0463040908525509</v>
      </c>
      <c r="D16707">
        <v>4.2572960908525506</v>
      </c>
    </row>
    <row r="16708" spans="1:4" x14ac:dyDescent="0.25">
      <c r="A16708">
        <v>16708</v>
      </c>
      <c r="B16708">
        <f t="shared" si="261"/>
        <v>7914.8419200000008</v>
      </c>
      <c r="C16708">
        <v>1.0530450908525508</v>
      </c>
      <c r="D16708">
        <v>4.161249090852551</v>
      </c>
    </row>
    <row r="16709" spans="1:4" x14ac:dyDescent="0.25">
      <c r="A16709">
        <v>16709</v>
      </c>
      <c r="B16709">
        <f t="shared" si="261"/>
        <v>7915.346160000001</v>
      </c>
      <c r="C16709">
        <v>1.0570310908525511</v>
      </c>
      <c r="D16709">
        <v>4.039413090852551</v>
      </c>
    </row>
    <row r="16710" spans="1:4" x14ac:dyDescent="0.25">
      <c r="A16710">
        <v>16710</v>
      </c>
      <c r="B16710">
        <f t="shared" si="261"/>
        <v>7915.8504000000012</v>
      </c>
      <c r="C16710">
        <v>1.0599490908525508</v>
      </c>
      <c r="D16710">
        <v>3.933336090852551</v>
      </c>
    </row>
    <row r="16711" spans="1:4" x14ac:dyDescent="0.25">
      <c r="A16711">
        <v>16711</v>
      </c>
      <c r="B16711">
        <f t="shared" si="261"/>
        <v>7916.3546399999996</v>
      </c>
      <c r="C16711">
        <v>1.0664260908525511</v>
      </c>
      <c r="D16711">
        <v>3.8577350908525512</v>
      </c>
    </row>
    <row r="16712" spans="1:4" x14ac:dyDescent="0.25">
      <c r="A16712">
        <v>16712</v>
      </c>
      <c r="B16712">
        <f t="shared" si="261"/>
        <v>7916.8588799999998</v>
      </c>
      <c r="C16712">
        <v>1.0722120908525512</v>
      </c>
      <c r="D16712">
        <v>3.7401750908525511</v>
      </c>
    </row>
    <row r="16713" spans="1:4" x14ac:dyDescent="0.25">
      <c r="A16713">
        <v>16713</v>
      </c>
      <c r="B16713">
        <f t="shared" si="261"/>
        <v>7917.36312</v>
      </c>
      <c r="C16713">
        <v>1.078638090852551</v>
      </c>
      <c r="D16713">
        <v>3.577964090852551</v>
      </c>
    </row>
    <row r="16714" spans="1:4" x14ac:dyDescent="0.25">
      <c r="A16714">
        <v>16714</v>
      </c>
      <c r="B16714">
        <f t="shared" si="261"/>
        <v>7917.8673600000002</v>
      </c>
      <c r="C16714">
        <v>1.1011090908525509</v>
      </c>
      <c r="D16714">
        <v>3.4525440908525509</v>
      </c>
    </row>
    <row r="16715" spans="1:4" x14ac:dyDescent="0.25">
      <c r="A16715">
        <v>16715</v>
      </c>
      <c r="B16715">
        <f t="shared" si="261"/>
        <v>7918.3716000000004</v>
      </c>
      <c r="C16715">
        <v>1.1136870908525509</v>
      </c>
      <c r="D16715">
        <v>3.321264090852551</v>
      </c>
    </row>
    <row r="16716" spans="1:4" x14ac:dyDescent="0.25">
      <c r="A16716">
        <v>16716</v>
      </c>
      <c r="B16716">
        <f t="shared" si="261"/>
        <v>7918.8758400000006</v>
      </c>
      <c r="C16716">
        <v>1.125535090852551</v>
      </c>
      <c r="D16716">
        <v>3.1966650908525507</v>
      </c>
    </row>
    <row r="16717" spans="1:4" x14ac:dyDescent="0.25">
      <c r="A16717">
        <v>16717</v>
      </c>
      <c r="B16717">
        <f t="shared" si="261"/>
        <v>7919.3800800000008</v>
      </c>
      <c r="C16717">
        <v>1.1313910908525511</v>
      </c>
      <c r="D16717">
        <v>3.105643090852551</v>
      </c>
    </row>
    <row r="16718" spans="1:4" x14ac:dyDescent="0.25">
      <c r="A16718">
        <v>16718</v>
      </c>
      <c r="B16718">
        <f t="shared" si="261"/>
        <v>7919.884320000001</v>
      </c>
      <c r="C16718">
        <v>1.129227090852551</v>
      </c>
      <c r="D16718">
        <v>3.0201660908525509</v>
      </c>
    </row>
    <row r="16719" spans="1:4" x14ac:dyDescent="0.25">
      <c r="A16719">
        <v>16719</v>
      </c>
      <c r="B16719">
        <f t="shared" si="261"/>
        <v>7920.3885600000012</v>
      </c>
      <c r="C16719">
        <v>1.132779090852551</v>
      </c>
      <c r="D16719">
        <v>2.9371910908525507</v>
      </c>
    </row>
    <row r="16720" spans="1:4" x14ac:dyDescent="0.25">
      <c r="A16720">
        <v>16720</v>
      </c>
      <c r="B16720">
        <f t="shared" si="261"/>
        <v>7920.8927999999996</v>
      </c>
      <c r="C16720">
        <v>1.1666610908525508</v>
      </c>
      <c r="D16720">
        <v>2.8321240908525507</v>
      </c>
    </row>
    <row r="16721" spans="1:4" x14ac:dyDescent="0.25">
      <c r="A16721">
        <v>16721</v>
      </c>
      <c r="B16721">
        <f t="shared" si="261"/>
        <v>7921.3970399999998</v>
      </c>
      <c r="C16721">
        <v>1.170380090852551</v>
      </c>
      <c r="D16721">
        <v>2.7442800908525511</v>
      </c>
    </row>
    <row r="16722" spans="1:4" x14ac:dyDescent="0.25">
      <c r="A16722">
        <v>16722</v>
      </c>
      <c r="B16722">
        <f t="shared" si="261"/>
        <v>7921.90128</v>
      </c>
      <c r="C16722">
        <v>1.191730090852551</v>
      </c>
      <c r="D16722">
        <v>2.627251090852551</v>
      </c>
    </row>
    <row r="16723" spans="1:4" x14ac:dyDescent="0.25">
      <c r="A16723">
        <v>16723</v>
      </c>
      <c r="B16723">
        <f t="shared" si="261"/>
        <v>7922.4055200000003</v>
      </c>
      <c r="C16723">
        <v>1.222027090852551</v>
      </c>
      <c r="D16723">
        <v>2.5457180908525507</v>
      </c>
    </row>
    <row r="16724" spans="1:4" x14ac:dyDescent="0.25">
      <c r="A16724">
        <v>16724</v>
      </c>
      <c r="B16724">
        <f t="shared" si="261"/>
        <v>7922.9097600000005</v>
      </c>
      <c r="C16724">
        <v>1.218650090852551</v>
      </c>
      <c r="D16724">
        <v>2.4464190908525509</v>
      </c>
    </row>
    <row r="16725" spans="1:4" x14ac:dyDescent="0.25">
      <c r="A16725">
        <v>16725</v>
      </c>
      <c r="B16725">
        <f t="shared" si="261"/>
        <v>7923.4140000000007</v>
      </c>
      <c r="C16725">
        <v>1.2155160908525509</v>
      </c>
      <c r="D16725">
        <v>2.3620780908525507</v>
      </c>
    </row>
    <row r="16726" spans="1:4" x14ac:dyDescent="0.25">
      <c r="A16726">
        <v>16726</v>
      </c>
      <c r="B16726">
        <f t="shared" si="261"/>
        <v>7923.9182400000009</v>
      </c>
      <c r="C16726">
        <v>1.2052020908525511</v>
      </c>
      <c r="D16726">
        <v>2.2707930908525507</v>
      </c>
    </row>
    <row r="16727" spans="1:4" x14ac:dyDescent="0.25">
      <c r="A16727">
        <v>16727</v>
      </c>
      <c r="B16727">
        <f t="shared" si="261"/>
        <v>7924.4224800000011</v>
      </c>
      <c r="C16727">
        <v>1.170923090852551</v>
      </c>
      <c r="D16727">
        <v>2.201465090852551</v>
      </c>
    </row>
    <row r="16728" spans="1:4" x14ac:dyDescent="0.25">
      <c r="A16728">
        <v>16728</v>
      </c>
      <c r="B16728">
        <f t="shared" si="261"/>
        <v>7924.9267199999995</v>
      </c>
      <c r="C16728">
        <v>1.1521580908525508</v>
      </c>
      <c r="D16728">
        <v>2.1213300908525508</v>
      </c>
    </row>
    <row r="16729" spans="1:4" x14ac:dyDescent="0.25">
      <c r="A16729">
        <v>16729</v>
      </c>
      <c r="B16729">
        <f t="shared" si="261"/>
        <v>7925.4309599999997</v>
      </c>
      <c r="C16729">
        <v>1.1625210908525512</v>
      </c>
      <c r="D16729">
        <v>2.0484000908525508</v>
      </c>
    </row>
    <row r="16730" spans="1:4" x14ac:dyDescent="0.25">
      <c r="A16730">
        <v>16730</v>
      </c>
      <c r="B16730">
        <f t="shared" si="261"/>
        <v>7925.9351999999999</v>
      </c>
      <c r="C16730">
        <v>1.1695800908525511</v>
      </c>
      <c r="D16730">
        <v>1.9786840908525507</v>
      </c>
    </row>
    <row r="16731" spans="1:4" x14ac:dyDescent="0.25">
      <c r="A16731">
        <v>16731</v>
      </c>
      <c r="B16731">
        <f t="shared" si="261"/>
        <v>7926.4394400000001</v>
      </c>
      <c r="C16731">
        <v>1.1855590908525508</v>
      </c>
      <c r="D16731">
        <v>1.9137600908525507</v>
      </c>
    </row>
    <row r="16732" spans="1:4" x14ac:dyDescent="0.25">
      <c r="A16732">
        <v>16732</v>
      </c>
      <c r="B16732">
        <f t="shared" si="261"/>
        <v>7926.9436800000003</v>
      </c>
      <c r="C16732">
        <v>1.1990220908525511</v>
      </c>
      <c r="D16732">
        <v>1.8784430908525507</v>
      </c>
    </row>
    <row r="16733" spans="1:4" x14ac:dyDescent="0.25">
      <c r="A16733">
        <v>16733</v>
      </c>
      <c r="B16733">
        <f t="shared" si="261"/>
        <v>7927.4479200000005</v>
      </c>
      <c r="C16733">
        <v>1.1966880908525508</v>
      </c>
      <c r="D16733">
        <v>1.8484930908525508</v>
      </c>
    </row>
    <row r="16734" spans="1:4" x14ac:dyDescent="0.25">
      <c r="A16734">
        <v>16734</v>
      </c>
      <c r="B16734">
        <f t="shared" si="261"/>
        <v>7927.9521600000007</v>
      </c>
      <c r="C16734">
        <v>1.1880930908525511</v>
      </c>
      <c r="D16734">
        <v>1.8118710908525508</v>
      </c>
    </row>
    <row r="16735" spans="1:4" x14ac:dyDescent="0.25">
      <c r="A16735">
        <v>16735</v>
      </c>
      <c r="B16735">
        <f t="shared" si="261"/>
        <v>7928.4564000000009</v>
      </c>
      <c r="C16735">
        <v>1.172162090852551</v>
      </c>
      <c r="D16735">
        <v>1.7764590908525508</v>
      </c>
    </row>
    <row r="16736" spans="1:4" x14ac:dyDescent="0.25">
      <c r="A16736">
        <v>16736</v>
      </c>
      <c r="B16736">
        <f t="shared" si="261"/>
        <v>7928.9606400000011</v>
      </c>
      <c r="C16736">
        <v>1.1775150908525509</v>
      </c>
      <c r="D16736">
        <v>1.7391150908525508</v>
      </c>
    </row>
    <row r="16737" spans="1:4" x14ac:dyDescent="0.25">
      <c r="A16737">
        <v>16737</v>
      </c>
      <c r="B16737">
        <f t="shared" si="261"/>
        <v>7929.4648799999995</v>
      </c>
      <c r="C16737">
        <v>1.2093510908525511</v>
      </c>
      <c r="D16737">
        <v>1.7032800908525512</v>
      </c>
    </row>
    <row r="16738" spans="1:4" x14ac:dyDescent="0.25">
      <c r="A16738">
        <v>16738</v>
      </c>
      <c r="B16738">
        <f t="shared" si="261"/>
        <v>7929.9691199999997</v>
      </c>
      <c r="C16738">
        <v>1.245604090852551</v>
      </c>
      <c r="D16738">
        <v>1.6445520908525508</v>
      </c>
    </row>
    <row r="16739" spans="1:4" x14ac:dyDescent="0.25">
      <c r="A16739">
        <v>16739</v>
      </c>
      <c r="B16739">
        <f t="shared" si="261"/>
        <v>7930.47336</v>
      </c>
      <c r="C16739">
        <v>1.2841240908525511</v>
      </c>
      <c r="D16739">
        <v>1.581551090852551</v>
      </c>
    </row>
    <row r="16740" spans="1:4" x14ac:dyDescent="0.25">
      <c r="A16740">
        <v>16740</v>
      </c>
      <c r="B16740">
        <f t="shared" si="261"/>
        <v>7930.9776000000002</v>
      </c>
      <c r="C16740">
        <v>1.291977090852551</v>
      </c>
      <c r="D16740">
        <v>1.5551960908525508</v>
      </c>
    </row>
    <row r="16741" spans="1:4" x14ac:dyDescent="0.25">
      <c r="A16741">
        <v>16741</v>
      </c>
      <c r="B16741">
        <f t="shared" si="261"/>
        <v>7931.4818400000004</v>
      </c>
      <c r="C16741">
        <v>1.2861670908525511</v>
      </c>
      <c r="D16741">
        <v>1.5116400908525511</v>
      </c>
    </row>
    <row r="16742" spans="1:4" x14ac:dyDescent="0.25">
      <c r="A16742">
        <v>16742</v>
      </c>
      <c r="B16742">
        <f t="shared" si="261"/>
        <v>7931.9860800000006</v>
      </c>
      <c r="C16742">
        <v>1.2766460908525508</v>
      </c>
      <c r="D16742">
        <v>1.4806040908525508</v>
      </c>
    </row>
    <row r="16743" spans="1:4" x14ac:dyDescent="0.25">
      <c r="A16743">
        <v>16743</v>
      </c>
      <c r="B16743">
        <f t="shared" si="261"/>
        <v>7932.4903200000008</v>
      </c>
      <c r="C16743">
        <v>1.2619770908525512</v>
      </c>
      <c r="D16743">
        <v>1.4244870908525509</v>
      </c>
    </row>
    <row r="16744" spans="1:4" x14ac:dyDescent="0.25">
      <c r="A16744">
        <v>16744</v>
      </c>
      <c r="B16744">
        <f t="shared" si="261"/>
        <v>7932.994560000001</v>
      </c>
      <c r="C16744">
        <v>1.2678360908525508</v>
      </c>
      <c r="D16744">
        <v>1.3153590908525508</v>
      </c>
    </row>
    <row r="16745" spans="1:4" x14ac:dyDescent="0.25">
      <c r="A16745">
        <v>16745</v>
      </c>
      <c r="B16745">
        <f t="shared" si="261"/>
        <v>7933.4988000000012</v>
      </c>
      <c r="C16745">
        <v>1.2720550908525512</v>
      </c>
      <c r="D16745">
        <v>1.2348840908525509</v>
      </c>
    </row>
    <row r="16746" spans="1:4" x14ac:dyDescent="0.25">
      <c r="A16746">
        <v>16746</v>
      </c>
      <c r="B16746">
        <f t="shared" si="261"/>
        <v>7934.0030399999996</v>
      </c>
      <c r="C16746">
        <v>1.2664720908525511</v>
      </c>
      <c r="D16746">
        <v>1.1707720908525512</v>
      </c>
    </row>
    <row r="16747" spans="1:4" x14ac:dyDescent="0.25">
      <c r="A16747">
        <v>16747</v>
      </c>
      <c r="B16747">
        <f t="shared" si="261"/>
        <v>7934.5072799999998</v>
      </c>
      <c r="C16747">
        <v>1.259755090852551</v>
      </c>
      <c r="D16747">
        <v>1.1200090908525508</v>
      </c>
    </row>
    <row r="16748" spans="1:4" x14ac:dyDescent="0.25">
      <c r="A16748">
        <v>16748</v>
      </c>
      <c r="B16748">
        <f t="shared" si="261"/>
        <v>7935.01152</v>
      </c>
      <c r="C16748">
        <v>1.2565820908525511</v>
      </c>
      <c r="D16748">
        <v>1.0935960908525511</v>
      </c>
    </row>
    <row r="16749" spans="1:4" x14ac:dyDescent="0.25">
      <c r="A16749">
        <v>16749</v>
      </c>
      <c r="B16749">
        <f t="shared" si="261"/>
        <v>7935.5157600000002</v>
      </c>
      <c r="C16749">
        <v>1.2585070908525511</v>
      </c>
      <c r="D16749">
        <v>1.0946610908525511</v>
      </c>
    </row>
    <row r="16750" spans="1:4" x14ac:dyDescent="0.25">
      <c r="A16750">
        <v>16750</v>
      </c>
      <c r="B16750">
        <f t="shared" si="261"/>
        <v>7936.02</v>
      </c>
      <c r="C16750">
        <v>1.2584610908525509</v>
      </c>
      <c r="D16750">
        <v>1.0999070908525508</v>
      </c>
    </row>
    <row r="16751" spans="1:4" x14ac:dyDescent="0.25">
      <c r="A16751">
        <v>16751</v>
      </c>
      <c r="B16751">
        <f t="shared" si="261"/>
        <v>7936.5242400000006</v>
      </c>
      <c r="C16751">
        <v>1.2669750908525508</v>
      </c>
      <c r="D16751">
        <v>1.1112640908525511</v>
      </c>
    </row>
    <row r="16752" spans="1:4" x14ac:dyDescent="0.25">
      <c r="A16752">
        <v>16752</v>
      </c>
      <c r="B16752">
        <f t="shared" si="261"/>
        <v>7937.0284800000009</v>
      </c>
      <c r="C16752">
        <v>1.283145090852551</v>
      </c>
      <c r="D16752">
        <v>1.109446090852551</v>
      </c>
    </row>
    <row r="16753" spans="1:4" x14ac:dyDescent="0.25">
      <c r="A16753">
        <v>16753</v>
      </c>
      <c r="B16753">
        <f t="shared" si="261"/>
        <v>7937.5327200000011</v>
      </c>
      <c r="C16753">
        <v>1.2968720908525508</v>
      </c>
      <c r="D16753">
        <v>1.116420090852551</v>
      </c>
    </row>
    <row r="16754" spans="1:4" x14ac:dyDescent="0.25">
      <c r="A16754">
        <v>16754</v>
      </c>
      <c r="B16754">
        <f t="shared" si="261"/>
        <v>7938.0369599999995</v>
      </c>
      <c r="C16754">
        <v>1.3090650908525512</v>
      </c>
      <c r="D16754">
        <v>1.1142390908525508</v>
      </c>
    </row>
    <row r="16755" spans="1:4" x14ac:dyDescent="0.25">
      <c r="A16755">
        <v>16755</v>
      </c>
      <c r="B16755">
        <f t="shared" si="261"/>
        <v>7938.5411999999997</v>
      </c>
      <c r="C16755">
        <v>1.3085500908525511</v>
      </c>
      <c r="D16755">
        <v>1.1070260908525511</v>
      </c>
    </row>
    <row r="16756" spans="1:4" x14ac:dyDescent="0.25">
      <c r="A16756">
        <v>16756</v>
      </c>
      <c r="B16756">
        <f t="shared" si="261"/>
        <v>7939.0454399999999</v>
      </c>
      <c r="C16756">
        <v>1.2999690908525512</v>
      </c>
      <c r="D16756">
        <v>1.1010580908525509</v>
      </c>
    </row>
    <row r="16757" spans="1:4" x14ac:dyDescent="0.25">
      <c r="A16757">
        <v>16757</v>
      </c>
      <c r="B16757">
        <f t="shared" si="261"/>
        <v>7939.5496800000001</v>
      </c>
      <c r="C16757">
        <v>1.3067280908525509</v>
      </c>
      <c r="D16757">
        <v>1.0914820908525509</v>
      </c>
    </row>
    <row r="16758" spans="1:4" x14ac:dyDescent="0.25">
      <c r="A16758">
        <v>16758</v>
      </c>
      <c r="B16758">
        <f t="shared" si="261"/>
        <v>7940.0539200000003</v>
      </c>
      <c r="C16758">
        <v>1.3058920908525509</v>
      </c>
      <c r="D16758">
        <v>1.0893680908525512</v>
      </c>
    </row>
    <row r="16759" spans="1:4" x14ac:dyDescent="0.25">
      <c r="A16759">
        <v>16759</v>
      </c>
      <c r="B16759">
        <f t="shared" si="261"/>
        <v>7940.5581600000005</v>
      </c>
      <c r="C16759">
        <v>1.2909370908525508</v>
      </c>
      <c r="D16759">
        <v>1.0845320908525511</v>
      </c>
    </row>
    <row r="16760" spans="1:4" x14ac:dyDescent="0.25">
      <c r="A16760">
        <v>16760</v>
      </c>
      <c r="B16760">
        <f t="shared" si="261"/>
        <v>7941.0624000000007</v>
      </c>
      <c r="C16760">
        <v>1.2692720908525508</v>
      </c>
      <c r="D16760">
        <v>1.0801070908525512</v>
      </c>
    </row>
    <row r="16761" spans="1:4" x14ac:dyDescent="0.25">
      <c r="A16761">
        <v>16761</v>
      </c>
      <c r="B16761">
        <f t="shared" si="261"/>
        <v>7941.5666400000009</v>
      </c>
      <c r="C16761">
        <v>1.2579340908525509</v>
      </c>
      <c r="D16761">
        <v>1.0810390908525509</v>
      </c>
    </row>
    <row r="16762" spans="1:4" x14ac:dyDescent="0.25">
      <c r="A16762">
        <v>16762</v>
      </c>
      <c r="B16762">
        <f t="shared" si="261"/>
        <v>7942.0708800000011</v>
      </c>
      <c r="C16762">
        <v>1.2596130908525511</v>
      </c>
      <c r="D16762">
        <v>1.0760330908525511</v>
      </c>
    </row>
    <row r="16763" spans="1:4" x14ac:dyDescent="0.25">
      <c r="A16763">
        <v>16763</v>
      </c>
      <c r="B16763">
        <f t="shared" si="261"/>
        <v>7942.5751199999995</v>
      </c>
      <c r="C16763">
        <v>1.2865910908525509</v>
      </c>
      <c r="D16763">
        <v>1.0816220908525511</v>
      </c>
    </row>
    <row r="16764" spans="1:4" x14ac:dyDescent="0.25">
      <c r="A16764">
        <v>16764</v>
      </c>
      <c r="B16764">
        <f t="shared" si="261"/>
        <v>7943.0793599999997</v>
      </c>
      <c r="C16764">
        <v>1.3227710908525512</v>
      </c>
      <c r="D16764">
        <v>1.086396090852551</v>
      </c>
    </row>
    <row r="16765" spans="1:4" x14ac:dyDescent="0.25">
      <c r="A16765">
        <v>16765</v>
      </c>
      <c r="B16765">
        <f t="shared" si="261"/>
        <v>7943.5835999999999</v>
      </c>
      <c r="C16765">
        <v>1.343535090852551</v>
      </c>
      <c r="D16765">
        <v>1.0863990908525509</v>
      </c>
    </row>
    <row r="16766" spans="1:4" x14ac:dyDescent="0.25">
      <c r="A16766">
        <v>16766</v>
      </c>
      <c r="B16766">
        <f t="shared" si="261"/>
        <v>7944.0878400000001</v>
      </c>
      <c r="C16766">
        <v>1.3447570908525508</v>
      </c>
      <c r="D16766">
        <v>1.093732090852551</v>
      </c>
    </row>
    <row r="16767" spans="1:4" x14ac:dyDescent="0.25">
      <c r="A16767">
        <v>16767</v>
      </c>
      <c r="B16767">
        <f t="shared" si="261"/>
        <v>7944.5920800000004</v>
      </c>
      <c r="C16767">
        <v>1.3433870908525511</v>
      </c>
      <c r="D16767">
        <v>1.096528090852551</v>
      </c>
    </row>
    <row r="16768" spans="1:4" x14ac:dyDescent="0.25">
      <c r="A16768">
        <v>16768</v>
      </c>
      <c r="B16768">
        <f t="shared" si="261"/>
        <v>7945.0963200000006</v>
      </c>
      <c r="C16768">
        <v>1.343014090852551</v>
      </c>
      <c r="D16768">
        <v>1.095651090852551</v>
      </c>
    </row>
    <row r="16769" spans="1:4" x14ac:dyDescent="0.25">
      <c r="A16769">
        <v>16769</v>
      </c>
      <c r="B16769">
        <f t="shared" si="261"/>
        <v>7945.6005600000008</v>
      </c>
      <c r="C16769">
        <v>1.3448360908525512</v>
      </c>
      <c r="D16769">
        <v>1.1001600908525511</v>
      </c>
    </row>
    <row r="16770" spans="1:4" x14ac:dyDescent="0.25">
      <c r="A16770">
        <v>16770</v>
      </c>
      <c r="B16770">
        <f t="shared" ref="B16770:B16833" si="262">A16770*0.50424-150-360</f>
        <v>7946.104800000001</v>
      </c>
      <c r="C16770">
        <v>1.3417290908525508</v>
      </c>
      <c r="D16770">
        <v>1.1033850908525511</v>
      </c>
    </row>
    <row r="16771" spans="1:4" x14ac:dyDescent="0.25">
      <c r="A16771">
        <v>16771</v>
      </c>
      <c r="B16771">
        <f t="shared" si="262"/>
        <v>7946.6090400000012</v>
      </c>
      <c r="C16771">
        <v>1.3548350908525508</v>
      </c>
      <c r="D16771">
        <v>1.0954850908525509</v>
      </c>
    </row>
    <row r="16772" spans="1:4" x14ac:dyDescent="0.25">
      <c r="A16772">
        <v>16772</v>
      </c>
      <c r="B16772">
        <f t="shared" si="262"/>
        <v>7947.1132799999996</v>
      </c>
      <c r="C16772">
        <v>1.3526890908525511</v>
      </c>
      <c r="D16772">
        <v>1.0940060908525511</v>
      </c>
    </row>
    <row r="16773" spans="1:4" x14ac:dyDescent="0.25">
      <c r="A16773">
        <v>16773</v>
      </c>
      <c r="B16773">
        <f t="shared" si="262"/>
        <v>7947.6175199999998</v>
      </c>
      <c r="C16773">
        <v>1.343472090852551</v>
      </c>
      <c r="D16773">
        <v>1.081459090852551</v>
      </c>
    </row>
    <row r="16774" spans="1:4" x14ac:dyDescent="0.25">
      <c r="A16774">
        <v>16774</v>
      </c>
      <c r="B16774">
        <f t="shared" si="262"/>
        <v>7948.12176</v>
      </c>
      <c r="C16774">
        <v>1.3332180908525508</v>
      </c>
      <c r="D16774">
        <v>1.0744900908525508</v>
      </c>
    </row>
    <row r="16775" spans="1:4" x14ac:dyDescent="0.25">
      <c r="A16775">
        <v>16775</v>
      </c>
      <c r="B16775">
        <f t="shared" si="262"/>
        <v>7948.6260000000002</v>
      </c>
      <c r="C16775">
        <v>1.3130260908525511</v>
      </c>
      <c r="D16775">
        <v>1.072052090852551</v>
      </c>
    </row>
    <row r="16776" spans="1:4" x14ac:dyDescent="0.25">
      <c r="A16776">
        <v>16776</v>
      </c>
      <c r="B16776">
        <f t="shared" si="262"/>
        <v>7949.1302400000004</v>
      </c>
      <c r="C16776">
        <v>1.3044490908525508</v>
      </c>
      <c r="D16776">
        <v>1.067899090852551</v>
      </c>
    </row>
    <row r="16777" spans="1:4" x14ac:dyDescent="0.25">
      <c r="A16777">
        <v>16777</v>
      </c>
      <c r="B16777">
        <f t="shared" si="262"/>
        <v>7949.6344800000006</v>
      </c>
      <c r="C16777">
        <v>1.3044700908525511</v>
      </c>
      <c r="D16777">
        <v>1.0740030908525511</v>
      </c>
    </row>
    <row r="16778" spans="1:4" x14ac:dyDescent="0.25">
      <c r="A16778">
        <v>16778</v>
      </c>
      <c r="B16778">
        <f t="shared" si="262"/>
        <v>7950.1387200000008</v>
      </c>
      <c r="C16778">
        <v>1.3056670908525509</v>
      </c>
      <c r="D16778">
        <v>1.0804120908525512</v>
      </c>
    </row>
    <row r="16779" spans="1:4" x14ac:dyDescent="0.25">
      <c r="A16779">
        <v>16779</v>
      </c>
      <c r="B16779">
        <f t="shared" si="262"/>
        <v>7950.642960000001</v>
      </c>
      <c r="C16779">
        <v>1.3099830908525512</v>
      </c>
      <c r="D16779">
        <v>1.0866310908525509</v>
      </c>
    </row>
    <row r="16780" spans="1:4" x14ac:dyDescent="0.25">
      <c r="A16780">
        <v>16780</v>
      </c>
      <c r="B16780">
        <f t="shared" si="262"/>
        <v>7951.1472000000012</v>
      </c>
      <c r="C16780">
        <v>1.3140110908525511</v>
      </c>
      <c r="D16780">
        <v>1.095982090852551</v>
      </c>
    </row>
    <row r="16781" spans="1:4" x14ac:dyDescent="0.25">
      <c r="A16781">
        <v>16781</v>
      </c>
      <c r="B16781">
        <f t="shared" si="262"/>
        <v>7951.6514399999996</v>
      </c>
      <c r="C16781">
        <v>1.3150120908525511</v>
      </c>
      <c r="D16781">
        <v>1.1031630908525512</v>
      </c>
    </row>
    <row r="16782" spans="1:4" x14ac:dyDescent="0.25">
      <c r="A16782">
        <v>16782</v>
      </c>
      <c r="B16782">
        <f t="shared" si="262"/>
        <v>7952.1556799999998</v>
      </c>
      <c r="C16782">
        <v>1.3117870908525511</v>
      </c>
      <c r="D16782">
        <v>1.1050700908525508</v>
      </c>
    </row>
    <row r="16783" spans="1:4" x14ac:dyDescent="0.25">
      <c r="A16783">
        <v>16783</v>
      </c>
      <c r="B16783">
        <f t="shared" si="262"/>
        <v>7952.6599200000001</v>
      </c>
      <c r="C16783">
        <v>1.3045340908525511</v>
      </c>
      <c r="D16783">
        <v>1.109878090852551</v>
      </c>
    </row>
    <row r="16784" spans="1:4" x14ac:dyDescent="0.25">
      <c r="A16784">
        <v>16784</v>
      </c>
      <c r="B16784">
        <f t="shared" si="262"/>
        <v>7953.1641600000003</v>
      </c>
      <c r="C16784">
        <v>1.301912090852551</v>
      </c>
      <c r="D16784">
        <v>1.1052800908525509</v>
      </c>
    </row>
    <row r="16785" spans="1:4" x14ac:dyDescent="0.25">
      <c r="A16785">
        <v>16785</v>
      </c>
      <c r="B16785">
        <f t="shared" si="262"/>
        <v>7953.6684000000005</v>
      </c>
      <c r="C16785">
        <v>1.3091740908525509</v>
      </c>
      <c r="D16785">
        <v>1.102873090852551</v>
      </c>
    </row>
    <row r="16786" spans="1:4" x14ac:dyDescent="0.25">
      <c r="A16786">
        <v>16786</v>
      </c>
      <c r="B16786">
        <f t="shared" si="262"/>
        <v>7954.1726400000007</v>
      </c>
      <c r="C16786">
        <v>1.314169090852551</v>
      </c>
      <c r="D16786">
        <v>1.091686090852551</v>
      </c>
    </row>
    <row r="16787" spans="1:4" x14ac:dyDescent="0.25">
      <c r="A16787">
        <v>16787</v>
      </c>
      <c r="B16787">
        <f t="shared" si="262"/>
        <v>7954.6768800000009</v>
      </c>
      <c r="C16787">
        <v>1.313575090852551</v>
      </c>
      <c r="D16787">
        <v>1.080055090852551</v>
      </c>
    </row>
    <row r="16788" spans="1:4" x14ac:dyDescent="0.25">
      <c r="A16788">
        <v>16788</v>
      </c>
      <c r="B16788">
        <f t="shared" si="262"/>
        <v>7955.1811200000011</v>
      </c>
      <c r="C16788">
        <v>1.3093440908525511</v>
      </c>
      <c r="D16788">
        <v>1.078851090852551</v>
      </c>
    </row>
    <row r="16789" spans="1:4" x14ac:dyDescent="0.25">
      <c r="A16789">
        <v>16789</v>
      </c>
      <c r="B16789">
        <f t="shared" si="262"/>
        <v>7955.6853599999995</v>
      </c>
      <c r="C16789">
        <v>1.3057490908525509</v>
      </c>
      <c r="D16789">
        <v>1.0777060908525509</v>
      </c>
    </row>
    <row r="16790" spans="1:4" x14ac:dyDescent="0.25">
      <c r="A16790">
        <v>16790</v>
      </c>
      <c r="B16790">
        <f t="shared" si="262"/>
        <v>7956.1895999999997</v>
      </c>
      <c r="C16790">
        <v>1.3020880908525512</v>
      </c>
      <c r="D16790">
        <v>1.0844090908525508</v>
      </c>
    </row>
    <row r="16791" spans="1:4" x14ac:dyDescent="0.25">
      <c r="A16791">
        <v>16791</v>
      </c>
      <c r="B16791">
        <f t="shared" si="262"/>
        <v>7956.6938399999999</v>
      </c>
      <c r="C16791">
        <v>1.3023850908525509</v>
      </c>
      <c r="D16791">
        <v>1.0832080908525508</v>
      </c>
    </row>
    <row r="16792" spans="1:4" x14ac:dyDescent="0.25">
      <c r="A16792">
        <v>16792</v>
      </c>
      <c r="B16792">
        <f t="shared" si="262"/>
        <v>7957.1980800000001</v>
      </c>
      <c r="C16792">
        <v>1.298808090852551</v>
      </c>
      <c r="D16792">
        <v>1.090698090852551</v>
      </c>
    </row>
    <row r="16793" spans="1:4" x14ac:dyDescent="0.25">
      <c r="A16793">
        <v>16793</v>
      </c>
      <c r="B16793">
        <f t="shared" si="262"/>
        <v>7957.7023200000003</v>
      </c>
      <c r="C16793">
        <v>1.3005480908525509</v>
      </c>
      <c r="D16793">
        <v>1.0969810908525508</v>
      </c>
    </row>
    <row r="16794" spans="1:4" x14ac:dyDescent="0.25">
      <c r="A16794">
        <v>16794</v>
      </c>
      <c r="B16794">
        <f t="shared" si="262"/>
        <v>7958.2065600000005</v>
      </c>
      <c r="C16794">
        <v>1.2998780908525509</v>
      </c>
      <c r="D16794">
        <v>1.1029990908525509</v>
      </c>
    </row>
    <row r="16795" spans="1:4" x14ac:dyDescent="0.25">
      <c r="A16795">
        <v>16795</v>
      </c>
      <c r="B16795">
        <f t="shared" si="262"/>
        <v>7958.7108000000007</v>
      </c>
      <c r="C16795">
        <v>1.3001180908525511</v>
      </c>
      <c r="D16795">
        <v>1.1082120908525508</v>
      </c>
    </row>
    <row r="16796" spans="1:4" x14ac:dyDescent="0.25">
      <c r="A16796">
        <v>16796</v>
      </c>
      <c r="B16796">
        <f t="shared" si="262"/>
        <v>7959.215040000001</v>
      </c>
      <c r="C16796">
        <v>1.299199090852551</v>
      </c>
      <c r="D16796">
        <v>1.113945090852551</v>
      </c>
    </row>
    <row r="16797" spans="1:4" x14ac:dyDescent="0.25">
      <c r="A16797">
        <v>16797</v>
      </c>
      <c r="B16797">
        <f t="shared" si="262"/>
        <v>7959.7192800000012</v>
      </c>
      <c r="C16797">
        <v>1.2994540908525511</v>
      </c>
      <c r="D16797">
        <v>1.1094610908525508</v>
      </c>
    </row>
    <row r="16798" spans="1:4" x14ac:dyDescent="0.25">
      <c r="A16798">
        <v>16798</v>
      </c>
      <c r="B16798">
        <f t="shared" si="262"/>
        <v>7960.2235199999996</v>
      </c>
      <c r="C16798">
        <v>1.2962110908525508</v>
      </c>
      <c r="D16798">
        <v>1.1081740908525508</v>
      </c>
    </row>
    <row r="16799" spans="1:4" x14ac:dyDescent="0.25">
      <c r="A16799">
        <v>16799</v>
      </c>
      <c r="B16799">
        <f t="shared" si="262"/>
        <v>7960.7277599999998</v>
      </c>
      <c r="C16799">
        <v>1.2895610908525508</v>
      </c>
      <c r="D16799">
        <v>1.1063810908525511</v>
      </c>
    </row>
    <row r="16800" spans="1:4" x14ac:dyDescent="0.25">
      <c r="A16800">
        <v>16800</v>
      </c>
      <c r="B16800">
        <f t="shared" si="262"/>
        <v>7961.232</v>
      </c>
      <c r="C16800">
        <v>1.2862090908525512</v>
      </c>
      <c r="D16800">
        <v>1.1068100908525511</v>
      </c>
    </row>
    <row r="16801" spans="1:4" x14ac:dyDescent="0.25">
      <c r="A16801">
        <v>16801</v>
      </c>
      <c r="B16801">
        <f t="shared" si="262"/>
        <v>7961.7362400000002</v>
      </c>
      <c r="C16801">
        <v>1.2875060908525509</v>
      </c>
      <c r="D16801">
        <v>1.1064930908525508</v>
      </c>
    </row>
    <row r="16802" spans="1:4" x14ac:dyDescent="0.25">
      <c r="A16802">
        <v>16802</v>
      </c>
      <c r="B16802">
        <f t="shared" si="262"/>
        <v>7962.2404800000004</v>
      </c>
      <c r="C16802">
        <v>1.2875520908525511</v>
      </c>
      <c r="D16802">
        <v>1.1063140908525511</v>
      </c>
    </row>
    <row r="16803" spans="1:4" x14ac:dyDescent="0.25">
      <c r="A16803">
        <v>16803</v>
      </c>
      <c r="B16803">
        <f t="shared" si="262"/>
        <v>7962.7447200000006</v>
      </c>
      <c r="C16803">
        <v>1.285169090852551</v>
      </c>
      <c r="D16803">
        <v>1.1041600908525511</v>
      </c>
    </row>
    <row r="16804" spans="1:4" x14ac:dyDescent="0.25">
      <c r="A16804">
        <v>16804</v>
      </c>
      <c r="B16804">
        <f t="shared" si="262"/>
        <v>7963.2489600000008</v>
      </c>
      <c r="C16804">
        <v>1.2844270908525508</v>
      </c>
      <c r="D16804">
        <v>1.1044160908525509</v>
      </c>
    </row>
    <row r="16805" spans="1:4" x14ac:dyDescent="0.25">
      <c r="A16805">
        <v>16805</v>
      </c>
      <c r="B16805">
        <f t="shared" si="262"/>
        <v>7963.753200000001</v>
      </c>
      <c r="C16805">
        <v>1.2848810908525512</v>
      </c>
      <c r="D16805">
        <v>1.101043090852551</v>
      </c>
    </row>
    <row r="16806" spans="1:4" x14ac:dyDescent="0.25">
      <c r="A16806">
        <v>16806</v>
      </c>
      <c r="B16806">
        <f t="shared" si="262"/>
        <v>7964.2574400000012</v>
      </c>
      <c r="C16806">
        <v>1.2805170908525509</v>
      </c>
      <c r="D16806">
        <v>1.098555090852551</v>
      </c>
    </row>
    <row r="16807" spans="1:4" x14ac:dyDescent="0.25">
      <c r="A16807">
        <v>16807</v>
      </c>
      <c r="B16807">
        <f t="shared" si="262"/>
        <v>7964.7616799999996</v>
      </c>
      <c r="C16807">
        <v>1.2791080908525512</v>
      </c>
      <c r="D16807">
        <v>1.1003020908525509</v>
      </c>
    </row>
    <row r="16808" spans="1:4" x14ac:dyDescent="0.25">
      <c r="A16808">
        <v>16808</v>
      </c>
      <c r="B16808">
        <f t="shared" si="262"/>
        <v>7965.2659199999998</v>
      </c>
      <c r="C16808">
        <v>1.2766770908525511</v>
      </c>
      <c r="D16808">
        <v>1.103292090852551</v>
      </c>
    </row>
    <row r="16809" spans="1:4" x14ac:dyDescent="0.25">
      <c r="A16809">
        <v>16809</v>
      </c>
      <c r="B16809">
        <f t="shared" si="262"/>
        <v>7965.77016</v>
      </c>
      <c r="C16809">
        <v>1.2754890908525511</v>
      </c>
      <c r="D16809">
        <v>1.1044650908525511</v>
      </c>
    </row>
    <row r="16810" spans="1:4" x14ac:dyDescent="0.25">
      <c r="A16810">
        <v>16810</v>
      </c>
      <c r="B16810">
        <f t="shared" si="262"/>
        <v>7966.2744000000002</v>
      </c>
      <c r="C16810">
        <v>1.276222090852551</v>
      </c>
      <c r="D16810">
        <v>1.1125720908525509</v>
      </c>
    </row>
    <row r="16811" spans="1:4" x14ac:dyDescent="0.25">
      <c r="A16811">
        <v>16811</v>
      </c>
      <c r="B16811">
        <f t="shared" si="262"/>
        <v>7966.7786400000005</v>
      </c>
      <c r="C16811">
        <v>1.275631090852551</v>
      </c>
      <c r="D16811">
        <v>1.1189420908525509</v>
      </c>
    </row>
    <row r="16812" spans="1:4" x14ac:dyDescent="0.25">
      <c r="A16812">
        <v>16812</v>
      </c>
      <c r="B16812">
        <f t="shared" si="262"/>
        <v>7967.2828800000007</v>
      </c>
      <c r="C16812">
        <v>1.272327090852551</v>
      </c>
      <c r="D16812">
        <v>1.132026090852551</v>
      </c>
    </row>
    <row r="16813" spans="1:4" x14ac:dyDescent="0.25">
      <c r="A16813">
        <v>16813</v>
      </c>
      <c r="B16813">
        <f t="shared" si="262"/>
        <v>7967.7871200000009</v>
      </c>
      <c r="C16813">
        <v>1.269372090852551</v>
      </c>
      <c r="D16813">
        <v>1.1376310908525511</v>
      </c>
    </row>
    <row r="16814" spans="1:4" x14ac:dyDescent="0.25">
      <c r="A16814">
        <v>16814</v>
      </c>
      <c r="B16814">
        <f t="shared" si="262"/>
        <v>7968.2913600000011</v>
      </c>
      <c r="C16814">
        <v>1.271148090852551</v>
      </c>
      <c r="D16814">
        <v>1.1275790908525511</v>
      </c>
    </row>
    <row r="16815" spans="1:4" x14ac:dyDescent="0.25">
      <c r="A16815">
        <v>16815</v>
      </c>
      <c r="B16815">
        <f t="shared" si="262"/>
        <v>7968.7955999999995</v>
      </c>
      <c r="C16815">
        <v>1.2679270908525511</v>
      </c>
      <c r="D16815">
        <v>1.1197260908525508</v>
      </c>
    </row>
    <row r="16816" spans="1:4" x14ac:dyDescent="0.25">
      <c r="A16816">
        <v>16816</v>
      </c>
      <c r="B16816">
        <f t="shared" si="262"/>
        <v>7969.2998399999997</v>
      </c>
      <c r="C16816">
        <v>1.2654080908525511</v>
      </c>
      <c r="D16816">
        <v>1.1086470908525512</v>
      </c>
    </row>
    <row r="16817" spans="1:4" x14ac:dyDescent="0.25">
      <c r="A16817">
        <v>16817</v>
      </c>
      <c r="B16817">
        <f t="shared" si="262"/>
        <v>7969.8040799999999</v>
      </c>
      <c r="C16817">
        <v>1.2623710908525512</v>
      </c>
      <c r="D16817">
        <v>1.1102240908525509</v>
      </c>
    </row>
    <row r="16818" spans="1:4" x14ac:dyDescent="0.25">
      <c r="A16818">
        <v>16818</v>
      </c>
      <c r="B16818">
        <f t="shared" si="262"/>
        <v>7970.3083200000001</v>
      </c>
      <c r="C16818">
        <v>1.2617160908525511</v>
      </c>
      <c r="D16818">
        <v>1.1094800908525508</v>
      </c>
    </row>
    <row r="16819" spans="1:4" x14ac:dyDescent="0.25">
      <c r="A16819">
        <v>16819</v>
      </c>
      <c r="B16819">
        <f t="shared" si="262"/>
        <v>7970.8125600000003</v>
      </c>
      <c r="C16819">
        <v>1.258119090852551</v>
      </c>
      <c r="D16819">
        <v>1.114917090852551</v>
      </c>
    </row>
    <row r="16820" spans="1:4" x14ac:dyDescent="0.25">
      <c r="A16820">
        <v>16820</v>
      </c>
      <c r="B16820">
        <f t="shared" si="262"/>
        <v>7971.3168000000005</v>
      </c>
      <c r="C16820">
        <v>1.2578850908525512</v>
      </c>
      <c r="D16820">
        <v>1.114377090852551</v>
      </c>
    </row>
    <row r="16821" spans="1:4" x14ac:dyDescent="0.25">
      <c r="A16821">
        <v>16821</v>
      </c>
      <c r="B16821">
        <f t="shared" si="262"/>
        <v>7971.8210400000007</v>
      </c>
      <c r="C16821">
        <v>1.255930090852551</v>
      </c>
      <c r="D16821">
        <v>1.1130070908525509</v>
      </c>
    </row>
    <row r="16822" spans="1:4" x14ac:dyDescent="0.25">
      <c r="A16822">
        <v>16822</v>
      </c>
      <c r="B16822">
        <f t="shared" si="262"/>
        <v>7972.3252800000009</v>
      </c>
      <c r="C16822">
        <v>1.2546420908525509</v>
      </c>
      <c r="D16822">
        <v>1.1119360908525509</v>
      </c>
    </row>
    <row r="16823" spans="1:4" x14ac:dyDescent="0.25">
      <c r="A16823">
        <v>16823</v>
      </c>
      <c r="B16823">
        <f t="shared" si="262"/>
        <v>7972.8295200000011</v>
      </c>
      <c r="C16823">
        <v>1.2542000908525508</v>
      </c>
      <c r="D16823">
        <v>1.1149480908525509</v>
      </c>
    </row>
    <row r="16824" spans="1:4" x14ac:dyDescent="0.25">
      <c r="A16824">
        <v>16824</v>
      </c>
      <c r="B16824">
        <f t="shared" si="262"/>
        <v>7973.3337599999995</v>
      </c>
      <c r="C16824">
        <v>1.2514170908525508</v>
      </c>
      <c r="D16824">
        <v>1.1223670908525509</v>
      </c>
    </row>
    <row r="16825" spans="1:4" x14ac:dyDescent="0.25">
      <c r="A16825">
        <v>16825</v>
      </c>
      <c r="B16825">
        <f t="shared" si="262"/>
        <v>7973.8379999999997</v>
      </c>
      <c r="C16825">
        <v>1.2487740908525509</v>
      </c>
      <c r="D16825">
        <v>1.123756090852551</v>
      </c>
    </row>
    <row r="16826" spans="1:4" x14ac:dyDescent="0.25">
      <c r="A16826">
        <v>16826</v>
      </c>
      <c r="B16826">
        <f t="shared" si="262"/>
        <v>7974.3422399999999</v>
      </c>
      <c r="C16826">
        <v>1.2475470908525508</v>
      </c>
      <c r="D16826">
        <v>1.1276690908525508</v>
      </c>
    </row>
    <row r="16827" spans="1:4" x14ac:dyDescent="0.25">
      <c r="A16827">
        <v>16827</v>
      </c>
      <c r="B16827">
        <f t="shared" si="262"/>
        <v>7974.8464800000002</v>
      </c>
      <c r="C16827">
        <v>1.248289090852551</v>
      </c>
      <c r="D16827">
        <v>1.1292770908525509</v>
      </c>
    </row>
    <row r="16828" spans="1:4" x14ac:dyDescent="0.25">
      <c r="A16828">
        <v>16828</v>
      </c>
      <c r="B16828">
        <f t="shared" si="262"/>
        <v>7975.3507200000004</v>
      </c>
      <c r="C16828">
        <v>1.2466130908525508</v>
      </c>
      <c r="D16828">
        <v>1.1316620908525508</v>
      </c>
    </row>
    <row r="16829" spans="1:4" x14ac:dyDescent="0.25">
      <c r="A16829">
        <v>16829</v>
      </c>
      <c r="B16829">
        <f t="shared" si="262"/>
        <v>7975.8549600000006</v>
      </c>
      <c r="C16829">
        <v>1.248035090852551</v>
      </c>
      <c r="D16829">
        <v>1.131511090852551</v>
      </c>
    </row>
    <row r="16830" spans="1:4" x14ac:dyDescent="0.25">
      <c r="A16830">
        <v>16830</v>
      </c>
      <c r="B16830">
        <f t="shared" si="262"/>
        <v>7976.3592000000008</v>
      </c>
      <c r="C16830">
        <v>1.2468190908525512</v>
      </c>
      <c r="D16830">
        <v>1.1343780908525511</v>
      </c>
    </row>
    <row r="16831" spans="1:4" x14ac:dyDescent="0.25">
      <c r="A16831">
        <v>16831</v>
      </c>
      <c r="B16831">
        <f t="shared" si="262"/>
        <v>7976.863440000001</v>
      </c>
      <c r="C16831">
        <v>1.2433820908525508</v>
      </c>
      <c r="D16831">
        <v>1.1339550908525511</v>
      </c>
    </row>
    <row r="16832" spans="1:4" x14ac:dyDescent="0.25">
      <c r="A16832">
        <v>16832</v>
      </c>
      <c r="B16832">
        <f t="shared" si="262"/>
        <v>7977.3676800000012</v>
      </c>
      <c r="C16832">
        <v>1.241236090852551</v>
      </c>
      <c r="D16832">
        <v>1.1377420908525511</v>
      </c>
    </row>
    <row r="16833" spans="1:4" x14ac:dyDescent="0.25">
      <c r="A16833">
        <v>16833</v>
      </c>
      <c r="B16833">
        <f t="shared" si="262"/>
        <v>7977.8719199999996</v>
      </c>
      <c r="C16833">
        <v>1.2378600908525508</v>
      </c>
      <c r="D16833">
        <v>1.1372450908525509</v>
      </c>
    </row>
    <row r="16834" spans="1:4" x14ac:dyDescent="0.25">
      <c r="A16834">
        <v>16834</v>
      </c>
      <c r="B16834">
        <f t="shared" ref="B16834:B16897" si="263">A16834*0.50424-150-360</f>
        <v>7978.3761599999998</v>
      </c>
      <c r="C16834">
        <v>1.231962090852551</v>
      </c>
      <c r="D16834">
        <v>1.1407290908525511</v>
      </c>
    </row>
    <row r="16835" spans="1:4" x14ac:dyDescent="0.25">
      <c r="A16835">
        <v>16835</v>
      </c>
      <c r="B16835">
        <f t="shared" si="263"/>
        <v>7978.8804</v>
      </c>
      <c r="C16835">
        <v>1.2354870908525508</v>
      </c>
      <c r="D16835">
        <v>1.1285450908525512</v>
      </c>
    </row>
    <row r="16836" spans="1:4" x14ac:dyDescent="0.25">
      <c r="A16836">
        <v>16836</v>
      </c>
      <c r="B16836">
        <f t="shared" si="263"/>
        <v>7979.3846400000002</v>
      </c>
      <c r="C16836">
        <v>1.233217090852551</v>
      </c>
      <c r="D16836">
        <v>1.1278230908525511</v>
      </c>
    </row>
    <row r="16837" spans="1:4" x14ac:dyDescent="0.25">
      <c r="A16837">
        <v>16837</v>
      </c>
      <c r="B16837">
        <f t="shared" si="263"/>
        <v>7979.8888800000004</v>
      </c>
      <c r="C16837">
        <v>1.2307980908525509</v>
      </c>
      <c r="D16837">
        <v>1.1299870908525511</v>
      </c>
    </row>
    <row r="16838" spans="1:4" x14ac:dyDescent="0.25">
      <c r="A16838">
        <v>16838</v>
      </c>
      <c r="B16838">
        <f t="shared" si="263"/>
        <v>7980.3931200000006</v>
      </c>
      <c r="C16838">
        <v>1.2238150908525509</v>
      </c>
      <c r="D16838">
        <v>1.135270090852551</v>
      </c>
    </row>
    <row r="16839" spans="1:4" x14ac:dyDescent="0.25">
      <c r="A16839">
        <v>16839</v>
      </c>
      <c r="B16839">
        <f t="shared" si="263"/>
        <v>7980.8973600000008</v>
      </c>
      <c r="C16839">
        <v>1.2146650908525509</v>
      </c>
      <c r="D16839">
        <v>1.137881090852551</v>
      </c>
    </row>
    <row r="16840" spans="1:4" x14ac:dyDescent="0.25">
      <c r="A16840">
        <v>16840</v>
      </c>
      <c r="B16840">
        <f t="shared" si="263"/>
        <v>7981.4016000000011</v>
      </c>
      <c r="C16840">
        <v>1.202856090852551</v>
      </c>
      <c r="D16840">
        <v>1.1409300908525508</v>
      </c>
    </row>
    <row r="16841" spans="1:4" x14ac:dyDescent="0.25">
      <c r="A16841">
        <v>16841</v>
      </c>
      <c r="B16841">
        <f t="shared" si="263"/>
        <v>7981.9058400000013</v>
      </c>
      <c r="C16841">
        <v>1.1934000908525508</v>
      </c>
      <c r="D16841">
        <v>1.1426640908525512</v>
      </c>
    </row>
    <row r="16842" spans="1:4" x14ac:dyDescent="0.25">
      <c r="A16842">
        <v>16842</v>
      </c>
      <c r="B16842">
        <f t="shared" si="263"/>
        <v>7982.4100799999997</v>
      </c>
      <c r="C16842">
        <v>1.1869140908525511</v>
      </c>
      <c r="D16842">
        <v>1.1465090908525508</v>
      </c>
    </row>
    <row r="16843" spans="1:4" x14ac:dyDescent="0.25">
      <c r="A16843">
        <v>16843</v>
      </c>
      <c r="B16843">
        <f t="shared" si="263"/>
        <v>7982.9143199999999</v>
      </c>
      <c r="C16843">
        <v>1.1880780908525508</v>
      </c>
      <c r="D16843">
        <v>1.1506510908525511</v>
      </c>
    </row>
    <row r="16844" spans="1:4" x14ac:dyDescent="0.25">
      <c r="A16844">
        <v>16844</v>
      </c>
      <c r="B16844">
        <f t="shared" si="263"/>
        <v>7983.4185600000001</v>
      </c>
      <c r="C16844">
        <v>1.1863080908525512</v>
      </c>
      <c r="D16844">
        <v>1.1514470908525509</v>
      </c>
    </row>
    <row r="16845" spans="1:4" x14ac:dyDescent="0.25">
      <c r="A16845">
        <v>16845</v>
      </c>
      <c r="B16845">
        <f t="shared" si="263"/>
        <v>7983.9228000000003</v>
      </c>
      <c r="C16845">
        <v>1.1750080908525509</v>
      </c>
      <c r="D16845">
        <v>1.1540790908525511</v>
      </c>
    </row>
    <row r="16846" spans="1:4" x14ac:dyDescent="0.25">
      <c r="A16846">
        <v>16846</v>
      </c>
      <c r="B16846">
        <f t="shared" si="263"/>
        <v>7984.4270400000005</v>
      </c>
      <c r="C16846">
        <v>1.1599840908525509</v>
      </c>
      <c r="D16846">
        <v>1.154224090852551</v>
      </c>
    </row>
    <row r="16847" spans="1:4" x14ac:dyDescent="0.25">
      <c r="A16847">
        <v>16847</v>
      </c>
      <c r="B16847">
        <f t="shared" si="263"/>
        <v>7984.9312800000007</v>
      </c>
      <c r="C16847">
        <v>1.1475090908525512</v>
      </c>
      <c r="D16847">
        <v>1.1540760908525511</v>
      </c>
    </row>
    <row r="16848" spans="1:4" x14ac:dyDescent="0.25">
      <c r="A16848">
        <v>16848</v>
      </c>
      <c r="B16848">
        <f t="shared" si="263"/>
        <v>7985.4355200000009</v>
      </c>
      <c r="C16848">
        <v>1.1447810908525509</v>
      </c>
      <c r="D16848">
        <v>1.1502190908525511</v>
      </c>
    </row>
    <row r="16849" spans="1:4" x14ac:dyDescent="0.25">
      <c r="A16849">
        <v>16849</v>
      </c>
      <c r="B16849">
        <f t="shared" si="263"/>
        <v>7985.9397600000011</v>
      </c>
      <c r="C16849">
        <v>1.1385560908525512</v>
      </c>
      <c r="D16849">
        <v>1.1543350908525509</v>
      </c>
    </row>
    <row r="16850" spans="1:4" x14ac:dyDescent="0.25">
      <c r="A16850">
        <v>16850</v>
      </c>
      <c r="B16850">
        <f t="shared" si="263"/>
        <v>7986.4439999999995</v>
      </c>
      <c r="C16850">
        <v>1.1332360908525509</v>
      </c>
      <c r="D16850">
        <v>1.1524900908525511</v>
      </c>
    </row>
    <row r="16851" spans="1:4" x14ac:dyDescent="0.25">
      <c r="A16851">
        <v>16851</v>
      </c>
      <c r="B16851">
        <f t="shared" si="263"/>
        <v>7986.9482399999997</v>
      </c>
      <c r="C16851">
        <v>1.123165090852551</v>
      </c>
      <c r="D16851">
        <v>1.1521380908525511</v>
      </c>
    </row>
    <row r="16852" spans="1:4" x14ac:dyDescent="0.25">
      <c r="A16852">
        <v>16852</v>
      </c>
      <c r="B16852">
        <f t="shared" si="263"/>
        <v>7987.4524799999999</v>
      </c>
      <c r="C16852">
        <v>1.1106050908525509</v>
      </c>
      <c r="D16852">
        <v>1.1526840908525511</v>
      </c>
    </row>
    <row r="16853" spans="1:4" x14ac:dyDescent="0.25">
      <c r="A16853">
        <v>16853</v>
      </c>
      <c r="B16853">
        <f t="shared" si="263"/>
        <v>7987.9567200000001</v>
      </c>
      <c r="C16853">
        <v>1.0986960908525512</v>
      </c>
      <c r="D16853">
        <v>1.155740090852551</v>
      </c>
    </row>
    <row r="16854" spans="1:4" x14ac:dyDescent="0.25">
      <c r="A16854">
        <v>16854</v>
      </c>
      <c r="B16854">
        <f t="shared" si="263"/>
        <v>7988.4609600000003</v>
      </c>
      <c r="C16854">
        <v>1.0924560908525511</v>
      </c>
      <c r="D16854">
        <v>1.1545790908525508</v>
      </c>
    </row>
    <row r="16855" spans="1:4" x14ac:dyDescent="0.25">
      <c r="A16855">
        <v>16855</v>
      </c>
      <c r="B16855">
        <f t="shared" si="263"/>
        <v>7988.9652000000006</v>
      </c>
      <c r="C16855">
        <v>1.0836240908525512</v>
      </c>
      <c r="D16855">
        <v>1.1591220908525508</v>
      </c>
    </row>
    <row r="16856" spans="1:4" x14ac:dyDescent="0.25">
      <c r="A16856">
        <v>16856</v>
      </c>
      <c r="B16856">
        <f t="shared" si="263"/>
        <v>7989.4694400000008</v>
      </c>
      <c r="C16856">
        <v>1.0716970908525512</v>
      </c>
      <c r="D16856">
        <v>1.1623340908525508</v>
      </c>
    </row>
    <row r="16857" spans="1:4" x14ac:dyDescent="0.25">
      <c r="A16857">
        <v>16857</v>
      </c>
      <c r="B16857">
        <f t="shared" si="263"/>
        <v>7989.973680000001</v>
      </c>
      <c r="C16857">
        <v>1.0618130908525512</v>
      </c>
      <c r="D16857">
        <v>1.1647970908525509</v>
      </c>
    </row>
    <row r="16858" spans="1:4" x14ac:dyDescent="0.25">
      <c r="A16858">
        <v>16858</v>
      </c>
      <c r="B16858">
        <f t="shared" si="263"/>
        <v>7990.4779200000012</v>
      </c>
      <c r="C16858">
        <v>1.0493140908525511</v>
      </c>
      <c r="D16858">
        <v>1.170580090852551</v>
      </c>
    </row>
    <row r="16859" spans="1:4" x14ac:dyDescent="0.25">
      <c r="A16859">
        <v>16859</v>
      </c>
      <c r="B16859">
        <f t="shared" si="263"/>
        <v>7990.9821599999996</v>
      </c>
      <c r="C16859">
        <v>1.0373180908525508</v>
      </c>
      <c r="D16859">
        <v>1.1719540908525512</v>
      </c>
    </row>
    <row r="16860" spans="1:4" x14ac:dyDescent="0.25">
      <c r="A16860">
        <v>16860</v>
      </c>
      <c r="B16860">
        <f t="shared" si="263"/>
        <v>7991.4863999999998</v>
      </c>
      <c r="C16860">
        <v>1.0320590908525511</v>
      </c>
      <c r="D16860">
        <v>1.1726330908525511</v>
      </c>
    </row>
    <row r="16861" spans="1:4" x14ac:dyDescent="0.25">
      <c r="A16861">
        <v>16861</v>
      </c>
      <c r="B16861">
        <f t="shared" si="263"/>
        <v>7991.99064</v>
      </c>
      <c r="C16861">
        <v>1.0315320908525512</v>
      </c>
      <c r="D16861">
        <v>1.177490090852551</v>
      </c>
    </row>
    <row r="16862" spans="1:4" x14ac:dyDescent="0.25">
      <c r="A16862">
        <v>16862</v>
      </c>
      <c r="B16862">
        <f t="shared" si="263"/>
        <v>7992.4948800000002</v>
      </c>
      <c r="C16862">
        <v>1.0331200908525511</v>
      </c>
      <c r="D16862">
        <v>1.1754870908525508</v>
      </c>
    </row>
    <row r="16863" spans="1:4" x14ac:dyDescent="0.25">
      <c r="A16863">
        <v>16863</v>
      </c>
      <c r="B16863">
        <f t="shared" si="263"/>
        <v>7992.9991200000004</v>
      </c>
      <c r="C16863">
        <v>1.0242180908525511</v>
      </c>
      <c r="D16863">
        <v>1.1756170908525512</v>
      </c>
    </row>
    <row r="16864" spans="1:4" x14ac:dyDescent="0.25">
      <c r="A16864">
        <v>16864</v>
      </c>
      <c r="B16864">
        <f t="shared" si="263"/>
        <v>7993.5033600000006</v>
      </c>
      <c r="C16864">
        <v>1.0130730908525512</v>
      </c>
      <c r="D16864">
        <v>1.1747650908525511</v>
      </c>
    </row>
    <row r="16865" spans="1:4" x14ac:dyDescent="0.25">
      <c r="A16865">
        <v>16865</v>
      </c>
      <c r="B16865">
        <f t="shared" si="263"/>
        <v>7994.0076000000008</v>
      </c>
      <c r="C16865">
        <v>1.0071870908525509</v>
      </c>
      <c r="D16865">
        <v>1.1738580908525509</v>
      </c>
    </row>
    <row r="16866" spans="1:4" x14ac:dyDescent="0.25">
      <c r="A16866">
        <v>16866</v>
      </c>
      <c r="B16866">
        <f t="shared" si="263"/>
        <v>7994.511840000001</v>
      </c>
      <c r="C16866">
        <v>1.0021560908525511</v>
      </c>
      <c r="D16866">
        <v>1.176839090852551</v>
      </c>
    </row>
    <row r="16867" spans="1:4" x14ac:dyDescent="0.25">
      <c r="A16867">
        <v>16867</v>
      </c>
      <c r="B16867">
        <f t="shared" si="263"/>
        <v>7995.0160800000012</v>
      </c>
      <c r="C16867">
        <v>1.0054420908525508</v>
      </c>
      <c r="D16867">
        <v>1.1770020908525511</v>
      </c>
    </row>
    <row r="16868" spans="1:4" x14ac:dyDescent="0.25">
      <c r="A16868">
        <v>16868</v>
      </c>
      <c r="B16868">
        <f t="shared" si="263"/>
        <v>7995.5203199999996</v>
      </c>
      <c r="C16868">
        <v>1.0079510908525511</v>
      </c>
      <c r="D16868">
        <v>1.1813200908525512</v>
      </c>
    </row>
    <row r="16869" spans="1:4" x14ac:dyDescent="0.25">
      <c r="A16869">
        <v>16869</v>
      </c>
      <c r="B16869">
        <f t="shared" si="263"/>
        <v>7996.0245599999998</v>
      </c>
      <c r="C16869">
        <v>1.0072970908525511</v>
      </c>
      <c r="D16869">
        <v>1.180718090852551</v>
      </c>
    </row>
    <row r="16870" spans="1:4" x14ac:dyDescent="0.25">
      <c r="A16870">
        <v>16870</v>
      </c>
      <c r="B16870">
        <f t="shared" si="263"/>
        <v>7996.5288</v>
      </c>
      <c r="C16870">
        <v>1.0051660908525508</v>
      </c>
      <c r="D16870">
        <v>1.1837760908525512</v>
      </c>
    </row>
    <row r="16871" spans="1:4" x14ac:dyDescent="0.25">
      <c r="A16871">
        <v>16871</v>
      </c>
      <c r="B16871">
        <f t="shared" si="263"/>
        <v>7997.0330400000003</v>
      </c>
      <c r="C16871">
        <v>0.99809209085255091</v>
      </c>
      <c r="D16871">
        <v>1.1880440908525509</v>
      </c>
    </row>
    <row r="16872" spans="1:4" x14ac:dyDescent="0.25">
      <c r="A16872">
        <v>16872</v>
      </c>
      <c r="B16872">
        <f t="shared" si="263"/>
        <v>7997.5372800000005</v>
      </c>
      <c r="C16872">
        <v>0.99858909085255088</v>
      </c>
      <c r="D16872">
        <v>1.1928860908525509</v>
      </c>
    </row>
    <row r="16873" spans="1:4" x14ac:dyDescent="0.25">
      <c r="A16873">
        <v>16873</v>
      </c>
      <c r="B16873">
        <f t="shared" si="263"/>
        <v>7998.0415200000007</v>
      </c>
      <c r="C16873">
        <v>0.99021109085255088</v>
      </c>
      <c r="D16873">
        <v>1.1927440908525511</v>
      </c>
    </row>
    <row r="16874" spans="1:4" x14ac:dyDescent="0.25">
      <c r="A16874">
        <v>16874</v>
      </c>
      <c r="B16874">
        <f t="shared" si="263"/>
        <v>7998.5457600000009</v>
      </c>
      <c r="C16874">
        <v>0.97002309085255101</v>
      </c>
      <c r="D16874">
        <v>1.196410090852551</v>
      </c>
    </row>
    <row r="16875" spans="1:4" x14ac:dyDescent="0.25">
      <c r="A16875">
        <v>16875</v>
      </c>
      <c r="B16875">
        <f t="shared" si="263"/>
        <v>7999.0500000000011</v>
      </c>
      <c r="C16875">
        <v>0.96826809085255106</v>
      </c>
      <c r="D16875">
        <v>1.1980920908525512</v>
      </c>
    </row>
    <row r="16876" spans="1:4" x14ac:dyDescent="0.25">
      <c r="A16876">
        <v>16876</v>
      </c>
      <c r="B16876">
        <f t="shared" si="263"/>
        <v>7999.5542399999995</v>
      </c>
      <c r="C16876">
        <v>0.96497909085255096</v>
      </c>
      <c r="D16876">
        <v>1.203320090852551</v>
      </c>
    </row>
    <row r="16877" spans="1:4" x14ac:dyDescent="0.25">
      <c r="A16877">
        <v>16877</v>
      </c>
      <c r="B16877">
        <f t="shared" si="263"/>
        <v>8000.0584799999997</v>
      </c>
      <c r="C16877">
        <v>0.96795609085255097</v>
      </c>
      <c r="D16877">
        <v>1.2027550908525511</v>
      </c>
    </row>
    <row r="16878" spans="1:4" x14ac:dyDescent="0.25">
      <c r="A16878">
        <v>16878</v>
      </c>
      <c r="B16878">
        <f t="shared" si="263"/>
        <v>8000.5627199999999</v>
      </c>
      <c r="C16878">
        <v>0.96687709085255091</v>
      </c>
      <c r="D16878">
        <v>1.2030950908525511</v>
      </c>
    </row>
    <row r="16879" spans="1:4" x14ac:dyDescent="0.25">
      <c r="A16879">
        <v>16879</v>
      </c>
      <c r="B16879">
        <f t="shared" si="263"/>
        <v>8001.0669600000001</v>
      </c>
      <c r="C16879">
        <v>0.96793109085255102</v>
      </c>
      <c r="D16879">
        <v>1.2031810908525511</v>
      </c>
    </row>
    <row r="16880" spans="1:4" x14ac:dyDescent="0.25">
      <c r="A16880">
        <v>16880</v>
      </c>
      <c r="B16880">
        <f t="shared" si="263"/>
        <v>8001.5712000000003</v>
      </c>
      <c r="C16880">
        <v>0.96737709085255108</v>
      </c>
      <c r="D16880">
        <v>1.202888090852551</v>
      </c>
    </row>
    <row r="16881" spans="1:4" x14ac:dyDescent="0.25">
      <c r="A16881">
        <v>16881</v>
      </c>
      <c r="B16881">
        <f t="shared" si="263"/>
        <v>8002.0754400000005</v>
      </c>
      <c r="C16881">
        <v>0.96871909085255103</v>
      </c>
      <c r="D16881">
        <v>1.2032680908525508</v>
      </c>
    </row>
    <row r="16882" spans="1:4" x14ac:dyDescent="0.25">
      <c r="A16882">
        <v>16882</v>
      </c>
      <c r="B16882">
        <f t="shared" si="263"/>
        <v>8002.5796800000007</v>
      </c>
      <c r="C16882">
        <v>0.96676709085255108</v>
      </c>
      <c r="D16882">
        <v>1.2043690908525511</v>
      </c>
    </row>
    <row r="16883" spans="1:4" x14ac:dyDescent="0.25">
      <c r="A16883">
        <v>16883</v>
      </c>
      <c r="B16883">
        <f t="shared" si="263"/>
        <v>8003.0839200000009</v>
      </c>
      <c r="C16883">
        <v>0.96729809085255092</v>
      </c>
      <c r="D16883">
        <v>1.2054370908525511</v>
      </c>
    </row>
    <row r="16884" spans="1:4" x14ac:dyDescent="0.25">
      <c r="A16884">
        <v>16884</v>
      </c>
      <c r="B16884">
        <f t="shared" si="263"/>
        <v>8003.5881600000012</v>
      </c>
      <c r="C16884">
        <v>0.96692509085255096</v>
      </c>
      <c r="D16884">
        <v>1.208502090852551</v>
      </c>
    </row>
    <row r="16885" spans="1:4" x14ac:dyDescent="0.25">
      <c r="A16885">
        <v>16885</v>
      </c>
      <c r="B16885">
        <f t="shared" si="263"/>
        <v>8004.0923999999995</v>
      </c>
      <c r="C16885">
        <v>0.96710409085255089</v>
      </c>
      <c r="D16885">
        <v>1.2134820908525508</v>
      </c>
    </row>
    <row r="16886" spans="1:4" x14ac:dyDescent="0.25">
      <c r="A16886">
        <v>16886</v>
      </c>
      <c r="B16886">
        <f t="shared" si="263"/>
        <v>8004.5966399999998</v>
      </c>
      <c r="C16886">
        <v>0.96524609085255098</v>
      </c>
      <c r="D16886">
        <v>1.218084090852551</v>
      </c>
    </row>
    <row r="16887" spans="1:4" x14ac:dyDescent="0.25">
      <c r="A16887">
        <v>16887</v>
      </c>
      <c r="B16887">
        <f t="shared" si="263"/>
        <v>8005.10088</v>
      </c>
      <c r="C16887">
        <v>0.96573109085255104</v>
      </c>
      <c r="D16887">
        <v>1.2222710908525509</v>
      </c>
    </row>
    <row r="16888" spans="1:4" x14ac:dyDescent="0.25">
      <c r="A16888">
        <v>16888</v>
      </c>
      <c r="B16888">
        <f t="shared" si="263"/>
        <v>8005.6051200000002</v>
      </c>
      <c r="C16888">
        <v>0.96897109085255095</v>
      </c>
      <c r="D16888">
        <v>1.226780090852551</v>
      </c>
    </row>
    <row r="16889" spans="1:4" x14ac:dyDescent="0.25">
      <c r="A16889">
        <v>16889</v>
      </c>
      <c r="B16889">
        <f t="shared" si="263"/>
        <v>8006.1093600000004</v>
      </c>
      <c r="C16889">
        <v>0.97144709085255088</v>
      </c>
      <c r="D16889">
        <v>1.228845090852551</v>
      </c>
    </row>
    <row r="16890" spans="1:4" x14ac:dyDescent="0.25">
      <c r="A16890">
        <v>16890</v>
      </c>
      <c r="B16890">
        <f t="shared" si="263"/>
        <v>8006.6136000000006</v>
      </c>
      <c r="C16890">
        <v>0.97472409085255107</v>
      </c>
      <c r="D16890">
        <v>1.229042090852551</v>
      </c>
    </row>
    <row r="16891" spans="1:4" x14ac:dyDescent="0.25">
      <c r="A16891">
        <v>16891</v>
      </c>
      <c r="B16891">
        <f t="shared" si="263"/>
        <v>8007.1178400000008</v>
      </c>
      <c r="C16891">
        <v>0.9730230908525509</v>
      </c>
      <c r="D16891">
        <v>1.2331840908525509</v>
      </c>
    </row>
    <row r="16892" spans="1:4" x14ac:dyDescent="0.25">
      <c r="A16892">
        <v>16892</v>
      </c>
      <c r="B16892">
        <f t="shared" si="263"/>
        <v>8007.622080000001</v>
      </c>
      <c r="C16892">
        <v>0.97409909085255098</v>
      </c>
      <c r="D16892">
        <v>1.2338320908525509</v>
      </c>
    </row>
    <row r="16893" spans="1:4" x14ac:dyDescent="0.25">
      <c r="A16893">
        <v>16893</v>
      </c>
      <c r="B16893">
        <f t="shared" si="263"/>
        <v>8008.1263200000012</v>
      </c>
      <c r="C16893">
        <v>0.97437509085255092</v>
      </c>
      <c r="D16893">
        <v>1.2362790908525509</v>
      </c>
    </row>
    <row r="16894" spans="1:4" x14ac:dyDescent="0.25">
      <c r="A16894">
        <v>16894</v>
      </c>
      <c r="B16894">
        <f t="shared" si="263"/>
        <v>8008.6305599999996</v>
      </c>
      <c r="C16894">
        <v>0.97469309085255096</v>
      </c>
      <c r="D16894">
        <v>1.235847090852551</v>
      </c>
    </row>
    <row r="16895" spans="1:4" x14ac:dyDescent="0.25">
      <c r="A16895">
        <v>16895</v>
      </c>
      <c r="B16895">
        <f t="shared" si="263"/>
        <v>8009.1347999999998</v>
      </c>
      <c r="C16895">
        <v>0.97598709085255109</v>
      </c>
      <c r="D16895">
        <v>1.236375090852551</v>
      </c>
    </row>
    <row r="16896" spans="1:4" x14ac:dyDescent="0.25">
      <c r="A16896">
        <v>16896</v>
      </c>
      <c r="B16896">
        <f t="shared" si="263"/>
        <v>8009.63904</v>
      </c>
      <c r="C16896">
        <v>0.97465409085255106</v>
      </c>
      <c r="D16896">
        <v>1.2387820908525509</v>
      </c>
    </row>
    <row r="16897" spans="1:4" x14ac:dyDescent="0.25">
      <c r="A16897">
        <v>16897</v>
      </c>
      <c r="B16897">
        <f t="shared" si="263"/>
        <v>8010.1432800000002</v>
      </c>
      <c r="C16897">
        <v>0.97499309085255093</v>
      </c>
      <c r="D16897">
        <v>1.239272090852551</v>
      </c>
    </row>
    <row r="16898" spans="1:4" x14ac:dyDescent="0.25">
      <c r="A16898">
        <v>16898</v>
      </c>
      <c r="B16898">
        <f t="shared" ref="B16898:B16961" si="264">A16898*0.50424-150-360</f>
        <v>8010.6475200000004</v>
      </c>
      <c r="C16898">
        <v>0.97253809085255105</v>
      </c>
      <c r="D16898">
        <v>1.2429690908525508</v>
      </c>
    </row>
    <row r="16899" spans="1:4" x14ac:dyDescent="0.25">
      <c r="A16899">
        <v>16899</v>
      </c>
      <c r="B16899">
        <f t="shared" si="264"/>
        <v>8011.1517600000006</v>
      </c>
      <c r="C16899">
        <v>0.97181409085255088</v>
      </c>
      <c r="D16899">
        <v>1.2466880908525511</v>
      </c>
    </row>
    <row r="16900" spans="1:4" x14ac:dyDescent="0.25">
      <c r="A16900">
        <v>16900</v>
      </c>
      <c r="B16900">
        <f t="shared" si="264"/>
        <v>8011.6560000000009</v>
      </c>
      <c r="C16900">
        <v>0.97379609085255103</v>
      </c>
      <c r="D16900">
        <v>1.2461200908525512</v>
      </c>
    </row>
    <row r="16901" spans="1:4" x14ac:dyDescent="0.25">
      <c r="A16901">
        <v>16901</v>
      </c>
      <c r="B16901">
        <f t="shared" si="264"/>
        <v>8012.1602400000011</v>
      </c>
      <c r="C16901">
        <v>0.97159009085255088</v>
      </c>
      <c r="D16901">
        <v>1.2523850908525511</v>
      </c>
    </row>
    <row r="16902" spans="1:4" x14ac:dyDescent="0.25">
      <c r="A16902">
        <v>16902</v>
      </c>
      <c r="B16902">
        <f t="shared" si="264"/>
        <v>8012.6644799999995</v>
      </c>
      <c r="C16902">
        <v>0.97093509085255103</v>
      </c>
      <c r="D16902">
        <v>1.2583470908525509</v>
      </c>
    </row>
    <row r="16903" spans="1:4" x14ac:dyDescent="0.25">
      <c r="A16903">
        <v>16903</v>
      </c>
      <c r="B16903">
        <f t="shared" si="264"/>
        <v>8013.1687199999997</v>
      </c>
      <c r="C16903">
        <v>0.96997109085255107</v>
      </c>
      <c r="D16903">
        <v>1.2606900908525511</v>
      </c>
    </row>
    <row r="16904" spans="1:4" x14ac:dyDescent="0.25">
      <c r="A16904">
        <v>16904</v>
      </c>
      <c r="B16904">
        <f t="shared" si="264"/>
        <v>8013.6729599999999</v>
      </c>
      <c r="C16904">
        <v>0.96784909085255089</v>
      </c>
      <c r="D16904">
        <v>1.2660440908525508</v>
      </c>
    </row>
    <row r="16905" spans="1:4" x14ac:dyDescent="0.25">
      <c r="A16905">
        <v>16905</v>
      </c>
      <c r="B16905">
        <f t="shared" si="264"/>
        <v>8014.1772000000001</v>
      </c>
      <c r="C16905">
        <v>0.96804609085255089</v>
      </c>
      <c r="D16905">
        <v>1.2664480908525508</v>
      </c>
    </row>
    <row r="16906" spans="1:4" x14ac:dyDescent="0.25">
      <c r="A16906">
        <v>16906</v>
      </c>
      <c r="B16906">
        <f t="shared" si="264"/>
        <v>8014.6814400000003</v>
      </c>
      <c r="C16906">
        <v>0.96692209085255099</v>
      </c>
      <c r="D16906">
        <v>1.2710460908525509</v>
      </c>
    </row>
    <row r="16907" spans="1:4" x14ac:dyDescent="0.25">
      <c r="A16907">
        <v>16907</v>
      </c>
      <c r="B16907">
        <f t="shared" si="264"/>
        <v>8015.1856800000005</v>
      </c>
      <c r="C16907">
        <v>0.96602809085255104</v>
      </c>
      <c r="D16907">
        <v>1.2703610908525511</v>
      </c>
    </row>
    <row r="16908" spans="1:4" x14ac:dyDescent="0.25">
      <c r="A16908">
        <v>16908</v>
      </c>
      <c r="B16908">
        <f t="shared" si="264"/>
        <v>8015.6899200000007</v>
      </c>
      <c r="C16908">
        <v>0.96466709085255109</v>
      </c>
      <c r="D16908">
        <v>1.2719780908525511</v>
      </c>
    </row>
    <row r="16909" spans="1:4" x14ac:dyDescent="0.25">
      <c r="A16909">
        <v>16909</v>
      </c>
      <c r="B16909">
        <f t="shared" si="264"/>
        <v>8016.1941600000009</v>
      </c>
      <c r="C16909">
        <v>0.96139409085255101</v>
      </c>
      <c r="D16909">
        <v>1.2742030908525508</v>
      </c>
    </row>
    <row r="16910" spans="1:4" x14ac:dyDescent="0.25">
      <c r="A16910">
        <v>16910</v>
      </c>
      <c r="B16910">
        <f t="shared" si="264"/>
        <v>8016.6984000000011</v>
      </c>
      <c r="C16910">
        <v>0.96233609085255101</v>
      </c>
      <c r="D16910">
        <v>1.2750670908525508</v>
      </c>
    </row>
    <row r="16911" spans="1:4" x14ac:dyDescent="0.25">
      <c r="A16911">
        <v>16911</v>
      </c>
      <c r="B16911">
        <f t="shared" si="264"/>
        <v>8017.2026399999995</v>
      </c>
      <c r="C16911">
        <v>0.9601510908525509</v>
      </c>
      <c r="D16911">
        <v>1.2757250908525508</v>
      </c>
    </row>
    <row r="16912" spans="1:4" x14ac:dyDescent="0.25">
      <c r="A16912">
        <v>16912</v>
      </c>
      <c r="B16912">
        <f t="shared" si="264"/>
        <v>8017.7068799999997</v>
      </c>
      <c r="C16912">
        <v>0.95879309085255093</v>
      </c>
      <c r="D16912">
        <v>1.2806500908525509</v>
      </c>
    </row>
    <row r="16913" spans="1:4" x14ac:dyDescent="0.25">
      <c r="A16913">
        <v>16913</v>
      </c>
      <c r="B16913">
        <f t="shared" si="264"/>
        <v>8018.2111199999999</v>
      </c>
      <c r="C16913">
        <v>0.95894509085255109</v>
      </c>
      <c r="D16913">
        <v>1.2832640908525508</v>
      </c>
    </row>
    <row r="16914" spans="1:4" x14ac:dyDescent="0.25">
      <c r="A16914">
        <v>16914</v>
      </c>
      <c r="B16914">
        <f t="shared" si="264"/>
        <v>8018.7153600000001</v>
      </c>
      <c r="C16914">
        <v>0.95919609085255109</v>
      </c>
      <c r="D16914">
        <v>1.2876990908525512</v>
      </c>
    </row>
    <row r="16915" spans="1:4" x14ac:dyDescent="0.25">
      <c r="A16915">
        <v>16915</v>
      </c>
      <c r="B16915">
        <f t="shared" si="264"/>
        <v>8019.2196000000004</v>
      </c>
      <c r="C16915">
        <v>0.95932709085255097</v>
      </c>
      <c r="D16915">
        <v>1.291602090852551</v>
      </c>
    </row>
    <row r="16916" spans="1:4" x14ac:dyDescent="0.25">
      <c r="A16916">
        <v>16916</v>
      </c>
      <c r="B16916">
        <f t="shared" si="264"/>
        <v>8019.7238400000006</v>
      </c>
      <c r="C16916">
        <v>0.95940509085255099</v>
      </c>
      <c r="D16916">
        <v>1.291081090852551</v>
      </c>
    </row>
    <row r="16917" spans="1:4" x14ac:dyDescent="0.25">
      <c r="A16917">
        <v>16917</v>
      </c>
      <c r="B16917">
        <f t="shared" si="264"/>
        <v>8020.2280800000008</v>
      </c>
      <c r="C16917">
        <v>0.95877809085255106</v>
      </c>
      <c r="D16917">
        <v>1.2933770908525508</v>
      </c>
    </row>
    <row r="16918" spans="1:4" x14ac:dyDescent="0.25">
      <c r="A16918">
        <v>16918</v>
      </c>
      <c r="B16918">
        <f t="shared" si="264"/>
        <v>8020.732320000001</v>
      </c>
      <c r="C16918">
        <v>0.9571470908525509</v>
      </c>
      <c r="D16918">
        <v>1.3029960908525511</v>
      </c>
    </row>
    <row r="16919" spans="1:4" x14ac:dyDescent="0.25">
      <c r="A16919">
        <v>16919</v>
      </c>
      <c r="B16919">
        <f t="shared" si="264"/>
        <v>8021.2365600000012</v>
      </c>
      <c r="C16919">
        <v>0.95577709085255103</v>
      </c>
      <c r="D16919">
        <v>1.3079240908525511</v>
      </c>
    </row>
    <row r="16920" spans="1:4" x14ac:dyDescent="0.25">
      <c r="A16920">
        <v>16920</v>
      </c>
      <c r="B16920">
        <f t="shared" si="264"/>
        <v>8021.7407999999996</v>
      </c>
      <c r="C16920">
        <v>0.95766909085255103</v>
      </c>
      <c r="D16920">
        <v>1.3047830908525508</v>
      </c>
    </row>
    <row r="16921" spans="1:4" x14ac:dyDescent="0.25">
      <c r="A16921">
        <v>16921</v>
      </c>
      <c r="B16921">
        <f t="shared" si="264"/>
        <v>8022.2450399999998</v>
      </c>
      <c r="C16921">
        <v>0.95820209085255093</v>
      </c>
      <c r="D16921">
        <v>1.3070600908525511</v>
      </c>
    </row>
    <row r="16922" spans="1:4" x14ac:dyDescent="0.25">
      <c r="A16922">
        <v>16922</v>
      </c>
      <c r="B16922">
        <f t="shared" si="264"/>
        <v>8022.74928</v>
      </c>
      <c r="C16922">
        <v>0.95287109085255095</v>
      </c>
      <c r="D16922">
        <v>1.3117360908525511</v>
      </c>
    </row>
    <row r="16923" spans="1:4" x14ac:dyDescent="0.25">
      <c r="A16923">
        <v>16923</v>
      </c>
      <c r="B16923">
        <f t="shared" si="264"/>
        <v>8023.2535200000002</v>
      </c>
      <c r="C16923">
        <v>0.95076709085255107</v>
      </c>
      <c r="D16923">
        <v>1.3159970908525511</v>
      </c>
    </row>
    <row r="16924" spans="1:4" x14ac:dyDescent="0.25">
      <c r="A16924">
        <v>16924</v>
      </c>
      <c r="B16924">
        <f t="shared" si="264"/>
        <v>8023.7577600000004</v>
      </c>
      <c r="C16924">
        <v>0.95028809085255095</v>
      </c>
      <c r="D16924">
        <v>1.3203400908525511</v>
      </c>
    </row>
    <row r="16925" spans="1:4" x14ac:dyDescent="0.25">
      <c r="A16925">
        <v>16925</v>
      </c>
      <c r="B16925">
        <f t="shared" si="264"/>
        <v>8024.2620000000006</v>
      </c>
      <c r="C16925">
        <v>0.95148309085255101</v>
      </c>
      <c r="D16925">
        <v>1.3194410908525511</v>
      </c>
    </row>
    <row r="16926" spans="1:4" x14ac:dyDescent="0.25">
      <c r="A16926">
        <v>16926</v>
      </c>
      <c r="B16926">
        <f t="shared" si="264"/>
        <v>8024.7662400000008</v>
      </c>
      <c r="C16926">
        <v>0.95421009085255093</v>
      </c>
      <c r="D16926">
        <v>1.3192690908525511</v>
      </c>
    </row>
    <row r="16927" spans="1:4" x14ac:dyDescent="0.25">
      <c r="A16927">
        <v>16927</v>
      </c>
      <c r="B16927">
        <f t="shared" si="264"/>
        <v>8025.270480000001</v>
      </c>
      <c r="C16927">
        <v>0.95189209085255089</v>
      </c>
      <c r="D16927">
        <v>1.3245640908525509</v>
      </c>
    </row>
    <row r="16928" spans="1:4" x14ac:dyDescent="0.25">
      <c r="A16928">
        <v>16928</v>
      </c>
      <c r="B16928">
        <f t="shared" si="264"/>
        <v>8025.7747200000013</v>
      </c>
      <c r="C16928">
        <v>0.94912509085255092</v>
      </c>
      <c r="D16928">
        <v>1.333486090852551</v>
      </c>
    </row>
    <row r="16929" spans="1:4" x14ac:dyDescent="0.25">
      <c r="A16929">
        <v>16929</v>
      </c>
      <c r="B16929">
        <f t="shared" si="264"/>
        <v>8026.2789599999996</v>
      </c>
      <c r="C16929">
        <v>0.94899709085255102</v>
      </c>
      <c r="D16929">
        <v>1.3359700908525509</v>
      </c>
    </row>
    <row r="16930" spans="1:4" x14ac:dyDescent="0.25">
      <c r="A16930">
        <v>16930</v>
      </c>
      <c r="B16930">
        <f t="shared" si="264"/>
        <v>8026.7831999999999</v>
      </c>
      <c r="C16930">
        <v>0.94851509085255092</v>
      </c>
      <c r="D16930">
        <v>1.3388030908525508</v>
      </c>
    </row>
    <row r="16931" spans="1:4" x14ac:dyDescent="0.25">
      <c r="A16931">
        <v>16931</v>
      </c>
      <c r="B16931">
        <f t="shared" si="264"/>
        <v>8027.2874400000001</v>
      </c>
      <c r="C16931">
        <v>0.94910009085255098</v>
      </c>
      <c r="D16931">
        <v>1.343040090852551</v>
      </c>
    </row>
    <row r="16932" spans="1:4" x14ac:dyDescent="0.25">
      <c r="A16932">
        <v>16932</v>
      </c>
      <c r="B16932">
        <f t="shared" si="264"/>
        <v>8027.7916800000003</v>
      </c>
      <c r="C16932">
        <v>0.94792109085255094</v>
      </c>
      <c r="D16932">
        <v>1.3484870908525508</v>
      </c>
    </row>
    <row r="16933" spans="1:4" x14ac:dyDescent="0.25">
      <c r="A16933">
        <v>16933</v>
      </c>
      <c r="B16933">
        <f t="shared" si="264"/>
        <v>8028.2959200000005</v>
      </c>
      <c r="C16933">
        <v>0.94760909085255107</v>
      </c>
      <c r="D16933">
        <v>1.3485670908525509</v>
      </c>
    </row>
    <row r="16934" spans="1:4" x14ac:dyDescent="0.25">
      <c r="A16934">
        <v>16934</v>
      </c>
      <c r="B16934">
        <f t="shared" si="264"/>
        <v>8028.8001600000007</v>
      </c>
      <c r="C16934">
        <v>0.9431630908525509</v>
      </c>
      <c r="D16934">
        <v>1.3575450908525508</v>
      </c>
    </row>
    <row r="16935" spans="1:4" x14ac:dyDescent="0.25">
      <c r="A16935">
        <v>16935</v>
      </c>
      <c r="B16935">
        <f t="shared" si="264"/>
        <v>8029.3044000000009</v>
      </c>
      <c r="C16935">
        <v>0.94568809085255101</v>
      </c>
      <c r="D16935">
        <v>1.358236090852551</v>
      </c>
    </row>
    <row r="16936" spans="1:4" x14ac:dyDescent="0.25">
      <c r="A16936">
        <v>16936</v>
      </c>
      <c r="B16936">
        <f t="shared" si="264"/>
        <v>8029.8086400000011</v>
      </c>
      <c r="C16936">
        <v>0.9459970908525509</v>
      </c>
      <c r="D16936">
        <v>1.3585080908525509</v>
      </c>
    </row>
    <row r="16937" spans="1:4" x14ac:dyDescent="0.25">
      <c r="A16937">
        <v>16937</v>
      </c>
      <c r="B16937">
        <f t="shared" si="264"/>
        <v>8030.3128799999995</v>
      </c>
      <c r="C16937">
        <v>0.94746109085255104</v>
      </c>
      <c r="D16937">
        <v>1.364180090852551</v>
      </c>
    </row>
    <row r="16938" spans="1:4" x14ac:dyDescent="0.25">
      <c r="A16938">
        <v>16938</v>
      </c>
      <c r="B16938">
        <f t="shared" si="264"/>
        <v>8030.8171199999997</v>
      </c>
      <c r="C16938">
        <v>0.94858509085255094</v>
      </c>
      <c r="D16938">
        <v>1.3629670908525511</v>
      </c>
    </row>
    <row r="16939" spans="1:4" x14ac:dyDescent="0.25">
      <c r="A16939">
        <v>16939</v>
      </c>
      <c r="B16939">
        <f t="shared" si="264"/>
        <v>8031.3213599999999</v>
      </c>
      <c r="C16939">
        <v>0.94753309085255089</v>
      </c>
      <c r="D16939">
        <v>1.3689420908525509</v>
      </c>
    </row>
    <row r="16940" spans="1:4" x14ac:dyDescent="0.25">
      <c r="A16940">
        <v>16940</v>
      </c>
      <c r="B16940">
        <f t="shared" si="264"/>
        <v>8031.8256000000001</v>
      </c>
      <c r="C16940">
        <v>0.94658209085255096</v>
      </c>
      <c r="D16940">
        <v>1.3729320908525509</v>
      </c>
    </row>
    <row r="16941" spans="1:4" x14ac:dyDescent="0.25">
      <c r="A16941">
        <v>16941</v>
      </c>
      <c r="B16941">
        <f t="shared" si="264"/>
        <v>8032.3298400000003</v>
      </c>
      <c r="C16941">
        <v>0.94629109085255092</v>
      </c>
      <c r="D16941">
        <v>1.3787180908525509</v>
      </c>
    </row>
    <row r="16942" spans="1:4" x14ac:dyDescent="0.25">
      <c r="A16942">
        <v>16942</v>
      </c>
      <c r="B16942">
        <f t="shared" si="264"/>
        <v>8032.8340800000005</v>
      </c>
      <c r="C16942">
        <v>0.94694509085255107</v>
      </c>
      <c r="D16942">
        <v>1.3867110908525508</v>
      </c>
    </row>
    <row r="16943" spans="1:4" x14ac:dyDescent="0.25">
      <c r="A16943">
        <v>16943</v>
      </c>
      <c r="B16943">
        <f t="shared" si="264"/>
        <v>8033.3383200000007</v>
      </c>
      <c r="C16943">
        <v>0.94515409085255098</v>
      </c>
      <c r="D16943">
        <v>1.3940280908525509</v>
      </c>
    </row>
    <row r="16944" spans="1:4" x14ac:dyDescent="0.25">
      <c r="A16944">
        <v>16944</v>
      </c>
      <c r="B16944">
        <f t="shared" si="264"/>
        <v>8033.842560000001</v>
      </c>
      <c r="C16944">
        <v>0.94852709085255105</v>
      </c>
      <c r="D16944">
        <v>1.3945490908525509</v>
      </c>
    </row>
    <row r="16945" spans="1:4" x14ac:dyDescent="0.25">
      <c r="A16945">
        <v>16945</v>
      </c>
      <c r="B16945">
        <f t="shared" si="264"/>
        <v>8034.3468000000012</v>
      </c>
      <c r="C16945">
        <v>0.94784609085255089</v>
      </c>
      <c r="D16945">
        <v>1.3962160908525512</v>
      </c>
    </row>
    <row r="16946" spans="1:4" x14ac:dyDescent="0.25">
      <c r="A16946">
        <v>16946</v>
      </c>
      <c r="B16946">
        <f t="shared" si="264"/>
        <v>8034.8510399999996</v>
      </c>
      <c r="C16946">
        <v>0.94583309085255107</v>
      </c>
      <c r="D16946">
        <v>1.4044060908525511</v>
      </c>
    </row>
    <row r="16947" spans="1:4" x14ac:dyDescent="0.25">
      <c r="A16947">
        <v>16947</v>
      </c>
      <c r="B16947">
        <f t="shared" si="264"/>
        <v>8035.3552799999998</v>
      </c>
      <c r="C16947">
        <v>0.94449609085255093</v>
      </c>
      <c r="D16947">
        <v>1.409187090852551</v>
      </c>
    </row>
    <row r="16948" spans="1:4" x14ac:dyDescent="0.25">
      <c r="A16948">
        <v>16948</v>
      </c>
      <c r="B16948">
        <f t="shared" si="264"/>
        <v>8035.85952</v>
      </c>
      <c r="C16948">
        <v>0.94583909085255102</v>
      </c>
      <c r="D16948">
        <v>1.4115780908525508</v>
      </c>
    </row>
    <row r="16949" spans="1:4" x14ac:dyDescent="0.25">
      <c r="A16949">
        <v>16949</v>
      </c>
      <c r="B16949">
        <f t="shared" si="264"/>
        <v>8036.3637600000002</v>
      </c>
      <c r="C16949">
        <v>0.94559709085255095</v>
      </c>
      <c r="D16949">
        <v>1.4127020908525512</v>
      </c>
    </row>
    <row r="16950" spans="1:4" x14ac:dyDescent="0.25">
      <c r="A16950">
        <v>16950</v>
      </c>
      <c r="B16950">
        <f t="shared" si="264"/>
        <v>8036.8680000000004</v>
      </c>
      <c r="C16950">
        <v>0.94696409085255107</v>
      </c>
      <c r="D16950">
        <v>1.4146180908525512</v>
      </c>
    </row>
    <row r="16951" spans="1:4" x14ac:dyDescent="0.25">
      <c r="A16951">
        <v>16951</v>
      </c>
      <c r="B16951">
        <f t="shared" si="264"/>
        <v>8037.3722400000006</v>
      </c>
      <c r="C16951">
        <v>0.94740309085255092</v>
      </c>
      <c r="D16951">
        <v>1.421025090852551</v>
      </c>
    </row>
    <row r="16952" spans="1:4" x14ac:dyDescent="0.25">
      <c r="A16952">
        <v>16952</v>
      </c>
      <c r="B16952">
        <f t="shared" si="264"/>
        <v>8037.8764800000008</v>
      </c>
      <c r="C16952">
        <v>0.94706109085255108</v>
      </c>
      <c r="D16952">
        <v>1.4240150908525511</v>
      </c>
    </row>
    <row r="16953" spans="1:4" x14ac:dyDescent="0.25">
      <c r="A16953">
        <v>16953</v>
      </c>
      <c r="B16953">
        <f t="shared" si="264"/>
        <v>8038.380720000001</v>
      </c>
      <c r="C16953">
        <v>0.9465450908525509</v>
      </c>
      <c r="D16953">
        <v>1.4281590908525508</v>
      </c>
    </row>
    <row r="16954" spans="1:4" x14ac:dyDescent="0.25">
      <c r="A16954">
        <v>16954</v>
      </c>
      <c r="B16954">
        <f t="shared" si="264"/>
        <v>8038.8849600000012</v>
      </c>
      <c r="C16954">
        <v>0.94601509085255098</v>
      </c>
      <c r="D16954">
        <v>1.436097090852551</v>
      </c>
    </row>
    <row r="16955" spans="1:4" x14ac:dyDescent="0.25">
      <c r="A16955">
        <v>16955</v>
      </c>
      <c r="B16955">
        <f t="shared" si="264"/>
        <v>8039.3891999999996</v>
      </c>
      <c r="C16955">
        <v>0.94648809085255092</v>
      </c>
      <c r="D16955">
        <v>1.4389270908525509</v>
      </c>
    </row>
    <row r="16956" spans="1:4" x14ac:dyDescent="0.25">
      <c r="A16956">
        <v>16956</v>
      </c>
      <c r="B16956">
        <f t="shared" si="264"/>
        <v>8039.8934399999998</v>
      </c>
      <c r="C16956">
        <v>0.9494060908525509</v>
      </c>
      <c r="D16956">
        <v>1.4440370908525511</v>
      </c>
    </row>
    <row r="16957" spans="1:4" x14ac:dyDescent="0.25">
      <c r="A16957">
        <v>16957</v>
      </c>
      <c r="B16957">
        <f t="shared" si="264"/>
        <v>8040.39768</v>
      </c>
      <c r="C16957">
        <v>0.94721509085255107</v>
      </c>
      <c r="D16957">
        <v>1.4514470908525512</v>
      </c>
    </row>
    <row r="16958" spans="1:4" x14ac:dyDescent="0.25">
      <c r="A16958">
        <v>16958</v>
      </c>
      <c r="B16958">
        <f t="shared" si="264"/>
        <v>8040.9019200000002</v>
      </c>
      <c r="C16958">
        <v>0.94544209085255104</v>
      </c>
      <c r="D16958">
        <v>1.457625090852551</v>
      </c>
    </row>
    <row r="16959" spans="1:4" x14ac:dyDescent="0.25">
      <c r="A16959">
        <v>16959</v>
      </c>
      <c r="B16959">
        <f t="shared" si="264"/>
        <v>8041.4061600000005</v>
      </c>
      <c r="C16959">
        <v>0.94580909085255105</v>
      </c>
      <c r="D16959">
        <v>1.4595170908525508</v>
      </c>
    </row>
    <row r="16960" spans="1:4" x14ac:dyDescent="0.25">
      <c r="A16960">
        <v>16960</v>
      </c>
      <c r="B16960">
        <f t="shared" si="264"/>
        <v>8041.9104000000007</v>
      </c>
      <c r="C16960">
        <v>0.94444809085255088</v>
      </c>
      <c r="D16960">
        <v>1.4649760908525509</v>
      </c>
    </row>
    <row r="16961" spans="1:4" x14ac:dyDescent="0.25">
      <c r="A16961">
        <v>16961</v>
      </c>
      <c r="B16961">
        <f t="shared" si="264"/>
        <v>8042.4146400000009</v>
      </c>
      <c r="C16961">
        <v>0.94389309085255102</v>
      </c>
      <c r="D16961">
        <v>1.4699910908525511</v>
      </c>
    </row>
    <row r="16962" spans="1:4" x14ac:dyDescent="0.25">
      <c r="A16962">
        <v>16962</v>
      </c>
      <c r="B16962">
        <f t="shared" ref="B16962:B17025" si="265">A16962*0.50424-150-360</f>
        <v>8042.9188800000011</v>
      </c>
      <c r="C16962">
        <v>0.94279309085255092</v>
      </c>
      <c r="D16962">
        <v>1.4747890908525512</v>
      </c>
    </row>
    <row r="16963" spans="1:4" x14ac:dyDescent="0.25">
      <c r="A16963">
        <v>16963</v>
      </c>
      <c r="B16963">
        <f t="shared" si="265"/>
        <v>8043.4231199999995</v>
      </c>
      <c r="C16963">
        <v>0.94443909085255096</v>
      </c>
      <c r="D16963">
        <v>1.475080090852551</v>
      </c>
    </row>
    <row r="16964" spans="1:4" x14ac:dyDescent="0.25">
      <c r="A16964">
        <v>16964</v>
      </c>
      <c r="B16964">
        <f t="shared" si="265"/>
        <v>8043.9273599999997</v>
      </c>
      <c r="C16964">
        <v>0.94418709085255104</v>
      </c>
      <c r="D16964">
        <v>1.4805630908525509</v>
      </c>
    </row>
    <row r="16965" spans="1:4" x14ac:dyDescent="0.25">
      <c r="A16965">
        <v>16965</v>
      </c>
      <c r="B16965">
        <f t="shared" si="265"/>
        <v>8044.4315999999999</v>
      </c>
      <c r="C16965">
        <v>0.94552409085255096</v>
      </c>
      <c r="D16965">
        <v>1.485088090852551</v>
      </c>
    </row>
    <row r="16966" spans="1:4" x14ac:dyDescent="0.25">
      <c r="A16966">
        <v>16966</v>
      </c>
      <c r="B16966">
        <f t="shared" si="265"/>
        <v>8044.9358400000001</v>
      </c>
      <c r="C16966">
        <v>0.94544509085255102</v>
      </c>
      <c r="D16966">
        <v>1.4910370908525508</v>
      </c>
    </row>
    <row r="16967" spans="1:4" x14ac:dyDescent="0.25">
      <c r="A16967">
        <v>16967</v>
      </c>
      <c r="B16967">
        <f t="shared" si="265"/>
        <v>8045.4400800000003</v>
      </c>
      <c r="C16967">
        <v>0.94154409085255109</v>
      </c>
      <c r="D16967">
        <v>1.4997960908525512</v>
      </c>
    </row>
    <row r="16968" spans="1:4" x14ac:dyDescent="0.25">
      <c r="A16968">
        <v>16968</v>
      </c>
      <c r="B16968">
        <f t="shared" si="265"/>
        <v>8045.9443200000005</v>
      </c>
      <c r="C16968">
        <v>0.94371409085255109</v>
      </c>
      <c r="D16968">
        <v>1.5063130908525508</v>
      </c>
    </row>
    <row r="16969" spans="1:4" x14ac:dyDescent="0.25">
      <c r="A16969">
        <v>16969</v>
      </c>
      <c r="B16969">
        <f t="shared" si="265"/>
        <v>8046.4485600000007</v>
      </c>
      <c r="C16969">
        <v>0.94497809085255102</v>
      </c>
      <c r="D16969">
        <v>1.5089090908525509</v>
      </c>
    </row>
    <row r="16970" spans="1:4" x14ac:dyDescent="0.25">
      <c r="A16970">
        <v>16970</v>
      </c>
      <c r="B16970">
        <f t="shared" si="265"/>
        <v>8046.9528000000009</v>
      </c>
      <c r="C16970">
        <v>0.94451209085255095</v>
      </c>
      <c r="D16970">
        <v>1.516951090852551</v>
      </c>
    </row>
    <row r="16971" spans="1:4" x14ac:dyDescent="0.25">
      <c r="A16971">
        <v>16971</v>
      </c>
      <c r="B16971">
        <f t="shared" si="265"/>
        <v>8047.4570400000011</v>
      </c>
      <c r="C16971">
        <v>0.94325109085255099</v>
      </c>
      <c r="D16971">
        <v>1.522746090852551</v>
      </c>
    </row>
    <row r="16972" spans="1:4" x14ac:dyDescent="0.25">
      <c r="A16972">
        <v>16972</v>
      </c>
      <c r="B16972">
        <f t="shared" si="265"/>
        <v>8047.9612799999995</v>
      </c>
      <c r="C16972">
        <v>0.94329309085255109</v>
      </c>
      <c r="D16972">
        <v>1.5281590908525509</v>
      </c>
    </row>
    <row r="16973" spans="1:4" x14ac:dyDescent="0.25">
      <c r="A16973">
        <v>16973</v>
      </c>
      <c r="B16973">
        <f t="shared" si="265"/>
        <v>8048.4655199999997</v>
      </c>
      <c r="C16973">
        <v>0.94232309085255095</v>
      </c>
      <c r="D16973">
        <v>1.5326930908525509</v>
      </c>
    </row>
    <row r="16974" spans="1:4" x14ac:dyDescent="0.25">
      <c r="A16974">
        <v>16974</v>
      </c>
      <c r="B16974">
        <f t="shared" si="265"/>
        <v>8048.96976</v>
      </c>
      <c r="C16974">
        <v>0.94397209085255096</v>
      </c>
      <c r="D16974">
        <v>1.537097090852551</v>
      </c>
    </row>
    <row r="16975" spans="1:4" x14ac:dyDescent="0.25">
      <c r="A16975">
        <v>16975</v>
      </c>
      <c r="B16975">
        <f t="shared" si="265"/>
        <v>8049.4740000000002</v>
      </c>
      <c r="C16975">
        <v>0.94339009085255088</v>
      </c>
      <c r="D16975">
        <v>1.5418860908525511</v>
      </c>
    </row>
    <row r="16976" spans="1:4" x14ac:dyDescent="0.25">
      <c r="A16976">
        <v>16976</v>
      </c>
      <c r="B16976">
        <f t="shared" si="265"/>
        <v>8049.9782400000004</v>
      </c>
      <c r="C16976">
        <v>0.94452409085255107</v>
      </c>
      <c r="D16976">
        <v>1.5462930908525512</v>
      </c>
    </row>
    <row r="16977" spans="1:4" x14ac:dyDescent="0.25">
      <c r="A16977">
        <v>16977</v>
      </c>
      <c r="B16977">
        <f t="shared" si="265"/>
        <v>8050.4824800000006</v>
      </c>
      <c r="C16977">
        <v>0.94533009085255093</v>
      </c>
      <c r="D16977">
        <v>1.5528880908525511</v>
      </c>
    </row>
    <row r="16978" spans="1:4" x14ac:dyDescent="0.25">
      <c r="A16978">
        <v>16978</v>
      </c>
      <c r="B16978">
        <f t="shared" si="265"/>
        <v>8050.9867200000008</v>
      </c>
      <c r="C16978">
        <v>0.9476030908525509</v>
      </c>
      <c r="D16978">
        <v>1.5570260908525508</v>
      </c>
    </row>
    <row r="16979" spans="1:4" x14ac:dyDescent="0.25">
      <c r="A16979">
        <v>16979</v>
      </c>
      <c r="B16979">
        <f t="shared" si="265"/>
        <v>8051.490960000001</v>
      </c>
      <c r="C16979">
        <v>0.94723609085255089</v>
      </c>
      <c r="D16979">
        <v>1.5658240908525509</v>
      </c>
    </row>
    <row r="16980" spans="1:4" x14ac:dyDescent="0.25">
      <c r="A16980">
        <v>16980</v>
      </c>
      <c r="B16980">
        <f t="shared" si="265"/>
        <v>8051.9952000000012</v>
      </c>
      <c r="C16980">
        <v>0.94728209085255088</v>
      </c>
      <c r="D16980">
        <v>1.5748420908525511</v>
      </c>
    </row>
    <row r="16981" spans="1:4" x14ac:dyDescent="0.25">
      <c r="A16981">
        <v>16981</v>
      </c>
      <c r="B16981">
        <f t="shared" si="265"/>
        <v>8052.4994399999996</v>
      </c>
      <c r="C16981">
        <v>0.94573309085255108</v>
      </c>
      <c r="D16981">
        <v>1.5822640908525512</v>
      </c>
    </row>
    <row r="16982" spans="1:4" x14ac:dyDescent="0.25">
      <c r="A16982">
        <v>16982</v>
      </c>
      <c r="B16982">
        <f t="shared" si="265"/>
        <v>8053.0036799999998</v>
      </c>
      <c r="C16982">
        <v>0.94871809085255088</v>
      </c>
      <c r="D16982">
        <v>1.5884110908525511</v>
      </c>
    </row>
    <row r="16983" spans="1:4" x14ac:dyDescent="0.25">
      <c r="A16983">
        <v>16983</v>
      </c>
      <c r="B16983">
        <f t="shared" si="265"/>
        <v>8053.50792</v>
      </c>
      <c r="C16983">
        <v>0.95081009085255108</v>
      </c>
      <c r="D16983">
        <v>1.592871090852551</v>
      </c>
    </row>
    <row r="16984" spans="1:4" x14ac:dyDescent="0.25">
      <c r="A16984">
        <v>16984</v>
      </c>
      <c r="B16984">
        <f t="shared" si="265"/>
        <v>8054.0121600000002</v>
      </c>
      <c r="C16984">
        <v>0.95154309085255095</v>
      </c>
      <c r="D16984">
        <v>1.6017180908525508</v>
      </c>
    </row>
    <row r="16985" spans="1:4" x14ac:dyDescent="0.25">
      <c r="A16985">
        <v>16985</v>
      </c>
      <c r="B16985">
        <f t="shared" si="265"/>
        <v>8054.5164000000004</v>
      </c>
      <c r="C16985">
        <v>0.95457709085255094</v>
      </c>
      <c r="D16985">
        <v>1.6021350908525509</v>
      </c>
    </row>
    <row r="16986" spans="1:4" x14ac:dyDescent="0.25">
      <c r="A16986">
        <v>16986</v>
      </c>
      <c r="B16986">
        <f t="shared" si="265"/>
        <v>8055.0206400000006</v>
      </c>
      <c r="C16986">
        <v>0.95596209085255091</v>
      </c>
      <c r="D16986">
        <v>1.607359090852551</v>
      </c>
    </row>
    <row r="16987" spans="1:4" x14ac:dyDescent="0.25">
      <c r="A16987">
        <v>16987</v>
      </c>
      <c r="B16987">
        <f t="shared" si="265"/>
        <v>8055.5248800000008</v>
      </c>
      <c r="C16987">
        <v>0.95423509085255087</v>
      </c>
      <c r="D16987">
        <v>1.6156150908525508</v>
      </c>
    </row>
    <row r="16988" spans="1:4" x14ac:dyDescent="0.25">
      <c r="A16988">
        <v>16988</v>
      </c>
      <c r="B16988">
        <f t="shared" si="265"/>
        <v>8056.0291200000011</v>
      </c>
      <c r="C16988">
        <v>0.95626509085255107</v>
      </c>
      <c r="D16988">
        <v>1.6186170908525508</v>
      </c>
    </row>
    <row r="16989" spans="1:4" x14ac:dyDescent="0.25">
      <c r="A16989">
        <v>16989</v>
      </c>
      <c r="B16989">
        <f t="shared" si="265"/>
        <v>8056.5333600000013</v>
      </c>
      <c r="C16989">
        <v>0.95949309085255108</v>
      </c>
      <c r="D16989">
        <v>1.6226380908525511</v>
      </c>
    </row>
    <row r="16990" spans="1:4" x14ac:dyDescent="0.25">
      <c r="A16990">
        <v>16990</v>
      </c>
      <c r="B16990">
        <f t="shared" si="265"/>
        <v>8057.0375999999997</v>
      </c>
      <c r="C16990">
        <v>0.958023090852551</v>
      </c>
      <c r="D16990">
        <v>1.631702090852551</v>
      </c>
    </row>
    <row r="16991" spans="1:4" x14ac:dyDescent="0.25">
      <c r="A16991">
        <v>16991</v>
      </c>
      <c r="B16991">
        <f t="shared" si="265"/>
        <v>8057.5418399999999</v>
      </c>
      <c r="C16991">
        <v>0.959108090852551</v>
      </c>
      <c r="D16991">
        <v>1.638488090852551</v>
      </c>
    </row>
    <row r="16992" spans="1:4" x14ac:dyDescent="0.25">
      <c r="A16992">
        <v>16992</v>
      </c>
      <c r="B16992">
        <f t="shared" si="265"/>
        <v>8058.0460800000001</v>
      </c>
      <c r="C16992">
        <v>0.95962109085255098</v>
      </c>
      <c r="D16992">
        <v>1.6504840908525509</v>
      </c>
    </row>
    <row r="16993" spans="1:4" x14ac:dyDescent="0.25">
      <c r="A16993">
        <v>16993</v>
      </c>
      <c r="B16993">
        <f t="shared" si="265"/>
        <v>8058.5503200000003</v>
      </c>
      <c r="C16993">
        <v>0.95828109085255109</v>
      </c>
      <c r="D16993">
        <v>1.6562110908525511</v>
      </c>
    </row>
    <row r="16994" spans="1:4" x14ac:dyDescent="0.25">
      <c r="A16994">
        <v>16994</v>
      </c>
      <c r="B16994">
        <f t="shared" si="265"/>
        <v>8059.0545600000005</v>
      </c>
      <c r="C16994">
        <v>0.96090309085255099</v>
      </c>
      <c r="D16994">
        <v>1.6625380908525509</v>
      </c>
    </row>
    <row r="16995" spans="1:4" x14ac:dyDescent="0.25">
      <c r="A16995">
        <v>16995</v>
      </c>
      <c r="B16995">
        <f t="shared" si="265"/>
        <v>8059.5588000000007</v>
      </c>
      <c r="C16995">
        <v>0.96057809085255108</v>
      </c>
      <c r="D16995">
        <v>1.6701880908525508</v>
      </c>
    </row>
    <row r="16996" spans="1:4" x14ac:dyDescent="0.25">
      <c r="A16996">
        <v>16996</v>
      </c>
      <c r="B16996">
        <f t="shared" si="265"/>
        <v>8060.0630400000009</v>
      </c>
      <c r="C16996">
        <v>0.96151509085255105</v>
      </c>
      <c r="D16996">
        <v>1.675095090852551</v>
      </c>
    </row>
    <row r="16997" spans="1:4" x14ac:dyDescent="0.25">
      <c r="A16997">
        <v>16997</v>
      </c>
      <c r="B16997">
        <f t="shared" si="265"/>
        <v>8060.5672800000011</v>
      </c>
      <c r="C16997">
        <v>0.96714909085255096</v>
      </c>
      <c r="D16997">
        <v>1.6715370908525511</v>
      </c>
    </row>
    <row r="16998" spans="1:4" x14ac:dyDescent="0.25">
      <c r="A16998">
        <v>16998</v>
      </c>
      <c r="B16998">
        <f t="shared" si="265"/>
        <v>8061.0715199999995</v>
      </c>
      <c r="C16998">
        <v>0.96671609085255106</v>
      </c>
      <c r="D16998">
        <v>1.6800140908525512</v>
      </c>
    </row>
    <row r="16999" spans="1:4" x14ac:dyDescent="0.25">
      <c r="A16999">
        <v>16999</v>
      </c>
      <c r="B16999">
        <f t="shared" si="265"/>
        <v>8061.5757599999997</v>
      </c>
      <c r="C16999">
        <v>0.95936009085255092</v>
      </c>
      <c r="D16999">
        <v>1.6990050908525509</v>
      </c>
    </row>
    <row r="17000" spans="1:4" x14ac:dyDescent="0.25">
      <c r="A17000">
        <v>17000</v>
      </c>
      <c r="B17000">
        <f t="shared" si="265"/>
        <v>8062.08</v>
      </c>
      <c r="C17000">
        <v>0.96122409085255101</v>
      </c>
      <c r="D17000">
        <v>1.7033630908525508</v>
      </c>
    </row>
    <row r="17001" spans="1:4" x14ac:dyDescent="0.25">
      <c r="A17001">
        <v>17001</v>
      </c>
      <c r="B17001">
        <f t="shared" si="265"/>
        <v>8062.5842400000001</v>
      </c>
      <c r="C17001">
        <v>0.96063609085255097</v>
      </c>
      <c r="D17001">
        <v>1.7119170908525509</v>
      </c>
    </row>
    <row r="17002" spans="1:4" x14ac:dyDescent="0.25">
      <c r="A17002">
        <v>17002</v>
      </c>
      <c r="B17002">
        <f t="shared" si="265"/>
        <v>8063.0884800000003</v>
      </c>
      <c r="C17002">
        <v>0.96113009085255097</v>
      </c>
      <c r="D17002">
        <v>1.7192930908525508</v>
      </c>
    </row>
    <row r="17003" spans="1:4" x14ac:dyDescent="0.25">
      <c r="A17003">
        <v>17003</v>
      </c>
      <c r="B17003">
        <f t="shared" si="265"/>
        <v>8063.5927200000006</v>
      </c>
      <c r="C17003">
        <v>0.96649509085255103</v>
      </c>
      <c r="D17003">
        <v>1.7217130908525511</v>
      </c>
    </row>
    <row r="17004" spans="1:4" x14ac:dyDescent="0.25">
      <c r="A17004">
        <v>17004</v>
      </c>
      <c r="B17004">
        <f t="shared" si="265"/>
        <v>8064.0969600000008</v>
      </c>
      <c r="C17004">
        <v>0.96096009085255096</v>
      </c>
      <c r="D17004">
        <v>1.741210090852551</v>
      </c>
    </row>
    <row r="17005" spans="1:4" x14ac:dyDescent="0.25">
      <c r="A17005">
        <v>17005</v>
      </c>
      <c r="B17005">
        <f t="shared" si="265"/>
        <v>8064.601200000001</v>
      </c>
      <c r="C17005">
        <v>0.96846809085255103</v>
      </c>
      <c r="D17005">
        <v>1.7396610908525512</v>
      </c>
    </row>
    <row r="17006" spans="1:4" x14ac:dyDescent="0.25">
      <c r="A17006">
        <v>17006</v>
      </c>
      <c r="B17006">
        <f t="shared" si="265"/>
        <v>8065.1054400000012</v>
      </c>
      <c r="C17006">
        <v>0.97310809085255101</v>
      </c>
      <c r="D17006">
        <v>1.7430860908525507</v>
      </c>
    </row>
    <row r="17007" spans="1:4" x14ac:dyDescent="0.25">
      <c r="A17007">
        <v>17007</v>
      </c>
      <c r="B17007">
        <f t="shared" si="265"/>
        <v>8065.6096799999996</v>
      </c>
      <c r="C17007">
        <v>0.96490909085255094</v>
      </c>
      <c r="D17007">
        <v>1.7646270908525508</v>
      </c>
    </row>
    <row r="17008" spans="1:4" x14ac:dyDescent="0.25">
      <c r="A17008">
        <v>17008</v>
      </c>
      <c r="B17008">
        <f t="shared" si="265"/>
        <v>8066.1139199999998</v>
      </c>
      <c r="C17008">
        <v>0.96918609085255103</v>
      </c>
      <c r="D17008">
        <v>1.7594580908525508</v>
      </c>
    </row>
    <row r="17009" spans="1:4" x14ac:dyDescent="0.25">
      <c r="A17009">
        <v>17009</v>
      </c>
      <c r="B17009">
        <f t="shared" si="265"/>
        <v>8066.61816</v>
      </c>
      <c r="C17009">
        <v>0.96551909085255094</v>
      </c>
      <c r="D17009">
        <v>1.7767950908525507</v>
      </c>
    </row>
    <row r="17010" spans="1:4" x14ac:dyDescent="0.25">
      <c r="A17010">
        <v>17010</v>
      </c>
      <c r="B17010">
        <f t="shared" si="265"/>
        <v>8067.1224000000002</v>
      </c>
      <c r="C17010">
        <v>0.96739809085255091</v>
      </c>
      <c r="D17010">
        <v>1.7786340908525511</v>
      </c>
    </row>
    <row r="17011" spans="1:4" x14ac:dyDescent="0.25">
      <c r="A17011">
        <v>17011</v>
      </c>
      <c r="B17011">
        <f t="shared" si="265"/>
        <v>8067.6266400000004</v>
      </c>
      <c r="C17011">
        <v>0.97083209085255107</v>
      </c>
      <c r="D17011">
        <v>1.784146090852551</v>
      </c>
    </row>
    <row r="17012" spans="1:4" x14ac:dyDescent="0.25">
      <c r="A17012">
        <v>17012</v>
      </c>
      <c r="B17012">
        <f t="shared" si="265"/>
        <v>8068.1308800000006</v>
      </c>
      <c r="C17012">
        <v>0.96981709085255108</v>
      </c>
      <c r="D17012">
        <v>1.796314090852551</v>
      </c>
    </row>
    <row r="17013" spans="1:4" x14ac:dyDescent="0.25">
      <c r="A17013">
        <v>17013</v>
      </c>
      <c r="B17013">
        <f t="shared" si="265"/>
        <v>8068.6351200000008</v>
      </c>
      <c r="C17013">
        <v>0.97222009085255101</v>
      </c>
      <c r="D17013">
        <v>1.8005050908525511</v>
      </c>
    </row>
    <row r="17014" spans="1:4" x14ac:dyDescent="0.25">
      <c r="A17014">
        <v>17014</v>
      </c>
      <c r="B17014">
        <f t="shared" si="265"/>
        <v>8069.139360000001</v>
      </c>
      <c r="C17014">
        <v>0.96915309085255108</v>
      </c>
      <c r="D17014">
        <v>1.8154260908525508</v>
      </c>
    </row>
    <row r="17015" spans="1:4" x14ac:dyDescent="0.25">
      <c r="A17015">
        <v>17015</v>
      </c>
      <c r="B17015">
        <f t="shared" si="265"/>
        <v>8069.6436000000012</v>
      </c>
      <c r="C17015">
        <v>0.97263209085255109</v>
      </c>
      <c r="D17015">
        <v>1.8197410908525509</v>
      </c>
    </row>
    <row r="17016" spans="1:4" x14ac:dyDescent="0.25">
      <c r="A17016">
        <v>17016</v>
      </c>
      <c r="B17016">
        <f t="shared" si="265"/>
        <v>8070.1478399999996</v>
      </c>
      <c r="C17016">
        <v>0.96991009085255098</v>
      </c>
      <c r="D17016">
        <v>1.8361670908525509</v>
      </c>
    </row>
    <row r="17017" spans="1:4" x14ac:dyDescent="0.25">
      <c r="A17017">
        <v>17017</v>
      </c>
      <c r="B17017">
        <f t="shared" si="265"/>
        <v>8070.6520799999998</v>
      </c>
      <c r="C17017">
        <v>0.97048609085255089</v>
      </c>
      <c r="D17017">
        <v>1.8444290908525507</v>
      </c>
    </row>
    <row r="17018" spans="1:4" x14ac:dyDescent="0.25">
      <c r="A17018">
        <v>17018</v>
      </c>
      <c r="B17018">
        <f t="shared" si="265"/>
        <v>8071.1563200000001</v>
      </c>
      <c r="C17018">
        <v>0.96926809085255095</v>
      </c>
      <c r="D17018">
        <v>1.8548750908525511</v>
      </c>
    </row>
    <row r="17019" spans="1:4" x14ac:dyDescent="0.25">
      <c r="A17019">
        <v>17019</v>
      </c>
      <c r="B17019">
        <f t="shared" si="265"/>
        <v>8071.6605600000003</v>
      </c>
      <c r="C17019">
        <v>0.96876509085255103</v>
      </c>
      <c r="D17019">
        <v>1.8624110908525511</v>
      </c>
    </row>
    <row r="17020" spans="1:4" x14ac:dyDescent="0.25">
      <c r="A17020">
        <v>17020</v>
      </c>
      <c r="B17020">
        <f t="shared" si="265"/>
        <v>8072.1648000000005</v>
      </c>
      <c r="C17020">
        <v>0.96756209085255096</v>
      </c>
      <c r="D17020">
        <v>1.8735090908525507</v>
      </c>
    </row>
    <row r="17021" spans="1:4" x14ac:dyDescent="0.25">
      <c r="A17021">
        <v>17021</v>
      </c>
      <c r="B17021">
        <f t="shared" si="265"/>
        <v>8072.6690400000007</v>
      </c>
      <c r="C17021">
        <v>0.96730109085255089</v>
      </c>
      <c r="D17021">
        <v>1.8824060908525508</v>
      </c>
    </row>
    <row r="17022" spans="1:4" x14ac:dyDescent="0.25">
      <c r="A17022">
        <v>17022</v>
      </c>
      <c r="B17022">
        <f t="shared" si="265"/>
        <v>8073.1732800000009</v>
      </c>
      <c r="C17022">
        <v>0.96951009085255102</v>
      </c>
      <c r="D17022">
        <v>1.8890930908525507</v>
      </c>
    </row>
    <row r="17023" spans="1:4" x14ac:dyDescent="0.25">
      <c r="A17023">
        <v>17023</v>
      </c>
      <c r="B17023">
        <f t="shared" si="265"/>
        <v>8073.6775200000011</v>
      </c>
      <c r="C17023">
        <v>0.96386709085255096</v>
      </c>
      <c r="D17023">
        <v>1.9034030908525508</v>
      </c>
    </row>
    <row r="17024" spans="1:4" x14ac:dyDescent="0.25">
      <c r="A17024">
        <v>17024</v>
      </c>
      <c r="B17024">
        <f t="shared" si="265"/>
        <v>8074.1817599999995</v>
      </c>
      <c r="C17024">
        <v>0.97032909085255092</v>
      </c>
      <c r="D17024">
        <v>1.9064490908525507</v>
      </c>
    </row>
    <row r="17025" spans="1:4" x14ac:dyDescent="0.25">
      <c r="A17025">
        <v>17025</v>
      </c>
      <c r="B17025">
        <f t="shared" si="265"/>
        <v>8074.6859999999997</v>
      </c>
      <c r="C17025">
        <v>0.9624210908525509</v>
      </c>
      <c r="D17025">
        <v>1.9274250908525508</v>
      </c>
    </row>
    <row r="17026" spans="1:4" x14ac:dyDescent="0.25">
      <c r="A17026">
        <v>17026</v>
      </c>
      <c r="B17026">
        <f t="shared" ref="B17026:B17089" si="266">A17026*0.50424-150-360</f>
        <v>8075.1902399999999</v>
      </c>
      <c r="C17026">
        <v>0.96733109085255109</v>
      </c>
      <c r="D17026">
        <v>1.9301990908525508</v>
      </c>
    </row>
    <row r="17027" spans="1:4" x14ac:dyDescent="0.25">
      <c r="A17027">
        <v>17027</v>
      </c>
      <c r="B17027">
        <f t="shared" si="266"/>
        <v>8075.6944800000001</v>
      </c>
      <c r="C17027">
        <v>0.96729509085255094</v>
      </c>
      <c r="D17027">
        <v>1.9394420908525509</v>
      </c>
    </row>
    <row r="17028" spans="1:4" x14ac:dyDescent="0.25">
      <c r="A17028">
        <v>17028</v>
      </c>
      <c r="B17028">
        <f t="shared" si="266"/>
        <v>8076.1987200000003</v>
      </c>
      <c r="C17028">
        <v>0.96610109085255103</v>
      </c>
      <c r="D17028">
        <v>1.9546160908525509</v>
      </c>
    </row>
    <row r="17029" spans="1:4" x14ac:dyDescent="0.25">
      <c r="A17029">
        <v>17029</v>
      </c>
      <c r="B17029">
        <f t="shared" si="266"/>
        <v>8076.7029600000005</v>
      </c>
      <c r="C17029">
        <v>0.96856209085255107</v>
      </c>
      <c r="D17029">
        <v>1.9570970908525509</v>
      </c>
    </row>
    <row r="17030" spans="1:4" x14ac:dyDescent="0.25">
      <c r="A17030">
        <v>17030</v>
      </c>
      <c r="B17030">
        <f t="shared" si="266"/>
        <v>8077.2072000000007</v>
      </c>
      <c r="C17030">
        <v>0.96524609085255098</v>
      </c>
      <c r="D17030">
        <v>1.9724250908525507</v>
      </c>
    </row>
    <row r="17031" spans="1:4" x14ac:dyDescent="0.25">
      <c r="A17031">
        <v>17031</v>
      </c>
      <c r="B17031">
        <f t="shared" si="266"/>
        <v>8077.7114400000009</v>
      </c>
      <c r="C17031">
        <v>0.96907409085255092</v>
      </c>
      <c r="D17031">
        <v>1.9744250908525509</v>
      </c>
    </row>
    <row r="17032" spans="1:4" x14ac:dyDescent="0.25">
      <c r="A17032">
        <v>17032</v>
      </c>
      <c r="B17032">
        <f t="shared" si="266"/>
        <v>8078.2156800000012</v>
      </c>
      <c r="C17032">
        <v>0.96718609085255103</v>
      </c>
      <c r="D17032">
        <v>1.9880960908525509</v>
      </c>
    </row>
    <row r="17033" spans="1:4" x14ac:dyDescent="0.25">
      <c r="A17033">
        <v>17033</v>
      </c>
      <c r="B17033">
        <f t="shared" si="266"/>
        <v>8078.7199199999995</v>
      </c>
      <c r="C17033">
        <v>0.96815309085255097</v>
      </c>
      <c r="D17033">
        <v>1.9967680908525507</v>
      </c>
    </row>
    <row r="17034" spans="1:4" x14ac:dyDescent="0.25">
      <c r="A17034">
        <v>17034</v>
      </c>
      <c r="B17034">
        <f t="shared" si="266"/>
        <v>8079.2241599999998</v>
      </c>
      <c r="C17034">
        <v>0.9670040908525509</v>
      </c>
      <c r="D17034">
        <v>2.008840090852551</v>
      </c>
    </row>
    <row r="17035" spans="1:4" x14ac:dyDescent="0.25">
      <c r="A17035">
        <v>17035</v>
      </c>
      <c r="B17035">
        <f t="shared" si="266"/>
        <v>8079.7284</v>
      </c>
      <c r="C17035">
        <v>0.96685809085255092</v>
      </c>
      <c r="D17035">
        <v>2.018330090852551</v>
      </c>
    </row>
    <row r="17036" spans="1:4" x14ac:dyDescent="0.25">
      <c r="A17036">
        <v>17036</v>
      </c>
      <c r="B17036">
        <f t="shared" si="266"/>
        <v>8080.2326400000002</v>
      </c>
      <c r="C17036">
        <v>0.96774309085255095</v>
      </c>
      <c r="D17036">
        <v>2.034578090852551</v>
      </c>
    </row>
    <row r="17037" spans="1:4" x14ac:dyDescent="0.25">
      <c r="A17037">
        <v>17037</v>
      </c>
      <c r="B17037">
        <f t="shared" si="266"/>
        <v>8080.7368800000004</v>
      </c>
      <c r="C17037">
        <v>0.96915909085255103</v>
      </c>
      <c r="D17037">
        <v>2.0396950908525509</v>
      </c>
    </row>
    <row r="17038" spans="1:4" x14ac:dyDescent="0.25">
      <c r="A17038">
        <v>17038</v>
      </c>
      <c r="B17038">
        <f t="shared" si="266"/>
        <v>8081.2411200000006</v>
      </c>
      <c r="C17038">
        <v>0.96940109085255088</v>
      </c>
      <c r="D17038">
        <v>2.0573470908525509</v>
      </c>
    </row>
    <row r="17039" spans="1:4" x14ac:dyDescent="0.25">
      <c r="A17039">
        <v>17039</v>
      </c>
      <c r="B17039">
        <f t="shared" si="266"/>
        <v>8081.7453600000008</v>
      </c>
      <c r="C17039">
        <v>0.97207509085255095</v>
      </c>
      <c r="D17039">
        <v>2.059029090852551</v>
      </c>
    </row>
    <row r="17040" spans="1:4" x14ac:dyDescent="0.25">
      <c r="A17040">
        <v>17040</v>
      </c>
      <c r="B17040">
        <f t="shared" si="266"/>
        <v>8082.249600000001</v>
      </c>
      <c r="C17040">
        <v>0.96637609085255105</v>
      </c>
      <c r="D17040">
        <v>2.0832790908525509</v>
      </c>
    </row>
    <row r="17041" spans="1:4" x14ac:dyDescent="0.25">
      <c r="A17041">
        <v>17041</v>
      </c>
      <c r="B17041">
        <f t="shared" si="266"/>
        <v>8082.7538400000012</v>
      </c>
      <c r="C17041">
        <v>0.97492109085255108</v>
      </c>
      <c r="D17041">
        <v>2.0694190908525507</v>
      </c>
    </row>
    <row r="17042" spans="1:4" x14ac:dyDescent="0.25">
      <c r="A17042">
        <v>17042</v>
      </c>
      <c r="B17042">
        <f t="shared" si="266"/>
        <v>8083.2580799999996</v>
      </c>
      <c r="C17042">
        <v>0.95763509085255094</v>
      </c>
      <c r="D17042">
        <v>2.133646090852551</v>
      </c>
    </row>
    <row r="17043" spans="1:4" x14ac:dyDescent="0.25">
      <c r="A17043">
        <v>17043</v>
      </c>
      <c r="B17043">
        <f t="shared" si="266"/>
        <v>8083.7623199999998</v>
      </c>
      <c r="C17043">
        <v>0.99773109085255107</v>
      </c>
      <c r="D17043">
        <v>2.0476540908525509</v>
      </c>
    </row>
    <row r="17044" spans="1:4" x14ac:dyDescent="0.25">
      <c r="A17044">
        <v>17044</v>
      </c>
      <c r="B17044">
        <f t="shared" si="266"/>
        <v>8084.26656</v>
      </c>
      <c r="C17044">
        <v>0.94495709085255097</v>
      </c>
      <c r="D17044">
        <v>2.1950400908525509</v>
      </c>
    </row>
    <row r="17045" spans="1:4" x14ac:dyDescent="0.25">
      <c r="A17045">
        <v>17045</v>
      </c>
      <c r="B17045">
        <f t="shared" si="266"/>
        <v>8084.7708000000002</v>
      </c>
      <c r="C17045">
        <v>1.007563090852551</v>
      </c>
      <c r="D17045">
        <v>2.0719250908525511</v>
      </c>
    </row>
    <row r="17046" spans="1:4" x14ac:dyDescent="0.25">
      <c r="A17046">
        <v>17046</v>
      </c>
      <c r="B17046">
        <f t="shared" si="266"/>
        <v>8085.2750400000004</v>
      </c>
      <c r="C17046">
        <v>0.968544090852551</v>
      </c>
      <c r="D17046">
        <v>2.1359640908525508</v>
      </c>
    </row>
    <row r="17047" spans="1:4" x14ac:dyDescent="0.25">
      <c r="A17047">
        <v>17047</v>
      </c>
      <c r="B17047">
        <f t="shared" si="266"/>
        <v>8085.7792800000007</v>
      </c>
      <c r="C17047">
        <v>0.96861609085255107</v>
      </c>
      <c r="D17047">
        <v>2.1593590908525511</v>
      </c>
    </row>
    <row r="17048" spans="1:4" x14ac:dyDescent="0.25">
      <c r="A17048">
        <v>17048</v>
      </c>
      <c r="B17048">
        <f t="shared" si="266"/>
        <v>8086.2835200000009</v>
      </c>
      <c r="C17048">
        <v>0.97134709085255089</v>
      </c>
      <c r="D17048">
        <v>2.1606210908525507</v>
      </c>
    </row>
    <row r="17049" spans="1:4" x14ac:dyDescent="0.25">
      <c r="A17049">
        <v>17049</v>
      </c>
      <c r="B17049">
        <f t="shared" si="266"/>
        <v>8086.7877600000011</v>
      </c>
      <c r="C17049">
        <v>0.967934090852551</v>
      </c>
      <c r="D17049">
        <v>2.1812450908525509</v>
      </c>
    </row>
    <row r="17050" spans="1:4" x14ac:dyDescent="0.25">
      <c r="A17050">
        <v>17050</v>
      </c>
      <c r="B17050">
        <f t="shared" si="266"/>
        <v>8087.2919999999995</v>
      </c>
      <c r="C17050">
        <v>0.97103509085255102</v>
      </c>
      <c r="D17050">
        <v>2.1814830908525509</v>
      </c>
    </row>
    <row r="17051" spans="1:4" x14ac:dyDescent="0.25">
      <c r="A17051">
        <v>17051</v>
      </c>
      <c r="B17051">
        <f t="shared" si="266"/>
        <v>8087.7962399999997</v>
      </c>
      <c r="C17051">
        <v>0.96863809085255104</v>
      </c>
      <c r="D17051">
        <v>2.2030230908525508</v>
      </c>
    </row>
    <row r="17052" spans="1:4" x14ac:dyDescent="0.25">
      <c r="A17052">
        <v>17052</v>
      </c>
      <c r="B17052">
        <f t="shared" si="266"/>
        <v>8088.3004799999999</v>
      </c>
      <c r="C17052">
        <v>0.96967709085255105</v>
      </c>
      <c r="D17052">
        <v>2.209655090852551</v>
      </c>
    </row>
    <row r="17053" spans="1:4" x14ac:dyDescent="0.25">
      <c r="A17053">
        <v>17053</v>
      </c>
      <c r="B17053">
        <f t="shared" si="266"/>
        <v>8088.8047200000001</v>
      </c>
      <c r="C17053">
        <v>0.96727109085255092</v>
      </c>
      <c r="D17053">
        <v>2.222913090852551</v>
      </c>
    </row>
    <row r="17054" spans="1:4" x14ac:dyDescent="0.25">
      <c r="A17054">
        <v>17054</v>
      </c>
      <c r="B17054">
        <f t="shared" si="266"/>
        <v>8089.3089600000003</v>
      </c>
      <c r="C17054">
        <v>0.96906209085255102</v>
      </c>
      <c r="D17054">
        <v>2.2333960908525508</v>
      </c>
    </row>
    <row r="17055" spans="1:4" x14ac:dyDescent="0.25">
      <c r="A17055">
        <v>17055</v>
      </c>
      <c r="B17055">
        <f t="shared" si="266"/>
        <v>8089.8132000000005</v>
      </c>
      <c r="C17055">
        <v>0.96665809085255094</v>
      </c>
      <c r="D17055">
        <v>2.2505390908525507</v>
      </c>
    </row>
    <row r="17056" spans="1:4" x14ac:dyDescent="0.25">
      <c r="A17056">
        <v>17056</v>
      </c>
      <c r="B17056">
        <f t="shared" si="266"/>
        <v>8090.3174400000007</v>
      </c>
      <c r="C17056">
        <v>0.96898609085255105</v>
      </c>
      <c r="D17056">
        <v>2.2624660908525507</v>
      </c>
    </row>
    <row r="17057" spans="1:4" x14ac:dyDescent="0.25">
      <c r="A17057">
        <v>17057</v>
      </c>
      <c r="B17057">
        <f t="shared" si="266"/>
        <v>8090.8216800000009</v>
      </c>
      <c r="C17057">
        <v>0.96669209085255103</v>
      </c>
      <c r="D17057">
        <v>2.2773130908525507</v>
      </c>
    </row>
    <row r="17058" spans="1:4" x14ac:dyDescent="0.25">
      <c r="A17058">
        <v>17058</v>
      </c>
      <c r="B17058">
        <f t="shared" si="266"/>
        <v>8091.3259200000011</v>
      </c>
      <c r="C17058">
        <v>0.96576109085255102</v>
      </c>
      <c r="D17058">
        <v>2.2884880908525509</v>
      </c>
    </row>
    <row r="17059" spans="1:4" x14ac:dyDescent="0.25">
      <c r="A17059">
        <v>17059</v>
      </c>
      <c r="B17059">
        <f t="shared" si="266"/>
        <v>8091.8301599999995</v>
      </c>
      <c r="C17059">
        <v>0.965691090852551</v>
      </c>
      <c r="D17059">
        <v>2.3010600908525509</v>
      </c>
    </row>
    <row r="17060" spans="1:4" x14ac:dyDescent="0.25">
      <c r="A17060">
        <v>17060</v>
      </c>
      <c r="B17060">
        <f t="shared" si="266"/>
        <v>8092.3343999999997</v>
      </c>
      <c r="C17060">
        <v>0.96422509085255104</v>
      </c>
      <c r="D17060">
        <v>2.3130470908525509</v>
      </c>
    </row>
    <row r="17061" spans="1:4" x14ac:dyDescent="0.25">
      <c r="A17061">
        <v>17061</v>
      </c>
      <c r="B17061">
        <f t="shared" si="266"/>
        <v>8092.8386399999999</v>
      </c>
      <c r="C17061">
        <v>0.96564609085255093</v>
      </c>
      <c r="D17061">
        <v>2.3253350908525507</v>
      </c>
    </row>
    <row r="17062" spans="1:4" x14ac:dyDescent="0.25">
      <c r="A17062">
        <v>17062</v>
      </c>
      <c r="B17062">
        <f t="shared" si="266"/>
        <v>8093.3428800000002</v>
      </c>
      <c r="C17062">
        <v>0.96466409085255089</v>
      </c>
      <c r="D17062">
        <v>2.3389450908525511</v>
      </c>
    </row>
    <row r="17063" spans="1:4" x14ac:dyDescent="0.25">
      <c r="A17063">
        <v>17063</v>
      </c>
      <c r="B17063">
        <f t="shared" si="266"/>
        <v>8093.8471200000004</v>
      </c>
      <c r="C17063">
        <v>0.96374609085255092</v>
      </c>
      <c r="D17063">
        <v>2.3543990908525507</v>
      </c>
    </row>
    <row r="17064" spans="1:4" x14ac:dyDescent="0.25">
      <c r="A17064">
        <v>17064</v>
      </c>
      <c r="B17064">
        <f t="shared" si="266"/>
        <v>8094.3513600000006</v>
      </c>
      <c r="C17064">
        <v>0.96425509085255101</v>
      </c>
      <c r="D17064">
        <v>2.366741090852551</v>
      </c>
    </row>
    <row r="17065" spans="1:4" x14ac:dyDescent="0.25">
      <c r="A17065">
        <v>17065</v>
      </c>
      <c r="B17065">
        <f t="shared" si="266"/>
        <v>8094.8556000000008</v>
      </c>
      <c r="C17065">
        <v>0.96253909085255096</v>
      </c>
      <c r="D17065">
        <v>2.3803560908525507</v>
      </c>
    </row>
    <row r="17066" spans="1:4" x14ac:dyDescent="0.25">
      <c r="A17066">
        <v>17066</v>
      </c>
      <c r="B17066">
        <f t="shared" si="266"/>
        <v>8095.359840000001</v>
      </c>
      <c r="C17066">
        <v>0.9610390908525509</v>
      </c>
      <c r="D17066">
        <v>2.3982060908525509</v>
      </c>
    </row>
    <row r="17067" spans="1:4" x14ac:dyDescent="0.25">
      <c r="A17067">
        <v>17067</v>
      </c>
      <c r="B17067">
        <f t="shared" si="266"/>
        <v>8095.8640800000012</v>
      </c>
      <c r="C17067">
        <v>0.96247309085255106</v>
      </c>
      <c r="D17067">
        <v>2.4102810908525507</v>
      </c>
    </row>
    <row r="17068" spans="1:4" x14ac:dyDescent="0.25">
      <c r="A17068">
        <v>17068</v>
      </c>
      <c r="B17068">
        <f t="shared" si="266"/>
        <v>8096.3683199999996</v>
      </c>
      <c r="C17068">
        <v>0.95821709085255102</v>
      </c>
      <c r="D17068">
        <v>2.426693090852551</v>
      </c>
    </row>
    <row r="17069" spans="1:4" x14ac:dyDescent="0.25">
      <c r="A17069">
        <v>17069</v>
      </c>
      <c r="B17069">
        <f t="shared" si="266"/>
        <v>8096.8725599999998</v>
      </c>
      <c r="C17069">
        <v>0.9612820908525509</v>
      </c>
      <c r="D17069">
        <v>2.4364600908525507</v>
      </c>
    </row>
    <row r="17070" spans="1:4" x14ac:dyDescent="0.25">
      <c r="A17070">
        <v>17070</v>
      </c>
      <c r="B17070">
        <f t="shared" si="266"/>
        <v>8097.3768</v>
      </c>
      <c r="C17070">
        <v>0.95970209085255098</v>
      </c>
      <c r="D17070">
        <v>2.4515970908525508</v>
      </c>
    </row>
    <row r="17071" spans="1:4" x14ac:dyDescent="0.25">
      <c r="A17071">
        <v>17071</v>
      </c>
      <c r="B17071">
        <f t="shared" si="266"/>
        <v>8097.8810400000002</v>
      </c>
      <c r="C17071">
        <v>0.95821709085255102</v>
      </c>
      <c r="D17071">
        <v>2.4692990908525507</v>
      </c>
    </row>
    <row r="17072" spans="1:4" x14ac:dyDescent="0.25">
      <c r="A17072">
        <v>17072</v>
      </c>
      <c r="B17072">
        <f t="shared" si="266"/>
        <v>8098.3852800000004</v>
      </c>
      <c r="C17072">
        <v>0.95693809085255099</v>
      </c>
      <c r="D17072">
        <v>2.485291090852551</v>
      </c>
    </row>
    <row r="17073" spans="1:4" x14ac:dyDescent="0.25">
      <c r="A17073">
        <v>17073</v>
      </c>
      <c r="B17073">
        <f t="shared" si="266"/>
        <v>8098.8895200000006</v>
      </c>
      <c r="C17073">
        <v>0.95966009085255088</v>
      </c>
      <c r="D17073">
        <v>2.4948600908525509</v>
      </c>
    </row>
    <row r="17074" spans="1:4" x14ac:dyDescent="0.25">
      <c r="A17074">
        <v>17074</v>
      </c>
      <c r="B17074">
        <f t="shared" si="266"/>
        <v>8099.3937600000008</v>
      </c>
      <c r="C17074">
        <v>0.957726090852551</v>
      </c>
      <c r="D17074">
        <v>2.514241090852551</v>
      </c>
    </row>
    <row r="17075" spans="1:4" x14ac:dyDescent="0.25">
      <c r="A17075">
        <v>17075</v>
      </c>
      <c r="B17075">
        <f t="shared" si="266"/>
        <v>8099.898000000001</v>
      </c>
      <c r="C17075">
        <v>0.95949309085255108</v>
      </c>
      <c r="D17075">
        <v>2.527591090852551</v>
      </c>
    </row>
    <row r="17076" spans="1:4" x14ac:dyDescent="0.25">
      <c r="A17076">
        <v>17076</v>
      </c>
      <c r="B17076">
        <f t="shared" si="266"/>
        <v>8100.4022400000013</v>
      </c>
      <c r="C17076">
        <v>0.95779009085255107</v>
      </c>
      <c r="D17076">
        <v>2.543604090852551</v>
      </c>
    </row>
    <row r="17077" spans="1:4" x14ac:dyDescent="0.25">
      <c r="A17077">
        <v>17077</v>
      </c>
      <c r="B17077">
        <f t="shared" si="266"/>
        <v>8100.9064799999996</v>
      </c>
      <c r="C17077">
        <v>0.95822609085255095</v>
      </c>
      <c r="D17077">
        <v>2.5579540908525509</v>
      </c>
    </row>
    <row r="17078" spans="1:4" x14ac:dyDescent="0.25">
      <c r="A17078">
        <v>17078</v>
      </c>
      <c r="B17078">
        <f t="shared" si="266"/>
        <v>8101.4107199999999</v>
      </c>
      <c r="C17078">
        <v>0.95873309085255098</v>
      </c>
      <c r="D17078">
        <v>2.5695390908525511</v>
      </c>
    </row>
    <row r="17079" spans="1:4" x14ac:dyDescent="0.25">
      <c r="A17079">
        <v>17079</v>
      </c>
      <c r="B17079">
        <f t="shared" si="266"/>
        <v>8101.9149600000001</v>
      </c>
      <c r="C17079">
        <v>0.95798709085255107</v>
      </c>
      <c r="D17079">
        <v>2.5860810908525509</v>
      </c>
    </row>
    <row r="17080" spans="1:4" x14ac:dyDescent="0.25">
      <c r="A17080">
        <v>17080</v>
      </c>
      <c r="B17080">
        <f t="shared" si="266"/>
        <v>8102.4192000000003</v>
      </c>
      <c r="C17080">
        <v>0.95815709085255107</v>
      </c>
      <c r="D17080">
        <v>2.6039060908525511</v>
      </c>
    </row>
    <row r="17081" spans="1:4" x14ac:dyDescent="0.25">
      <c r="A17081">
        <v>17081</v>
      </c>
      <c r="B17081">
        <f t="shared" si="266"/>
        <v>8102.9234400000005</v>
      </c>
      <c r="C17081">
        <v>0.95753209085255098</v>
      </c>
      <c r="D17081">
        <v>2.618428090852551</v>
      </c>
    </row>
    <row r="17082" spans="1:4" x14ac:dyDescent="0.25">
      <c r="A17082">
        <v>17082</v>
      </c>
      <c r="B17082">
        <f t="shared" si="266"/>
        <v>8103.4276800000007</v>
      </c>
      <c r="C17082">
        <v>0.95696209085255102</v>
      </c>
      <c r="D17082">
        <v>2.6374260908525509</v>
      </c>
    </row>
    <row r="17083" spans="1:4" x14ac:dyDescent="0.25">
      <c r="A17083">
        <v>17083</v>
      </c>
      <c r="B17083">
        <f t="shared" si="266"/>
        <v>8103.9319200000009</v>
      </c>
      <c r="C17083">
        <v>0.95776009085255087</v>
      </c>
      <c r="D17083">
        <v>2.6551830908525509</v>
      </c>
    </row>
    <row r="17084" spans="1:4" x14ac:dyDescent="0.25">
      <c r="A17084">
        <v>17084</v>
      </c>
      <c r="B17084">
        <f t="shared" si="266"/>
        <v>8104.4361600000011</v>
      </c>
      <c r="C17084">
        <v>0.95509809085255093</v>
      </c>
      <c r="D17084">
        <v>2.6760020908525508</v>
      </c>
    </row>
    <row r="17085" spans="1:4" x14ac:dyDescent="0.25">
      <c r="A17085">
        <v>17085</v>
      </c>
      <c r="B17085">
        <f t="shared" si="266"/>
        <v>8104.9403999999995</v>
      </c>
      <c r="C17085">
        <v>0.95699309085255091</v>
      </c>
      <c r="D17085">
        <v>2.691311090852551</v>
      </c>
    </row>
    <row r="17086" spans="1:4" x14ac:dyDescent="0.25">
      <c r="A17086">
        <v>17086</v>
      </c>
      <c r="B17086">
        <f t="shared" si="266"/>
        <v>8105.4446399999997</v>
      </c>
      <c r="C17086">
        <v>0.95590209085255096</v>
      </c>
      <c r="D17086">
        <v>2.7030350908525507</v>
      </c>
    </row>
    <row r="17087" spans="1:4" x14ac:dyDescent="0.25">
      <c r="A17087">
        <v>17087</v>
      </c>
      <c r="B17087">
        <f t="shared" si="266"/>
        <v>8105.9488799999999</v>
      </c>
      <c r="C17087">
        <v>0.95638109085255107</v>
      </c>
      <c r="D17087">
        <v>2.7218230908525509</v>
      </c>
    </row>
    <row r="17088" spans="1:4" x14ac:dyDescent="0.25">
      <c r="A17088">
        <v>17088</v>
      </c>
      <c r="B17088">
        <f t="shared" si="266"/>
        <v>8106.4531200000001</v>
      </c>
      <c r="C17088">
        <v>0.95558009085255102</v>
      </c>
      <c r="D17088">
        <v>2.7395890908525509</v>
      </c>
    </row>
    <row r="17089" spans="1:4" x14ac:dyDescent="0.25">
      <c r="A17089">
        <v>17089</v>
      </c>
      <c r="B17089">
        <f t="shared" si="266"/>
        <v>8106.9573600000003</v>
      </c>
      <c r="C17089">
        <v>0.95490509085255104</v>
      </c>
      <c r="D17089">
        <v>2.7587780908525508</v>
      </c>
    </row>
    <row r="17090" spans="1:4" x14ac:dyDescent="0.25">
      <c r="A17090">
        <v>17090</v>
      </c>
      <c r="B17090">
        <f t="shared" ref="B17090:B17153" si="267">A17090*0.50424-150-360</f>
        <v>8107.4616000000005</v>
      </c>
      <c r="C17090">
        <v>0.95455909085255108</v>
      </c>
      <c r="D17090">
        <v>2.7774860908525509</v>
      </c>
    </row>
    <row r="17091" spans="1:4" x14ac:dyDescent="0.25">
      <c r="A17091">
        <v>17091</v>
      </c>
      <c r="B17091">
        <f t="shared" si="267"/>
        <v>8107.9658400000008</v>
      </c>
      <c r="C17091">
        <v>0.95577409085255105</v>
      </c>
      <c r="D17091">
        <v>2.7952920908525507</v>
      </c>
    </row>
    <row r="17092" spans="1:4" x14ac:dyDescent="0.25">
      <c r="A17092">
        <v>17092</v>
      </c>
      <c r="B17092">
        <f t="shared" si="267"/>
        <v>8108.470080000001</v>
      </c>
      <c r="C17092">
        <v>0.95513509085255099</v>
      </c>
      <c r="D17092">
        <v>2.8151940908525508</v>
      </c>
    </row>
    <row r="17093" spans="1:4" x14ac:dyDescent="0.25">
      <c r="A17093">
        <v>17093</v>
      </c>
      <c r="B17093">
        <f t="shared" si="267"/>
        <v>8108.9743200000012</v>
      </c>
      <c r="C17093">
        <v>0.95354409085255087</v>
      </c>
      <c r="D17093">
        <v>2.836136090852551</v>
      </c>
    </row>
    <row r="17094" spans="1:4" x14ac:dyDescent="0.25">
      <c r="A17094">
        <v>17094</v>
      </c>
      <c r="B17094">
        <f t="shared" si="267"/>
        <v>8109.4785599999996</v>
      </c>
      <c r="C17094">
        <v>0.95554409085255088</v>
      </c>
      <c r="D17094">
        <v>2.8489340908525507</v>
      </c>
    </row>
    <row r="17095" spans="1:4" x14ac:dyDescent="0.25">
      <c r="A17095">
        <v>17095</v>
      </c>
      <c r="B17095">
        <f t="shared" si="267"/>
        <v>8109.9827999999998</v>
      </c>
      <c r="C17095">
        <v>0.95325609085255103</v>
      </c>
      <c r="D17095">
        <v>2.8709740908525507</v>
      </c>
    </row>
    <row r="17096" spans="1:4" x14ac:dyDescent="0.25">
      <c r="A17096">
        <v>17096</v>
      </c>
      <c r="B17096">
        <f t="shared" si="267"/>
        <v>8110.48704</v>
      </c>
      <c r="C17096">
        <v>0.95426209085255087</v>
      </c>
      <c r="D17096">
        <v>2.889333090852551</v>
      </c>
    </row>
    <row r="17097" spans="1:4" x14ac:dyDescent="0.25">
      <c r="A17097">
        <v>17097</v>
      </c>
      <c r="B17097">
        <f t="shared" si="267"/>
        <v>8110.9912800000002</v>
      </c>
      <c r="C17097">
        <v>0.95358909085255095</v>
      </c>
      <c r="D17097">
        <v>2.909587090852551</v>
      </c>
    </row>
    <row r="17098" spans="1:4" x14ac:dyDescent="0.25">
      <c r="A17098">
        <v>17098</v>
      </c>
      <c r="B17098">
        <f t="shared" si="267"/>
        <v>8111.4955200000004</v>
      </c>
      <c r="C17098">
        <v>0.95406809085255107</v>
      </c>
      <c r="D17098">
        <v>2.927767090852551</v>
      </c>
    </row>
    <row r="17099" spans="1:4" x14ac:dyDescent="0.25">
      <c r="A17099">
        <v>17099</v>
      </c>
      <c r="B17099">
        <f t="shared" si="267"/>
        <v>8111.9997600000006</v>
      </c>
      <c r="C17099">
        <v>0.95345309085255103</v>
      </c>
      <c r="D17099">
        <v>2.9507760908525507</v>
      </c>
    </row>
    <row r="17100" spans="1:4" x14ac:dyDescent="0.25">
      <c r="A17100">
        <v>17100</v>
      </c>
      <c r="B17100">
        <f t="shared" si="267"/>
        <v>8112.5040000000008</v>
      </c>
      <c r="C17100">
        <v>0.95325309085255105</v>
      </c>
      <c r="D17100">
        <v>2.9722120908525507</v>
      </c>
    </row>
    <row r="17101" spans="1:4" x14ac:dyDescent="0.25">
      <c r="A17101">
        <v>17101</v>
      </c>
      <c r="B17101">
        <f t="shared" si="267"/>
        <v>8113.008240000001</v>
      </c>
      <c r="C17101">
        <v>0.95454709085255096</v>
      </c>
      <c r="D17101">
        <v>2.9916970908525511</v>
      </c>
    </row>
    <row r="17102" spans="1:4" x14ac:dyDescent="0.25">
      <c r="A17102">
        <v>17102</v>
      </c>
      <c r="B17102">
        <f t="shared" si="267"/>
        <v>8113.5124800000012</v>
      </c>
      <c r="C17102">
        <v>0.95335009085255107</v>
      </c>
      <c r="D17102">
        <v>3.0137500908525507</v>
      </c>
    </row>
    <row r="17103" spans="1:4" x14ac:dyDescent="0.25">
      <c r="A17103">
        <v>17103</v>
      </c>
      <c r="B17103">
        <f t="shared" si="267"/>
        <v>8114.0167199999996</v>
      </c>
      <c r="C17103">
        <v>0.95473809085255101</v>
      </c>
      <c r="D17103">
        <v>3.029285090852551</v>
      </c>
    </row>
    <row r="17104" spans="1:4" x14ac:dyDescent="0.25">
      <c r="A17104">
        <v>17104</v>
      </c>
      <c r="B17104">
        <f t="shared" si="267"/>
        <v>8114.5209599999998</v>
      </c>
      <c r="C17104">
        <v>0.9546530908525509</v>
      </c>
      <c r="D17104">
        <v>3.052023090852551</v>
      </c>
    </row>
    <row r="17105" spans="1:4" x14ac:dyDescent="0.25">
      <c r="A17105">
        <v>17105</v>
      </c>
      <c r="B17105">
        <f t="shared" si="267"/>
        <v>8115.0252</v>
      </c>
      <c r="C17105">
        <v>0.95399209085255088</v>
      </c>
      <c r="D17105">
        <v>3.0736250908525511</v>
      </c>
    </row>
    <row r="17106" spans="1:4" x14ac:dyDescent="0.25">
      <c r="A17106">
        <v>17106</v>
      </c>
      <c r="B17106">
        <f t="shared" si="267"/>
        <v>8115.5294400000002</v>
      </c>
      <c r="C17106">
        <v>0.95522909085255103</v>
      </c>
      <c r="D17106">
        <v>3.0927680908525508</v>
      </c>
    </row>
    <row r="17107" spans="1:4" x14ac:dyDescent="0.25">
      <c r="A17107">
        <v>17107</v>
      </c>
      <c r="B17107">
        <f t="shared" si="267"/>
        <v>8116.0336800000005</v>
      </c>
      <c r="C17107">
        <v>0.95555309085255102</v>
      </c>
      <c r="D17107">
        <v>3.1173020908525508</v>
      </c>
    </row>
    <row r="17108" spans="1:4" x14ac:dyDescent="0.25">
      <c r="A17108">
        <v>17108</v>
      </c>
      <c r="B17108">
        <f t="shared" si="267"/>
        <v>8116.5379200000007</v>
      </c>
      <c r="C17108">
        <v>0.95510209085255104</v>
      </c>
      <c r="D17108">
        <v>3.1388270908525508</v>
      </c>
    </row>
    <row r="17109" spans="1:4" x14ac:dyDescent="0.25">
      <c r="A17109">
        <v>17109</v>
      </c>
      <c r="B17109">
        <f t="shared" si="267"/>
        <v>8117.0421600000009</v>
      </c>
      <c r="C17109">
        <v>0.95669009085255097</v>
      </c>
      <c r="D17109">
        <v>3.1626330908525508</v>
      </c>
    </row>
    <row r="17110" spans="1:4" x14ac:dyDescent="0.25">
      <c r="A17110">
        <v>17110</v>
      </c>
      <c r="B17110">
        <f t="shared" si="267"/>
        <v>8117.5464000000011</v>
      </c>
      <c r="C17110">
        <v>0.95619609085255097</v>
      </c>
      <c r="D17110">
        <v>3.1838090908525509</v>
      </c>
    </row>
    <row r="17111" spans="1:4" x14ac:dyDescent="0.25">
      <c r="A17111">
        <v>17111</v>
      </c>
      <c r="B17111">
        <f t="shared" si="267"/>
        <v>8118.0506399999995</v>
      </c>
      <c r="C17111">
        <v>0.95648409085255104</v>
      </c>
      <c r="D17111">
        <v>3.2019790908525509</v>
      </c>
    </row>
    <row r="17112" spans="1:4" x14ac:dyDescent="0.25">
      <c r="A17112">
        <v>17112</v>
      </c>
      <c r="B17112">
        <f t="shared" si="267"/>
        <v>8118.5548799999997</v>
      </c>
      <c r="C17112">
        <v>0.95558609085255097</v>
      </c>
      <c r="D17112">
        <v>3.2256800908525509</v>
      </c>
    </row>
    <row r="17113" spans="1:4" x14ac:dyDescent="0.25">
      <c r="A17113">
        <v>17113</v>
      </c>
      <c r="B17113">
        <f t="shared" si="267"/>
        <v>8119.0591199999999</v>
      </c>
      <c r="C17113">
        <v>0.95553809085255093</v>
      </c>
      <c r="D17113">
        <v>3.2472730908525507</v>
      </c>
    </row>
    <row r="17114" spans="1:4" x14ac:dyDescent="0.25">
      <c r="A17114">
        <v>17114</v>
      </c>
      <c r="B17114">
        <f t="shared" si="267"/>
        <v>8119.5633600000001</v>
      </c>
      <c r="C17114">
        <v>0.95635609085255091</v>
      </c>
      <c r="D17114">
        <v>3.2713320908525509</v>
      </c>
    </row>
    <row r="17115" spans="1:4" x14ac:dyDescent="0.25">
      <c r="A17115">
        <v>17115</v>
      </c>
      <c r="B17115">
        <f t="shared" si="267"/>
        <v>8120.0676000000003</v>
      </c>
      <c r="C17115">
        <v>0.95702609085255108</v>
      </c>
      <c r="D17115">
        <v>3.2966650908525508</v>
      </c>
    </row>
    <row r="17116" spans="1:4" x14ac:dyDescent="0.25">
      <c r="A17116">
        <v>17116</v>
      </c>
      <c r="B17116">
        <f t="shared" si="267"/>
        <v>8120.5718400000005</v>
      </c>
      <c r="C17116">
        <v>0.95968109085255093</v>
      </c>
      <c r="D17116">
        <v>3.3204890908525511</v>
      </c>
    </row>
    <row r="17117" spans="1:4" x14ac:dyDescent="0.25">
      <c r="A17117">
        <v>17117</v>
      </c>
      <c r="B17117">
        <f t="shared" si="267"/>
        <v>8121.0760800000007</v>
      </c>
      <c r="C17117">
        <v>0.95807509085255094</v>
      </c>
      <c r="D17117">
        <v>3.3449770908525509</v>
      </c>
    </row>
    <row r="17118" spans="1:4" x14ac:dyDescent="0.25">
      <c r="A17118">
        <v>17118</v>
      </c>
      <c r="B17118">
        <f t="shared" si="267"/>
        <v>8121.5803200000009</v>
      </c>
      <c r="C17118">
        <v>0.95790809085255091</v>
      </c>
      <c r="D17118">
        <v>3.3657090908525507</v>
      </c>
    </row>
    <row r="17119" spans="1:4" x14ac:dyDescent="0.25">
      <c r="A17119">
        <v>17119</v>
      </c>
      <c r="B17119">
        <f t="shared" si="267"/>
        <v>8122.0845600000011</v>
      </c>
      <c r="C17119">
        <v>0.95872009085255094</v>
      </c>
      <c r="D17119">
        <v>3.3903230908525508</v>
      </c>
    </row>
    <row r="17120" spans="1:4" x14ac:dyDescent="0.25">
      <c r="A17120">
        <v>17120</v>
      </c>
      <c r="B17120">
        <f t="shared" si="267"/>
        <v>8122.5887999999995</v>
      </c>
      <c r="C17120">
        <v>0.95939009085255089</v>
      </c>
      <c r="D17120">
        <v>3.4124290908525508</v>
      </c>
    </row>
    <row r="17121" spans="1:4" x14ac:dyDescent="0.25">
      <c r="A17121">
        <v>17121</v>
      </c>
      <c r="B17121">
        <f t="shared" si="267"/>
        <v>8123.0930399999997</v>
      </c>
      <c r="C17121">
        <v>0.95963909085255106</v>
      </c>
      <c r="D17121">
        <v>3.437006090852551</v>
      </c>
    </row>
    <row r="17122" spans="1:4" x14ac:dyDescent="0.25">
      <c r="A17122">
        <v>17122</v>
      </c>
      <c r="B17122">
        <f t="shared" si="267"/>
        <v>8123.59728</v>
      </c>
      <c r="C17122">
        <v>0.957726090852551</v>
      </c>
      <c r="D17122">
        <v>3.4651690908525508</v>
      </c>
    </row>
    <row r="17123" spans="1:4" x14ac:dyDescent="0.25">
      <c r="A17123">
        <v>17123</v>
      </c>
      <c r="B17123">
        <f t="shared" si="267"/>
        <v>8124.1015200000002</v>
      </c>
      <c r="C17123">
        <v>0.95962409085255096</v>
      </c>
      <c r="D17123">
        <v>3.4894840908525508</v>
      </c>
    </row>
    <row r="17124" spans="1:4" x14ac:dyDescent="0.25">
      <c r="A17124">
        <v>17124</v>
      </c>
      <c r="B17124">
        <f t="shared" si="267"/>
        <v>8124.6057600000004</v>
      </c>
      <c r="C17124">
        <v>0.95926009085255093</v>
      </c>
      <c r="D17124">
        <v>3.515382090852551</v>
      </c>
    </row>
    <row r="17125" spans="1:4" x14ac:dyDescent="0.25">
      <c r="A17125">
        <v>17125</v>
      </c>
      <c r="B17125">
        <f t="shared" si="267"/>
        <v>8125.1100000000006</v>
      </c>
      <c r="C17125">
        <v>0.96007209085255096</v>
      </c>
      <c r="D17125">
        <v>3.5410110908525509</v>
      </c>
    </row>
    <row r="17126" spans="1:4" x14ac:dyDescent="0.25">
      <c r="A17126">
        <v>17126</v>
      </c>
      <c r="B17126">
        <f t="shared" si="267"/>
        <v>8125.6142400000008</v>
      </c>
      <c r="C17126">
        <v>0.96162409085255096</v>
      </c>
      <c r="D17126">
        <v>3.5654000908525507</v>
      </c>
    </row>
    <row r="17127" spans="1:4" x14ac:dyDescent="0.25">
      <c r="A17127">
        <v>17127</v>
      </c>
      <c r="B17127">
        <f t="shared" si="267"/>
        <v>8126.118480000001</v>
      </c>
      <c r="C17127">
        <v>0.96337609085255094</v>
      </c>
      <c r="D17127">
        <v>3.5894190908525507</v>
      </c>
    </row>
    <row r="17128" spans="1:4" x14ac:dyDescent="0.25">
      <c r="A17128">
        <v>17128</v>
      </c>
      <c r="B17128">
        <f t="shared" si="267"/>
        <v>8126.6227200000012</v>
      </c>
      <c r="C17128">
        <v>0.96113009085255097</v>
      </c>
      <c r="D17128">
        <v>3.6172210908525511</v>
      </c>
    </row>
    <row r="17129" spans="1:4" x14ac:dyDescent="0.25">
      <c r="A17129">
        <v>17129</v>
      </c>
      <c r="B17129">
        <f t="shared" si="267"/>
        <v>8127.1269599999996</v>
      </c>
      <c r="C17129">
        <v>0.96216009085255105</v>
      </c>
      <c r="D17129">
        <v>3.6455630908525509</v>
      </c>
    </row>
    <row r="17130" spans="1:4" x14ac:dyDescent="0.25">
      <c r="A17130">
        <v>17130</v>
      </c>
      <c r="B17130">
        <f t="shared" si="267"/>
        <v>8127.6311999999998</v>
      </c>
      <c r="C17130">
        <v>0.96250009085255106</v>
      </c>
      <c r="D17130">
        <v>3.6735850908525509</v>
      </c>
    </row>
    <row r="17131" spans="1:4" x14ac:dyDescent="0.25">
      <c r="A17131">
        <v>17131</v>
      </c>
      <c r="B17131">
        <f t="shared" si="267"/>
        <v>8128.13544</v>
      </c>
      <c r="C17131">
        <v>0.96313909085255089</v>
      </c>
      <c r="D17131">
        <v>3.7019820908525509</v>
      </c>
    </row>
    <row r="17132" spans="1:4" x14ac:dyDescent="0.25">
      <c r="A17132">
        <v>17132</v>
      </c>
      <c r="B17132">
        <f t="shared" si="267"/>
        <v>8128.6396800000002</v>
      </c>
      <c r="C17132">
        <v>0.96333909085255087</v>
      </c>
      <c r="D17132">
        <v>3.7278740908525507</v>
      </c>
    </row>
    <row r="17133" spans="1:4" x14ac:dyDescent="0.25">
      <c r="A17133">
        <v>17133</v>
      </c>
      <c r="B17133">
        <f t="shared" si="267"/>
        <v>8129.1439200000004</v>
      </c>
      <c r="C17133">
        <v>0.96409709085255091</v>
      </c>
      <c r="D17133">
        <v>3.7563210908525511</v>
      </c>
    </row>
    <row r="17134" spans="1:4" x14ac:dyDescent="0.25">
      <c r="A17134">
        <v>17134</v>
      </c>
      <c r="B17134">
        <f t="shared" si="267"/>
        <v>8129.6481600000006</v>
      </c>
      <c r="C17134">
        <v>0.96410009085255088</v>
      </c>
      <c r="D17134">
        <v>3.781204090852551</v>
      </c>
    </row>
    <row r="17135" spans="1:4" x14ac:dyDescent="0.25">
      <c r="A17135">
        <v>17135</v>
      </c>
      <c r="B17135">
        <f t="shared" si="267"/>
        <v>8130.1524000000009</v>
      </c>
      <c r="C17135">
        <v>0.965440090852551</v>
      </c>
      <c r="D17135">
        <v>3.8130610908525506</v>
      </c>
    </row>
    <row r="17136" spans="1:4" x14ac:dyDescent="0.25">
      <c r="A17136">
        <v>17136</v>
      </c>
      <c r="B17136">
        <f t="shared" si="267"/>
        <v>8130.6566400000011</v>
      </c>
      <c r="C17136">
        <v>0.96642509085255102</v>
      </c>
      <c r="D17136">
        <v>3.8381010908525512</v>
      </c>
    </row>
    <row r="17137" spans="1:4" x14ac:dyDescent="0.25">
      <c r="A17137">
        <v>17137</v>
      </c>
      <c r="B17137">
        <f t="shared" si="267"/>
        <v>8131.1608800000013</v>
      </c>
      <c r="C17137">
        <v>0.96536709085255101</v>
      </c>
      <c r="D17137">
        <v>3.8726430908525504</v>
      </c>
    </row>
    <row r="17138" spans="1:4" x14ac:dyDescent="0.25">
      <c r="A17138">
        <v>17138</v>
      </c>
      <c r="B17138">
        <f t="shared" si="267"/>
        <v>8131.6651199999997</v>
      </c>
      <c r="C17138">
        <v>0.96601909085255089</v>
      </c>
      <c r="D17138">
        <v>3.9030590908525511</v>
      </c>
    </row>
    <row r="17139" spans="1:4" x14ac:dyDescent="0.25">
      <c r="A17139">
        <v>17139</v>
      </c>
      <c r="B17139">
        <f t="shared" si="267"/>
        <v>8132.1693599999999</v>
      </c>
      <c r="C17139">
        <v>0.96556109085255104</v>
      </c>
      <c r="D17139">
        <v>3.9296610908525507</v>
      </c>
    </row>
    <row r="17140" spans="1:4" x14ac:dyDescent="0.25">
      <c r="A17140">
        <v>17140</v>
      </c>
      <c r="B17140">
        <f t="shared" si="267"/>
        <v>8132.6736000000001</v>
      </c>
      <c r="C17140">
        <v>0.967019090852551</v>
      </c>
      <c r="D17140">
        <v>3.9587900908525508</v>
      </c>
    </row>
    <row r="17141" spans="1:4" x14ac:dyDescent="0.25">
      <c r="A17141">
        <v>17141</v>
      </c>
      <c r="B17141">
        <f t="shared" si="267"/>
        <v>8133.1778400000003</v>
      </c>
      <c r="C17141">
        <v>0.96723409085255108</v>
      </c>
      <c r="D17141">
        <v>3.9892890908525507</v>
      </c>
    </row>
    <row r="17142" spans="1:4" x14ac:dyDescent="0.25">
      <c r="A17142">
        <v>17142</v>
      </c>
      <c r="B17142">
        <f t="shared" si="267"/>
        <v>8133.6820800000005</v>
      </c>
      <c r="C17142">
        <v>0.96816809085255107</v>
      </c>
      <c r="D17142">
        <v>4.0194770908525506</v>
      </c>
    </row>
    <row r="17143" spans="1:4" x14ac:dyDescent="0.25">
      <c r="A17143">
        <v>17143</v>
      </c>
      <c r="B17143">
        <f t="shared" si="267"/>
        <v>8134.1863200000007</v>
      </c>
      <c r="C17143">
        <v>0.9692740908525509</v>
      </c>
      <c r="D17143">
        <v>4.0542810908525508</v>
      </c>
    </row>
    <row r="17144" spans="1:4" x14ac:dyDescent="0.25">
      <c r="A17144">
        <v>17144</v>
      </c>
      <c r="B17144">
        <f t="shared" si="267"/>
        <v>8134.6905600000009</v>
      </c>
      <c r="C17144">
        <v>0.97104409085255095</v>
      </c>
      <c r="D17144">
        <v>4.0846080908525506</v>
      </c>
    </row>
    <row r="17145" spans="1:4" x14ac:dyDescent="0.25">
      <c r="A17145">
        <v>17145</v>
      </c>
      <c r="B17145">
        <f t="shared" si="267"/>
        <v>8135.1948000000011</v>
      </c>
      <c r="C17145">
        <v>0.97069509085255101</v>
      </c>
      <c r="D17145">
        <v>4.1160670908525505</v>
      </c>
    </row>
    <row r="17146" spans="1:4" x14ac:dyDescent="0.25">
      <c r="A17146">
        <v>17146</v>
      </c>
      <c r="B17146">
        <f t="shared" si="267"/>
        <v>8135.6990399999995</v>
      </c>
      <c r="C17146">
        <v>0.97192909085255097</v>
      </c>
      <c r="D17146">
        <v>4.1479610908525508</v>
      </c>
    </row>
    <row r="17147" spans="1:4" x14ac:dyDescent="0.25">
      <c r="A17147">
        <v>17147</v>
      </c>
      <c r="B17147">
        <f t="shared" si="267"/>
        <v>8136.2032799999997</v>
      </c>
      <c r="C17147">
        <v>0.97097109085255096</v>
      </c>
      <c r="D17147">
        <v>4.1767630908525506</v>
      </c>
    </row>
    <row r="17148" spans="1:4" x14ac:dyDescent="0.25">
      <c r="A17148">
        <v>17148</v>
      </c>
      <c r="B17148">
        <f t="shared" si="267"/>
        <v>8136.7075199999999</v>
      </c>
      <c r="C17148">
        <v>0.9714440908525509</v>
      </c>
      <c r="D17148">
        <v>4.2104410908525507</v>
      </c>
    </row>
    <row r="17149" spans="1:4" x14ac:dyDescent="0.25">
      <c r="A17149">
        <v>17149</v>
      </c>
      <c r="B17149">
        <f t="shared" si="267"/>
        <v>8137.2117600000001</v>
      </c>
      <c r="C17149">
        <v>0.97304709085255092</v>
      </c>
      <c r="D17149">
        <v>4.2451990908525508</v>
      </c>
    </row>
    <row r="17150" spans="1:4" x14ac:dyDescent="0.25">
      <c r="A17150">
        <v>17150</v>
      </c>
      <c r="B17150">
        <f t="shared" si="267"/>
        <v>8137.7160000000003</v>
      </c>
      <c r="C17150">
        <v>0.97440509085255089</v>
      </c>
      <c r="D17150">
        <v>4.2773650908525509</v>
      </c>
    </row>
    <row r="17151" spans="1:4" x14ac:dyDescent="0.25">
      <c r="A17151">
        <v>17151</v>
      </c>
      <c r="B17151">
        <f t="shared" si="267"/>
        <v>8138.2202400000006</v>
      </c>
      <c r="C17151">
        <v>0.97543909085255087</v>
      </c>
      <c r="D17151">
        <v>4.3131930908525513</v>
      </c>
    </row>
    <row r="17152" spans="1:4" x14ac:dyDescent="0.25">
      <c r="A17152">
        <v>17152</v>
      </c>
      <c r="B17152">
        <f t="shared" si="267"/>
        <v>8138.7244800000008</v>
      </c>
      <c r="C17152">
        <v>0.9738840908525509</v>
      </c>
      <c r="D17152">
        <v>4.3462080908525511</v>
      </c>
    </row>
    <row r="17153" spans="1:4" x14ac:dyDescent="0.25">
      <c r="A17153">
        <v>17153</v>
      </c>
      <c r="B17153">
        <f t="shared" si="267"/>
        <v>8139.228720000001</v>
      </c>
      <c r="C17153">
        <v>0.97420809085255089</v>
      </c>
      <c r="D17153">
        <v>4.3775530908525511</v>
      </c>
    </row>
    <row r="17154" spans="1:4" x14ac:dyDescent="0.25">
      <c r="A17154">
        <v>17154</v>
      </c>
      <c r="B17154">
        <f t="shared" ref="B17154:B17217" si="268">A17154*0.50424-150-360</f>
        <v>8139.7329600000012</v>
      </c>
      <c r="C17154">
        <v>0.97517209085255108</v>
      </c>
      <c r="D17154">
        <v>4.4123970908525507</v>
      </c>
    </row>
    <row r="17155" spans="1:4" x14ac:dyDescent="0.25">
      <c r="A17155">
        <v>17155</v>
      </c>
      <c r="B17155">
        <f t="shared" si="268"/>
        <v>8140.2371999999996</v>
      </c>
      <c r="C17155">
        <v>0.97570309085255091</v>
      </c>
      <c r="D17155">
        <v>4.446985090852551</v>
      </c>
    </row>
    <row r="17156" spans="1:4" x14ac:dyDescent="0.25">
      <c r="A17156">
        <v>17156</v>
      </c>
      <c r="B17156">
        <f t="shared" si="268"/>
        <v>8140.7414399999998</v>
      </c>
      <c r="C17156">
        <v>0.9772390908525509</v>
      </c>
      <c r="D17156">
        <v>4.4841230908525507</v>
      </c>
    </row>
    <row r="17157" spans="1:4" x14ac:dyDescent="0.25">
      <c r="A17157">
        <v>17157</v>
      </c>
      <c r="B17157">
        <f t="shared" si="268"/>
        <v>8141.24568</v>
      </c>
      <c r="C17157">
        <v>0.97802109085255096</v>
      </c>
      <c r="D17157">
        <v>4.5201060908525506</v>
      </c>
    </row>
    <row r="17158" spans="1:4" x14ac:dyDescent="0.25">
      <c r="A17158">
        <v>17158</v>
      </c>
      <c r="B17158">
        <f t="shared" si="268"/>
        <v>8141.7499200000002</v>
      </c>
      <c r="C17158">
        <v>0.97798509085255103</v>
      </c>
      <c r="D17158">
        <v>4.5561260908525512</v>
      </c>
    </row>
    <row r="17159" spans="1:4" x14ac:dyDescent="0.25">
      <c r="A17159">
        <v>17159</v>
      </c>
      <c r="B17159">
        <f t="shared" si="268"/>
        <v>8142.2541600000004</v>
      </c>
      <c r="C17159">
        <v>0.97835809085255099</v>
      </c>
      <c r="D17159">
        <v>4.5916620908525507</v>
      </c>
    </row>
    <row r="17160" spans="1:4" x14ac:dyDescent="0.25">
      <c r="A17160">
        <v>17160</v>
      </c>
      <c r="B17160">
        <f t="shared" si="268"/>
        <v>8142.7584000000006</v>
      </c>
      <c r="C17160">
        <v>0.97963409085255104</v>
      </c>
      <c r="D17160">
        <v>4.627438090852551</v>
      </c>
    </row>
    <row r="17161" spans="1:4" x14ac:dyDescent="0.25">
      <c r="A17161">
        <v>17161</v>
      </c>
      <c r="B17161">
        <f t="shared" si="268"/>
        <v>8143.2626400000008</v>
      </c>
      <c r="C17161">
        <v>0.980285090852551</v>
      </c>
      <c r="D17161">
        <v>4.6630390908525507</v>
      </c>
    </row>
    <row r="17162" spans="1:4" x14ac:dyDescent="0.25">
      <c r="A17162">
        <v>17162</v>
      </c>
      <c r="B17162">
        <f t="shared" si="268"/>
        <v>8143.766880000001</v>
      </c>
      <c r="C17162">
        <v>0.98020909085255103</v>
      </c>
      <c r="D17162">
        <v>4.7026980908525511</v>
      </c>
    </row>
    <row r="17163" spans="1:4" x14ac:dyDescent="0.25">
      <c r="A17163">
        <v>17163</v>
      </c>
      <c r="B17163">
        <f t="shared" si="268"/>
        <v>8144.2711200000012</v>
      </c>
      <c r="C17163">
        <v>0.98062209085255103</v>
      </c>
      <c r="D17163">
        <v>4.7417580908525512</v>
      </c>
    </row>
    <row r="17164" spans="1:4" x14ac:dyDescent="0.25">
      <c r="A17164">
        <v>17164</v>
      </c>
      <c r="B17164">
        <f t="shared" si="268"/>
        <v>8144.7753599999996</v>
      </c>
      <c r="C17164">
        <v>0.98167009085255097</v>
      </c>
      <c r="D17164">
        <v>4.7791360908525506</v>
      </c>
    </row>
    <row r="17165" spans="1:4" x14ac:dyDescent="0.25">
      <c r="A17165">
        <v>17165</v>
      </c>
      <c r="B17165">
        <f t="shared" si="268"/>
        <v>8145.2795999999998</v>
      </c>
      <c r="C17165">
        <v>0.98150409085255108</v>
      </c>
      <c r="D17165">
        <v>4.8176860908525505</v>
      </c>
    </row>
    <row r="17166" spans="1:4" x14ac:dyDescent="0.25">
      <c r="A17166">
        <v>17166</v>
      </c>
      <c r="B17166">
        <f t="shared" si="268"/>
        <v>8145.7838400000001</v>
      </c>
      <c r="C17166">
        <v>0.98161009085255102</v>
      </c>
      <c r="D17166">
        <v>4.8534720908525513</v>
      </c>
    </row>
    <row r="17167" spans="1:4" x14ac:dyDescent="0.25">
      <c r="A17167">
        <v>17167</v>
      </c>
      <c r="B17167">
        <f t="shared" si="268"/>
        <v>8146.2880800000003</v>
      </c>
      <c r="C17167">
        <v>0.98222809085255103</v>
      </c>
      <c r="D17167">
        <v>4.8974640908525506</v>
      </c>
    </row>
    <row r="17168" spans="1:4" x14ac:dyDescent="0.25">
      <c r="A17168">
        <v>17168</v>
      </c>
      <c r="B17168">
        <f t="shared" si="268"/>
        <v>8146.7923200000005</v>
      </c>
      <c r="C17168">
        <v>0.98411609085255092</v>
      </c>
      <c r="D17168">
        <v>4.9347770908525508</v>
      </c>
    </row>
    <row r="17169" spans="1:4" x14ac:dyDescent="0.25">
      <c r="A17169">
        <v>17169</v>
      </c>
      <c r="B17169">
        <f t="shared" si="268"/>
        <v>8147.2965600000007</v>
      </c>
      <c r="C17169">
        <v>0.98282509085255099</v>
      </c>
      <c r="D17169">
        <v>4.9792430908525507</v>
      </c>
    </row>
    <row r="17170" spans="1:4" x14ac:dyDescent="0.25">
      <c r="A17170">
        <v>17170</v>
      </c>
      <c r="B17170">
        <f t="shared" si="268"/>
        <v>8147.8008000000009</v>
      </c>
      <c r="C17170">
        <v>0.986671090852551</v>
      </c>
      <c r="D17170">
        <v>5.0141770908525505</v>
      </c>
    </row>
    <row r="17171" spans="1:4" x14ac:dyDescent="0.25">
      <c r="A17171">
        <v>17171</v>
      </c>
      <c r="B17171">
        <f t="shared" si="268"/>
        <v>8148.3050400000011</v>
      </c>
      <c r="C17171">
        <v>0.98589509085255089</v>
      </c>
      <c r="D17171">
        <v>5.055064090852551</v>
      </c>
    </row>
    <row r="17172" spans="1:4" x14ac:dyDescent="0.25">
      <c r="A17172">
        <v>17172</v>
      </c>
      <c r="B17172">
        <f t="shared" si="268"/>
        <v>8148.8092799999995</v>
      </c>
      <c r="C17172">
        <v>0.98619509085255108</v>
      </c>
      <c r="D17172">
        <v>5.0968990908525509</v>
      </c>
    </row>
    <row r="17173" spans="1:4" x14ac:dyDescent="0.25">
      <c r="A17173">
        <v>17173</v>
      </c>
      <c r="B17173">
        <f t="shared" si="268"/>
        <v>8149.3135199999997</v>
      </c>
      <c r="C17173">
        <v>0.98689309085255095</v>
      </c>
      <c r="D17173">
        <v>5.140458090852551</v>
      </c>
    </row>
    <row r="17174" spans="1:4" x14ac:dyDescent="0.25">
      <c r="A17174">
        <v>17174</v>
      </c>
      <c r="B17174">
        <f t="shared" si="268"/>
        <v>8149.8177599999999</v>
      </c>
      <c r="C17174">
        <v>0.98797809085255095</v>
      </c>
      <c r="D17174">
        <v>5.1835700908525508</v>
      </c>
    </row>
    <row r="17175" spans="1:4" x14ac:dyDescent="0.25">
      <c r="A17175">
        <v>17175</v>
      </c>
      <c r="B17175">
        <f t="shared" si="268"/>
        <v>8150.3220000000001</v>
      </c>
      <c r="C17175">
        <v>0.98893509085255105</v>
      </c>
      <c r="D17175">
        <v>5.2247620908525505</v>
      </c>
    </row>
    <row r="17176" spans="1:4" x14ac:dyDescent="0.25">
      <c r="A17176">
        <v>17176</v>
      </c>
      <c r="B17176">
        <f t="shared" si="268"/>
        <v>8150.8262400000003</v>
      </c>
      <c r="C17176">
        <v>0.98803509085255092</v>
      </c>
      <c r="D17176">
        <v>5.2676860908525507</v>
      </c>
    </row>
    <row r="17177" spans="1:4" x14ac:dyDescent="0.25">
      <c r="A17177">
        <v>17177</v>
      </c>
      <c r="B17177">
        <f t="shared" si="268"/>
        <v>8151.3304800000005</v>
      </c>
      <c r="C17177">
        <v>0.9882350908525509</v>
      </c>
      <c r="D17177">
        <v>5.3091160908525508</v>
      </c>
    </row>
    <row r="17178" spans="1:4" x14ac:dyDescent="0.25">
      <c r="A17178">
        <v>17178</v>
      </c>
      <c r="B17178">
        <f t="shared" si="268"/>
        <v>8151.8347200000007</v>
      </c>
      <c r="C17178">
        <v>0.98673509085255107</v>
      </c>
      <c r="D17178">
        <v>5.3556260908525513</v>
      </c>
    </row>
    <row r="17179" spans="1:4" x14ac:dyDescent="0.25">
      <c r="A17179">
        <v>17179</v>
      </c>
      <c r="B17179">
        <f t="shared" si="268"/>
        <v>8152.338960000001</v>
      </c>
      <c r="C17179">
        <v>0.99002709085255092</v>
      </c>
      <c r="D17179">
        <v>5.3993060908525505</v>
      </c>
    </row>
    <row r="17180" spans="1:4" x14ac:dyDescent="0.25">
      <c r="A17180">
        <v>17180</v>
      </c>
      <c r="B17180">
        <f t="shared" si="268"/>
        <v>8152.8432000000012</v>
      </c>
      <c r="C17180">
        <v>0.98875709085255103</v>
      </c>
      <c r="D17180">
        <v>5.4447140908525506</v>
      </c>
    </row>
    <row r="17181" spans="1:4" x14ac:dyDescent="0.25">
      <c r="A17181">
        <v>17181</v>
      </c>
      <c r="B17181">
        <f t="shared" si="268"/>
        <v>8153.3474399999996</v>
      </c>
      <c r="C17181">
        <v>0.98986309085255109</v>
      </c>
      <c r="D17181">
        <v>5.4866620908525512</v>
      </c>
    </row>
    <row r="17182" spans="1:4" x14ac:dyDescent="0.25">
      <c r="A17182">
        <v>17182</v>
      </c>
      <c r="B17182">
        <f t="shared" si="268"/>
        <v>8153.8516799999998</v>
      </c>
      <c r="C17182">
        <v>0.98757209085255104</v>
      </c>
      <c r="D17182">
        <v>5.5334030908525511</v>
      </c>
    </row>
    <row r="17183" spans="1:4" x14ac:dyDescent="0.25">
      <c r="A17183">
        <v>17183</v>
      </c>
      <c r="B17183">
        <f t="shared" si="268"/>
        <v>8154.35592</v>
      </c>
      <c r="C17183">
        <v>0.98704709085255093</v>
      </c>
      <c r="D17183">
        <v>5.5774720908525506</v>
      </c>
    </row>
    <row r="17184" spans="1:4" x14ac:dyDescent="0.25">
      <c r="A17184">
        <v>17184</v>
      </c>
      <c r="B17184">
        <f t="shared" si="268"/>
        <v>8154.8601600000002</v>
      </c>
      <c r="C17184">
        <v>0.98896909085255091</v>
      </c>
      <c r="D17184">
        <v>5.6231640908525513</v>
      </c>
    </row>
    <row r="17185" spans="1:4" x14ac:dyDescent="0.25">
      <c r="A17185">
        <v>17185</v>
      </c>
      <c r="B17185">
        <f t="shared" si="268"/>
        <v>8155.3644000000004</v>
      </c>
      <c r="C17185">
        <v>0.99168409085255094</v>
      </c>
      <c r="D17185">
        <v>5.6702100908525512</v>
      </c>
    </row>
    <row r="17186" spans="1:4" x14ac:dyDescent="0.25">
      <c r="A17186">
        <v>17186</v>
      </c>
      <c r="B17186">
        <f t="shared" si="268"/>
        <v>8155.8686400000006</v>
      </c>
      <c r="C17186">
        <v>0.99151809085255105</v>
      </c>
      <c r="D17186">
        <v>5.7099150908525509</v>
      </c>
    </row>
    <row r="17187" spans="1:4" x14ac:dyDescent="0.25">
      <c r="A17187">
        <v>17187</v>
      </c>
      <c r="B17187">
        <f t="shared" si="268"/>
        <v>8156.3728800000008</v>
      </c>
      <c r="C17187">
        <v>0.99010509085255094</v>
      </c>
      <c r="D17187">
        <v>5.7485210908525506</v>
      </c>
    </row>
    <row r="17188" spans="1:4" x14ac:dyDescent="0.25">
      <c r="A17188">
        <v>17188</v>
      </c>
      <c r="B17188">
        <f t="shared" si="268"/>
        <v>8156.877120000001</v>
      </c>
      <c r="C17188">
        <v>0.99089309085255095</v>
      </c>
      <c r="D17188">
        <v>5.783110090852551</v>
      </c>
    </row>
    <row r="17189" spans="1:4" x14ac:dyDescent="0.25">
      <c r="A17189">
        <v>17189</v>
      </c>
      <c r="B17189">
        <f t="shared" si="268"/>
        <v>8157.3813600000012</v>
      </c>
      <c r="C17189">
        <v>0.99158109085255097</v>
      </c>
      <c r="D17189">
        <v>5.8058880908525508</v>
      </c>
    </row>
    <row r="17190" spans="1:4" x14ac:dyDescent="0.25">
      <c r="A17190">
        <v>17190</v>
      </c>
      <c r="B17190">
        <f t="shared" si="268"/>
        <v>8157.8855999999996</v>
      </c>
      <c r="C17190">
        <v>0.99054809085255091</v>
      </c>
      <c r="D17190">
        <v>5.818312090852551</v>
      </c>
    </row>
    <row r="17191" spans="1:4" x14ac:dyDescent="0.25">
      <c r="A17191">
        <v>17191</v>
      </c>
      <c r="B17191">
        <f t="shared" si="268"/>
        <v>8158.3898399999998</v>
      </c>
      <c r="C17191">
        <v>0.99179709085255097</v>
      </c>
      <c r="D17191">
        <v>5.8046500908525509</v>
      </c>
    </row>
    <row r="17192" spans="1:4" x14ac:dyDescent="0.25">
      <c r="A17192">
        <v>17192</v>
      </c>
      <c r="B17192">
        <f t="shared" si="268"/>
        <v>8158.89408</v>
      </c>
      <c r="C17192">
        <v>0.99112709085255102</v>
      </c>
      <c r="D17192">
        <v>5.7797980908525508</v>
      </c>
    </row>
    <row r="17193" spans="1:4" x14ac:dyDescent="0.25">
      <c r="A17193">
        <v>17193</v>
      </c>
      <c r="B17193">
        <f t="shared" si="268"/>
        <v>8159.3983200000002</v>
      </c>
      <c r="C17193">
        <v>0.99081509085255093</v>
      </c>
      <c r="D17193">
        <v>5.7272340908525505</v>
      </c>
    </row>
    <row r="17194" spans="1:4" x14ac:dyDescent="0.25">
      <c r="A17194">
        <v>17194</v>
      </c>
      <c r="B17194">
        <f t="shared" si="268"/>
        <v>8159.9025600000004</v>
      </c>
      <c r="C17194">
        <v>0.99194209085255103</v>
      </c>
      <c r="D17194">
        <v>5.6572370908525507</v>
      </c>
    </row>
    <row r="17195" spans="1:4" x14ac:dyDescent="0.25">
      <c r="A17195">
        <v>17195</v>
      </c>
      <c r="B17195">
        <f t="shared" si="268"/>
        <v>8160.4068000000007</v>
      </c>
      <c r="C17195">
        <v>0.99310609085255097</v>
      </c>
      <c r="D17195">
        <v>5.5737780908525512</v>
      </c>
    </row>
    <row r="17196" spans="1:4" x14ac:dyDescent="0.25">
      <c r="A17196">
        <v>17196</v>
      </c>
      <c r="B17196">
        <f t="shared" si="268"/>
        <v>8160.9110400000009</v>
      </c>
      <c r="C17196">
        <v>0.99193009085255091</v>
      </c>
      <c r="D17196">
        <v>5.4753670908525507</v>
      </c>
    </row>
    <row r="17197" spans="1:4" x14ac:dyDescent="0.25">
      <c r="A17197">
        <v>17197</v>
      </c>
      <c r="B17197">
        <f t="shared" si="268"/>
        <v>8161.4152800000011</v>
      </c>
      <c r="C17197">
        <v>0.98921709085255094</v>
      </c>
      <c r="D17197">
        <v>5.3785210908525505</v>
      </c>
    </row>
    <row r="17198" spans="1:4" x14ac:dyDescent="0.25">
      <c r="A17198">
        <v>17198</v>
      </c>
      <c r="B17198">
        <f t="shared" si="268"/>
        <v>8161.9195199999995</v>
      </c>
      <c r="C17198">
        <v>0.99133009085255097</v>
      </c>
      <c r="D17198">
        <v>5.2787710908525511</v>
      </c>
    </row>
    <row r="17199" spans="1:4" x14ac:dyDescent="0.25">
      <c r="A17199">
        <v>17199</v>
      </c>
      <c r="B17199">
        <f t="shared" si="268"/>
        <v>8162.4237599999997</v>
      </c>
      <c r="C17199">
        <v>0.99390309085255091</v>
      </c>
      <c r="D17199">
        <v>5.1825270908525507</v>
      </c>
    </row>
    <row r="17200" spans="1:4" x14ac:dyDescent="0.25">
      <c r="A17200">
        <v>17200</v>
      </c>
      <c r="B17200">
        <f t="shared" si="268"/>
        <v>8162.9279999999999</v>
      </c>
      <c r="C17200">
        <v>0.99296009085255099</v>
      </c>
      <c r="D17200">
        <v>5.1046290908525505</v>
      </c>
    </row>
    <row r="17201" spans="1:4" x14ac:dyDescent="0.25">
      <c r="A17201">
        <v>17201</v>
      </c>
      <c r="B17201">
        <f t="shared" si="268"/>
        <v>8163.4322400000001</v>
      </c>
      <c r="C17201">
        <v>0.99350009085255098</v>
      </c>
      <c r="D17201">
        <v>5.0461700908525513</v>
      </c>
    </row>
    <row r="17202" spans="1:4" x14ac:dyDescent="0.25">
      <c r="A17202">
        <v>17202</v>
      </c>
      <c r="B17202">
        <f t="shared" si="268"/>
        <v>8163.9364800000003</v>
      </c>
      <c r="C17202">
        <v>0.99180609085255089</v>
      </c>
      <c r="D17202">
        <v>5.0062900908525512</v>
      </c>
    </row>
    <row r="17203" spans="1:4" x14ac:dyDescent="0.25">
      <c r="A17203">
        <v>17203</v>
      </c>
      <c r="B17203">
        <f t="shared" si="268"/>
        <v>8164.4407200000005</v>
      </c>
      <c r="C17203">
        <v>0.99234209085255098</v>
      </c>
      <c r="D17203">
        <v>4.9904890908525505</v>
      </c>
    </row>
    <row r="17204" spans="1:4" x14ac:dyDescent="0.25">
      <c r="A17204">
        <v>17204</v>
      </c>
      <c r="B17204">
        <f t="shared" si="268"/>
        <v>8164.9449600000007</v>
      </c>
      <c r="C17204">
        <v>0.99421809085255097</v>
      </c>
      <c r="D17204">
        <v>4.9959240908525508</v>
      </c>
    </row>
    <row r="17205" spans="1:4" x14ac:dyDescent="0.25">
      <c r="A17205">
        <v>17205</v>
      </c>
      <c r="B17205">
        <f t="shared" si="268"/>
        <v>8165.4492000000009</v>
      </c>
      <c r="C17205">
        <v>0.99165109085255099</v>
      </c>
      <c r="D17205">
        <v>5.0261980908525512</v>
      </c>
    </row>
    <row r="17206" spans="1:4" x14ac:dyDescent="0.25">
      <c r="A17206">
        <v>17206</v>
      </c>
      <c r="B17206">
        <f t="shared" si="268"/>
        <v>8165.9534400000011</v>
      </c>
      <c r="C17206">
        <v>0.99211209085255103</v>
      </c>
      <c r="D17206">
        <v>5.0615670908525505</v>
      </c>
    </row>
    <row r="17207" spans="1:4" x14ac:dyDescent="0.25">
      <c r="A17207">
        <v>17207</v>
      </c>
      <c r="B17207">
        <f t="shared" si="268"/>
        <v>8166.4576799999995</v>
      </c>
      <c r="C17207">
        <v>0.99214809085255096</v>
      </c>
      <c r="D17207">
        <v>5.104493090852551</v>
      </c>
    </row>
    <row r="17208" spans="1:4" x14ac:dyDescent="0.25">
      <c r="A17208">
        <v>17208</v>
      </c>
      <c r="B17208">
        <f t="shared" si="268"/>
        <v>8166.9619199999997</v>
      </c>
      <c r="C17208">
        <v>0.99359109085255104</v>
      </c>
      <c r="D17208">
        <v>5.1448120908525512</v>
      </c>
    </row>
    <row r="17209" spans="1:4" x14ac:dyDescent="0.25">
      <c r="A17209">
        <v>17209</v>
      </c>
      <c r="B17209">
        <f t="shared" si="268"/>
        <v>8167.4661599999999</v>
      </c>
      <c r="C17209">
        <v>0.99101209085255093</v>
      </c>
      <c r="D17209">
        <v>5.1794440908525505</v>
      </c>
    </row>
    <row r="17210" spans="1:4" x14ac:dyDescent="0.25">
      <c r="A17210">
        <v>17210</v>
      </c>
      <c r="B17210">
        <f t="shared" si="268"/>
        <v>8167.9704000000002</v>
      </c>
      <c r="C17210">
        <v>0.99138709085255095</v>
      </c>
      <c r="D17210">
        <v>5.1995560908525507</v>
      </c>
    </row>
    <row r="17211" spans="1:4" x14ac:dyDescent="0.25">
      <c r="A17211">
        <v>17211</v>
      </c>
      <c r="B17211">
        <f t="shared" si="268"/>
        <v>8168.4746400000004</v>
      </c>
      <c r="C17211">
        <v>0.99189709085255096</v>
      </c>
      <c r="D17211">
        <v>5.1974050908525511</v>
      </c>
    </row>
    <row r="17212" spans="1:4" x14ac:dyDescent="0.25">
      <c r="A17212">
        <v>17212</v>
      </c>
      <c r="B17212">
        <f t="shared" si="268"/>
        <v>8168.9788800000006</v>
      </c>
      <c r="C17212">
        <v>0.99203909085255104</v>
      </c>
      <c r="D17212">
        <v>5.1803640908525512</v>
      </c>
    </row>
    <row r="17213" spans="1:4" x14ac:dyDescent="0.25">
      <c r="A17213">
        <v>17213</v>
      </c>
      <c r="B17213">
        <f t="shared" si="268"/>
        <v>8169.4831200000008</v>
      </c>
      <c r="C17213">
        <v>0.99076009085255101</v>
      </c>
      <c r="D17213">
        <v>5.1517160908525508</v>
      </c>
    </row>
    <row r="17214" spans="1:4" x14ac:dyDescent="0.25">
      <c r="A17214">
        <v>17214</v>
      </c>
      <c r="B17214">
        <f t="shared" si="268"/>
        <v>8169.987360000001</v>
      </c>
      <c r="C17214">
        <v>0.99146009085255093</v>
      </c>
      <c r="D17214">
        <v>5.1181210908525507</v>
      </c>
    </row>
    <row r="17215" spans="1:4" x14ac:dyDescent="0.25">
      <c r="A17215">
        <v>17215</v>
      </c>
      <c r="B17215">
        <f t="shared" si="268"/>
        <v>8170.4916000000012</v>
      </c>
      <c r="C17215">
        <v>0.990142090852551</v>
      </c>
      <c r="D17215">
        <v>5.0806260908525509</v>
      </c>
    </row>
    <row r="17216" spans="1:4" x14ac:dyDescent="0.25">
      <c r="A17216">
        <v>17216</v>
      </c>
      <c r="B17216">
        <f t="shared" si="268"/>
        <v>8170.9958399999996</v>
      </c>
      <c r="C17216">
        <v>0.99058709085255103</v>
      </c>
      <c r="D17216">
        <v>5.0463770908525509</v>
      </c>
    </row>
    <row r="17217" spans="1:4" x14ac:dyDescent="0.25">
      <c r="A17217">
        <v>17217</v>
      </c>
      <c r="B17217">
        <f t="shared" si="268"/>
        <v>8171.5000799999998</v>
      </c>
      <c r="C17217">
        <v>0.99242109085255092</v>
      </c>
      <c r="D17217">
        <v>5.0234880908525508</v>
      </c>
    </row>
    <row r="17218" spans="1:4" x14ac:dyDescent="0.25">
      <c r="A17218">
        <v>17218</v>
      </c>
      <c r="B17218">
        <f t="shared" ref="B17218:B17281" si="269">A17218*0.50424-150-360</f>
        <v>8172.00432</v>
      </c>
      <c r="C17218">
        <v>0.99146609085255089</v>
      </c>
      <c r="D17218">
        <v>5.013323090852551</v>
      </c>
    </row>
    <row r="17219" spans="1:4" x14ac:dyDescent="0.25">
      <c r="A17219">
        <v>17219</v>
      </c>
      <c r="B17219">
        <f t="shared" si="269"/>
        <v>8172.5085600000002</v>
      </c>
      <c r="C17219">
        <v>0.99073609085255099</v>
      </c>
      <c r="D17219">
        <v>5.0114960908525505</v>
      </c>
    </row>
    <row r="17220" spans="1:4" x14ac:dyDescent="0.25">
      <c r="A17220">
        <v>17220</v>
      </c>
      <c r="B17220">
        <f t="shared" si="269"/>
        <v>8173.0128000000004</v>
      </c>
      <c r="C17220">
        <v>0.990196090852551</v>
      </c>
      <c r="D17220">
        <v>5.0181830908525509</v>
      </c>
    </row>
    <row r="17221" spans="1:4" x14ac:dyDescent="0.25">
      <c r="A17221">
        <v>17221</v>
      </c>
      <c r="B17221">
        <f t="shared" si="269"/>
        <v>8173.5170400000006</v>
      </c>
      <c r="C17221">
        <v>0.98932909085255105</v>
      </c>
      <c r="D17221">
        <v>5.0310270908525512</v>
      </c>
    </row>
    <row r="17222" spans="1:4" x14ac:dyDescent="0.25">
      <c r="A17222">
        <v>17222</v>
      </c>
      <c r="B17222">
        <f t="shared" si="269"/>
        <v>8174.0212800000008</v>
      </c>
      <c r="C17222">
        <v>0.98889009085255097</v>
      </c>
      <c r="D17222">
        <v>5.0527500908525509</v>
      </c>
    </row>
    <row r="17223" spans="1:4" x14ac:dyDescent="0.25">
      <c r="A17223">
        <v>17223</v>
      </c>
      <c r="B17223">
        <f t="shared" si="269"/>
        <v>8174.5255200000011</v>
      </c>
      <c r="C17223">
        <v>0.98657109085255101</v>
      </c>
      <c r="D17223">
        <v>5.076503090852551</v>
      </c>
    </row>
    <row r="17224" spans="1:4" x14ac:dyDescent="0.25">
      <c r="A17224">
        <v>17224</v>
      </c>
      <c r="B17224">
        <f t="shared" si="269"/>
        <v>8175.0297600000013</v>
      </c>
      <c r="C17224">
        <v>0.98795909085255096</v>
      </c>
      <c r="D17224">
        <v>5.0937910908525508</v>
      </c>
    </row>
    <row r="17225" spans="1:4" x14ac:dyDescent="0.25">
      <c r="A17225">
        <v>17225</v>
      </c>
      <c r="B17225">
        <f t="shared" si="269"/>
        <v>8175.5339999999997</v>
      </c>
      <c r="C17225">
        <v>0.98785909085255097</v>
      </c>
      <c r="D17225">
        <v>5.112690090852551</v>
      </c>
    </row>
    <row r="17226" spans="1:4" x14ac:dyDescent="0.25">
      <c r="A17226">
        <v>17226</v>
      </c>
      <c r="B17226">
        <f t="shared" si="269"/>
        <v>8176.0382399999999</v>
      </c>
      <c r="C17226">
        <v>0.98832609085255096</v>
      </c>
      <c r="D17226">
        <v>5.1266540908525506</v>
      </c>
    </row>
    <row r="17227" spans="1:4" x14ac:dyDescent="0.25">
      <c r="A17227">
        <v>17227</v>
      </c>
      <c r="B17227">
        <f t="shared" si="269"/>
        <v>8176.5424800000001</v>
      </c>
      <c r="C17227">
        <v>0.98687109085255098</v>
      </c>
      <c r="D17227">
        <v>5.141983090852551</v>
      </c>
    </row>
    <row r="17228" spans="1:4" x14ac:dyDescent="0.25">
      <c r="A17228">
        <v>17228</v>
      </c>
      <c r="B17228">
        <f t="shared" si="269"/>
        <v>8177.0467200000003</v>
      </c>
      <c r="C17228">
        <v>0.98685909085255108</v>
      </c>
      <c r="D17228">
        <v>5.1486850908525508</v>
      </c>
    </row>
    <row r="17229" spans="1:4" x14ac:dyDescent="0.25">
      <c r="A17229">
        <v>17229</v>
      </c>
      <c r="B17229">
        <f t="shared" si="269"/>
        <v>8177.5509600000005</v>
      </c>
      <c r="C17229">
        <v>0.98672009085255097</v>
      </c>
      <c r="D17229">
        <v>5.1557560908525506</v>
      </c>
    </row>
    <row r="17230" spans="1:4" x14ac:dyDescent="0.25">
      <c r="A17230">
        <v>17230</v>
      </c>
      <c r="B17230">
        <f t="shared" si="269"/>
        <v>8178.0552000000007</v>
      </c>
      <c r="C17230">
        <v>0.98655309085255094</v>
      </c>
      <c r="D17230">
        <v>5.165862090852551</v>
      </c>
    </row>
    <row r="17231" spans="1:4" x14ac:dyDescent="0.25">
      <c r="A17231">
        <v>17231</v>
      </c>
      <c r="B17231">
        <f t="shared" si="269"/>
        <v>8178.5594400000009</v>
      </c>
      <c r="C17231">
        <v>0.98729009085255093</v>
      </c>
      <c r="D17231">
        <v>5.1690410908525513</v>
      </c>
    </row>
    <row r="17232" spans="1:4" x14ac:dyDescent="0.25">
      <c r="A17232">
        <v>17232</v>
      </c>
      <c r="B17232">
        <f t="shared" si="269"/>
        <v>8179.0636800000011</v>
      </c>
      <c r="C17232">
        <v>0.98694409085255097</v>
      </c>
      <c r="D17232">
        <v>5.1724480908525505</v>
      </c>
    </row>
    <row r="17233" spans="1:4" x14ac:dyDescent="0.25">
      <c r="A17233">
        <v>17233</v>
      </c>
      <c r="B17233">
        <f t="shared" si="269"/>
        <v>8179.5679199999995</v>
      </c>
      <c r="C17233">
        <v>0.9869530908525509</v>
      </c>
      <c r="D17233">
        <v>5.1801570908525507</v>
      </c>
    </row>
    <row r="17234" spans="1:4" x14ac:dyDescent="0.25">
      <c r="A17234">
        <v>17234</v>
      </c>
      <c r="B17234">
        <f t="shared" si="269"/>
        <v>8180.0721599999997</v>
      </c>
      <c r="C17234">
        <v>0.98508909085255103</v>
      </c>
      <c r="D17234">
        <v>5.1798450908525506</v>
      </c>
    </row>
    <row r="17235" spans="1:4" x14ac:dyDescent="0.25">
      <c r="A17235">
        <v>17235</v>
      </c>
      <c r="B17235">
        <f t="shared" si="269"/>
        <v>8180.5763999999999</v>
      </c>
      <c r="C17235">
        <v>0.98185509085255107</v>
      </c>
      <c r="D17235">
        <v>5.1844530908525508</v>
      </c>
    </row>
    <row r="17236" spans="1:4" x14ac:dyDescent="0.25">
      <c r="A17236">
        <v>17236</v>
      </c>
      <c r="B17236">
        <f t="shared" si="269"/>
        <v>8181.0806400000001</v>
      </c>
      <c r="C17236">
        <v>0.98593509085255093</v>
      </c>
      <c r="D17236">
        <v>5.1842090908525504</v>
      </c>
    </row>
    <row r="17237" spans="1:4" x14ac:dyDescent="0.25">
      <c r="A17237">
        <v>17237</v>
      </c>
      <c r="B17237">
        <f t="shared" si="269"/>
        <v>8181.5848800000003</v>
      </c>
      <c r="C17237">
        <v>0.98533809085255097</v>
      </c>
      <c r="D17237">
        <v>5.188680090852551</v>
      </c>
    </row>
    <row r="17238" spans="1:4" x14ac:dyDescent="0.25">
      <c r="A17238">
        <v>17238</v>
      </c>
      <c r="B17238">
        <f t="shared" si="269"/>
        <v>8182.0891200000005</v>
      </c>
      <c r="C17238">
        <v>0.98529209085255098</v>
      </c>
      <c r="D17238">
        <v>5.1846990908525505</v>
      </c>
    </row>
    <row r="17239" spans="1:4" x14ac:dyDescent="0.25">
      <c r="A17239">
        <v>17239</v>
      </c>
      <c r="B17239">
        <f t="shared" si="269"/>
        <v>8182.5933600000008</v>
      </c>
      <c r="C17239">
        <v>0.98386809085255089</v>
      </c>
      <c r="D17239">
        <v>5.187949090852551</v>
      </c>
    </row>
    <row r="17240" spans="1:4" x14ac:dyDescent="0.25">
      <c r="A17240">
        <v>17240</v>
      </c>
      <c r="B17240">
        <f t="shared" si="269"/>
        <v>8183.097600000001</v>
      </c>
      <c r="C17240">
        <v>0.98332209085255096</v>
      </c>
      <c r="D17240">
        <v>5.1789220908525513</v>
      </c>
    </row>
    <row r="17241" spans="1:4" x14ac:dyDescent="0.25">
      <c r="A17241">
        <v>17241</v>
      </c>
      <c r="B17241">
        <f t="shared" si="269"/>
        <v>8183.6018400000012</v>
      </c>
      <c r="C17241">
        <v>0.98422509085255105</v>
      </c>
      <c r="D17241">
        <v>5.175978090852551</v>
      </c>
    </row>
    <row r="17242" spans="1:4" x14ac:dyDescent="0.25">
      <c r="A17242">
        <v>17242</v>
      </c>
      <c r="B17242">
        <f t="shared" si="269"/>
        <v>8184.1060799999996</v>
      </c>
      <c r="C17242">
        <v>0.98318609085255104</v>
      </c>
      <c r="D17242">
        <v>5.172871090852551</v>
      </c>
    </row>
    <row r="17243" spans="1:4" x14ac:dyDescent="0.25">
      <c r="A17243">
        <v>17243</v>
      </c>
      <c r="B17243">
        <f t="shared" si="269"/>
        <v>8184.6103199999998</v>
      </c>
      <c r="C17243">
        <v>0.98670209085255089</v>
      </c>
      <c r="D17243">
        <v>5.1637020908525511</v>
      </c>
    </row>
    <row r="17244" spans="1:4" x14ac:dyDescent="0.25">
      <c r="A17244">
        <v>17244</v>
      </c>
      <c r="B17244">
        <f t="shared" si="269"/>
        <v>8185.11456</v>
      </c>
      <c r="C17244">
        <v>0.982868090852551</v>
      </c>
      <c r="D17244">
        <v>5.1681400908525505</v>
      </c>
    </row>
    <row r="17245" spans="1:4" x14ac:dyDescent="0.25">
      <c r="A17245">
        <v>17245</v>
      </c>
      <c r="B17245">
        <f t="shared" si="269"/>
        <v>8185.6188000000002</v>
      </c>
      <c r="C17245">
        <v>0.98522909085255106</v>
      </c>
      <c r="D17245">
        <v>5.1690530908525512</v>
      </c>
    </row>
    <row r="17246" spans="1:4" x14ac:dyDescent="0.25">
      <c r="A17246">
        <v>17246</v>
      </c>
      <c r="B17246">
        <f t="shared" si="269"/>
        <v>8186.1230400000004</v>
      </c>
      <c r="C17246">
        <v>0.98636509085255109</v>
      </c>
      <c r="D17246">
        <v>5.1762560908525508</v>
      </c>
    </row>
    <row r="17247" spans="1:4" x14ac:dyDescent="0.25">
      <c r="A17247">
        <v>17247</v>
      </c>
      <c r="B17247">
        <f t="shared" si="269"/>
        <v>8186.6272800000006</v>
      </c>
      <c r="C17247">
        <v>0.98532309085255088</v>
      </c>
      <c r="D17247">
        <v>5.1872790908525506</v>
      </c>
    </row>
    <row r="17248" spans="1:4" x14ac:dyDescent="0.25">
      <c r="A17248">
        <v>17248</v>
      </c>
      <c r="B17248">
        <f t="shared" si="269"/>
        <v>8187.1315200000008</v>
      </c>
      <c r="C17248">
        <v>0.983640090852551</v>
      </c>
      <c r="D17248">
        <v>5.2029380908525509</v>
      </c>
    </row>
    <row r="17249" spans="1:4" x14ac:dyDescent="0.25">
      <c r="A17249">
        <v>17249</v>
      </c>
      <c r="B17249">
        <f t="shared" si="269"/>
        <v>8187.635760000001</v>
      </c>
      <c r="C17249">
        <v>0.9846830908525509</v>
      </c>
      <c r="D17249">
        <v>5.2137760908525506</v>
      </c>
    </row>
    <row r="17250" spans="1:4" x14ac:dyDescent="0.25">
      <c r="A17250">
        <v>17250</v>
      </c>
      <c r="B17250">
        <f t="shared" si="269"/>
        <v>8188.1400000000012</v>
      </c>
      <c r="C17250">
        <v>0.98479209085255104</v>
      </c>
      <c r="D17250">
        <v>5.2176430908525511</v>
      </c>
    </row>
    <row r="17251" spans="1:4" x14ac:dyDescent="0.25">
      <c r="A17251">
        <v>17251</v>
      </c>
      <c r="B17251">
        <f t="shared" si="269"/>
        <v>8188.6442399999996</v>
      </c>
      <c r="C17251">
        <v>0.98030009085255088</v>
      </c>
      <c r="D17251">
        <v>5.2167820908525506</v>
      </c>
    </row>
    <row r="17252" spans="1:4" x14ac:dyDescent="0.25">
      <c r="A17252">
        <v>17252</v>
      </c>
      <c r="B17252">
        <f t="shared" si="269"/>
        <v>8189.1484799999998</v>
      </c>
      <c r="C17252">
        <v>0.98310109085255093</v>
      </c>
      <c r="D17252">
        <v>5.1962170908525511</v>
      </c>
    </row>
    <row r="17253" spans="1:4" x14ac:dyDescent="0.25">
      <c r="A17253">
        <v>17253</v>
      </c>
      <c r="B17253">
        <f t="shared" si="269"/>
        <v>8189.65272</v>
      </c>
      <c r="C17253">
        <v>0.98106109085255089</v>
      </c>
      <c r="D17253">
        <v>5.1747350908525505</v>
      </c>
    </row>
    <row r="17254" spans="1:4" x14ac:dyDescent="0.25">
      <c r="A17254">
        <v>17254</v>
      </c>
      <c r="B17254">
        <f t="shared" si="269"/>
        <v>8190.1569600000003</v>
      </c>
      <c r="C17254">
        <v>0.98425909085255092</v>
      </c>
      <c r="D17254">
        <v>5.1422700908525512</v>
      </c>
    </row>
    <row r="17255" spans="1:4" x14ac:dyDescent="0.25">
      <c r="A17255">
        <v>17255</v>
      </c>
      <c r="B17255">
        <f t="shared" si="269"/>
        <v>8190.6612000000005</v>
      </c>
      <c r="C17255">
        <v>0.98219209085255088</v>
      </c>
      <c r="D17255">
        <v>5.1094590908525506</v>
      </c>
    </row>
    <row r="17256" spans="1:4" x14ac:dyDescent="0.25">
      <c r="A17256">
        <v>17256</v>
      </c>
      <c r="B17256">
        <f t="shared" si="269"/>
        <v>8191.1654400000007</v>
      </c>
      <c r="C17256">
        <v>0.98083409085255091</v>
      </c>
      <c r="D17256">
        <v>5.0847400908525513</v>
      </c>
    </row>
    <row r="17257" spans="1:4" x14ac:dyDescent="0.25">
      <c r="A17257">
        <v>17257</v>
      </c>
      <c r="B17257">
        <f t="shared" si="269"/>
        <v>8191.6696800000009</v>
      </c>
      <c r="C17257">
        <v>0.98171609085255096</v>
      </c>
      <c r="D17257">
        <v>5.0589370908525506</v>
      </c>
    </row>
    <row r="17258" spans="1:4" x14ac:dyDescent="0.25">
      <c r="A17258">
        <v>17258</v>
      </c>
      <c r="B17258">
        <f t="shared" si="269"/>
        <v>8192.1739200000011</v>
      </c>
      <c r="C17258">
        <v>0.98024609085255088</v>
      </c>
      <c r="D17258">
        <v>5.0553200908525513</v>
      </c>
    </row>
    <row r="17259" spans="1:4" x14ac:dyDescent="0.25">
      <c r="A17259">
        <v>17259</v>
      </c>
      <c r="B17259">
        <f t="shared" si="269"/>
        <v>8192.6781599999995</v>
      </c>
      <c r="C17259">
        <v>0.98166109085255104</v>
      </c>
      <c r="D17259">
        <v>5.0530860908525508</v>
      </c>
    </row>
    <row r="17260" spans="1:4" x14ac:dyDescent="0.25">
      <c r="A17260">
        <v>17260</v>
      </c>
      <c r="B17260">
        <f t="shared" si="269"/>
        <v>8193.1823999999997</v>
      </c>
      <c r="C17260">
        <v>0.98114309085255103</v>
      </c>
      <c r="D17260">
        <v>5.0717260908525512</v>
      </c>
    </row>
    <row r="17261" spans="1:4" x14ac:dyDescent="0.25">
      <c r="A17261">
        <v>17261</v>
      </c>
      <c r="B17261">
        <f t="shared" si="269"/>
        <v>8193.6866399999999</v>
      </c>
      <c r="C17261">
        <v>0.97995209085255108</v>
      </c>
      <c r="D17261">
        <v>5.0908690908525509</v>
      </c>
    </row>
    <row r="17262" spans="1:4" x14ac:dyDescent="0.25">
      <c r="A17262">
        <v>17262</v>
      </c>
      <c r="B17262">
        <f t="shared" si="269"/>
        <v>8194.1908800000001</v>
      </c>
      <c r="C17262">
        <v>0.97996409085255098</v>
      </c>
      <c r="D17262">
        <v>5.1113510908525512</v>
      </c>
    </row>
    <row r="17263" spans="1:4" x14ac:dyDescent="0.25">
      <c r="A17263">
        <v>17263</v>
      </c>
      <c r="B17263">
        <f t="shared" si="269"/>
        <v>8194.6951200000003</v>
      </c>
      <c r="C17263">
        <v>0.976069090852551</v>
      </c>
      <c r="D17263">
        <v>5.1428370908525505</v>
      </c>
    </row>
    <row r="17264" spans="1:4" x14ac:dyDescent="0.25">
      <c r="A17264">
        <v>17264</v>
      </c>
      <c r="B17264">
        <f t="shared" si="269"/>
        <v>8195.1993600000005</v>
      </c>
      <c r="C17264">
        <v>0.97735409085255098</v>
      </c>
      <c r="D17264">
        <v>5.1534470908525511</v>
      </c>
    </row>
    <row r="17265" spans="1:4" x14ac:dyDescent="0.25">
      <c r="A17265">
        <v>17265</v>
      </c>
      <c r="B17265">
        <f t="shared" si="269"/>
        <v>8195.7036000000007</v>
      </c>
      <c r="C17265">
        <v>0.97476909085255092</v>
      </c>
      <c r="D17265">
        <v>5.172235090852551</v>
      </c>
    </row>
    <row r="17266" spans="1:4" x14ac:dyDescent="0.25">
      <c r="A17266">
        <v>17266</v>
      </c>
      <c r="B17266">
        <f t="shared" si="269"/>
        <v>8196.2078400000009</v>
      </c>
      <c r="C17266">
        <v>0.97844209085255096</v>
      </c>
      <c r="D17266">
        <v>5.1700070908525513</v>
      </c>
    </row>
    <row r="17267" spans="1:4" x14ac:dyDescent="0.25">
      <c r="A17267">
        <v>17267</v>
      </c>
      <c r="B17267">
        <f t="shared" si="269"/>
        <v>8196.7120800000012</v>
      </c>
      <c r="C17267">
        <v>0.977370090852551</v>
      </c>
      <c r="D17267">
        <v>5.1755860908525513</v>
      </c>
    </row>
    <row r="17268" spans="1:4" x14ac:dyDescent="0.25">
      <c r="A17268">
        <v>17268</v>
      </c>
      <c r="B17268">
        <f t="shared" si="269"/>
        <v>8197.2163199999995</v>
      </c>
      <c r="C17268">
        <v>0.97710009085255101</v>
      </c>
      <c r="D17268">
        <v>5.1681610908525508</v>
      </c>
    </row>
    <row r="17269" spans="1:4" x14ac:dyDescent="0.25">
      <c r="A17269">
        <v>17269</v>
      </c>
      <c r="B17269">
        <f t="shared" si="269"/>
        <v>8197.7205599999998</v>
      </c>
      <c r="C17269">
        <v>0.97861209085255096</v>
      </c>
      <c r="D17269">
        <v>5.1550360908525512</v>
      </c>
    </row>
    <row r="17270" spans="1:4" x14ac:dyDescent="0.25">
      <c r="A17270">
        <v>17270</v>
      </c>
      <c r="B17270">
        <f t="shared" si="269"/>
        <v>8198.2248</v>
      </c>
      <c r="C17270">
        <v>0.97280209085255087</v>
      </c>
      <c r="D17270">
        <v>5.1476390908525511</v>
      </c>
    </row>
    <row r="17271" spans="1:4" x14ac:dyDescent="0.25">
      <c r="A17271">
        <v>17271</v>
      </c>
      <c r="B17271">
        <f t="shared" si="269"/>
        <v>8198.7290400000002</v>
      </c>
      <c r="C17271">
        <v>0.97355109085255098</v>
      </c>
      <c r="D17271">
        <v>5.1366250908525508</v>
      </c>
    </row>
    <row r="17272" spans="1:4" x14ac:dyDescent="0.25">
      <c r="A17272">
        <v>17272</v>
      </c>
      <c r="B17272">
        <f t="shared" si="269"/>
        <v>8199.2332800000004</v>
      </c>
      <c r="C17272">
        <v>0.97099309085255092</v>
      </c>
      <c r="D17272">
        <v>5.1380630908525511</v>
      </c>
    </row>
    <row r="17273" spans="1:4" x14ac:dyDescent="0.25">
      <c r="A17273">
        <v>17273</v>
      </c>
      <c r="B17273">
        <f t="shared" si="269"/>
        <v>8199.7375200000006</v>
      </c>
      <c r="C17273">
        <v>0.97184409085255108</v>
      </c>
      <c r="D17273">
        <v>5.1359090908525511</v>
      </c>
    </row>
    <row r="17274" spans="1:4" x14ac:dyDescent="0.25">
      <c r="A17274">
        <v>17274</v>
      </c>
      <c r="B17274">
        <f t="shared" si="269"/>
        <v>8200.2417600000008</v>
      </c>
      <c r="C17274">
        <v>0.97587509085255097</v>
      </c>
      <c r="D17274">
        <v>5.1400970908525512</v>
      </c>
    </row>
    <row r="17275" spans="1:4" x14ac:dyDescent="0.25">
      <c r="A17275">
        <v>17275</v>
      </c>
      <c r="B17275">
        <f t="shared" si="269"/>
        <v>8200.746000000001</v>
      </c>
      <c r="C17275">
        <v>0.97531509085255108</v>
      </c>
      <c r="D17275">
        <v>5.1567090908525506</v>
      </c>
    </row>
    <row r="17276" spans="1:4" x14ac:dyDescent="0.25">
      <c r="A17276">
        <v>17276</v>
      </c>
      <c r="B17276">
        <f t="shared" si="269"/>
        <v>8201.2502400000012</v>
      </c>
      <c r="C17276">
        <v>0.97421709085255104</v>
      </c>
      <c r="D17276">
        <v>5.1788020908525505</v>
      </c>
    </row>
    <row r="17277" spans="1:4" x14ac:dyDescent="0.25">
      <c r="A17277">
        <v>17277</v>
      </c>
      <c r="B17277">
        <f t="shared" si="269"/>
        <v>8201.7544799999996</v>
      </c>
      <c r="C17277">
        <v>0.97628109085255088</v>
      </c>
      <c r="D17277">
        <v>5.2004780908525507</v>
      </c>
    </row>
    <row r="17278" spans="1:4" x14ac:dyDescent="0.25">
      <c r="A17278">
        <v>17278</v>
      </c>
      <c r="B17278">
        <f t="shared" si="269"/>
        <v>8202.2587199999998</v>
      </c>
      <c r="C17278">
        <v>0.97114409085255093</v>
      </c>
      <c r="D17278">
        <v>5.2312520908525508</v>
      </c>
    </row>
    <row r="17279" spans="1:4" x14ac:dyDescent="0.25">
      <c r="A17279">
        <v>17279</v>
      </c>
      <c r="B17279">
        <f t="shared" si="269"/>
        <v>8202.76296</v>
      </c>
      <c r="C17279">
        <v>0.97601209085255103</v>
      </c>
      <c r="D17279">
        <v>5.2440690908525509</v>
      </c>
    </row>
    <row r="17280" spans="1:4" x14ac:dyDescent="0.25">
      <c r="A17280">
        <v>17280</v>
      </c>
      <c r="B17280">
        <f t="shared" si="269"/>
        <v>8203.2672000000002</v>
      </c>
      <c r="C17280">
        <v>0.97499009085255095</v>
      </c>
      <c r="D17280">
        <v>5.2628070908525508</v>
      </c>
    </row>
    <row r="17281" spans="1:4" x14ac:dyDescent="0.25">
      <c r="A17281">
        <v>17281</v>
      </c>
      <c r="B17281">
        <f t="shared" si="269"/>
        <v>8203.7714400000004</v>
      </c>
      <c r="C17281">
        <v>0.97425409085255088</v>
      </c>
      <c r="D17281">
        <v>5.2762870908525512</v>
      </c>
    </row>
    <row r="17282" spans="1:4" x14ac:dyDescent="0.25">
      <c r="A17282">
        <v>17282</v>
      </c>
      <c r="B17282">
        <f t="shared" ref="B17282:B17345" si="270">A17282*0.50424-150-360</f>
        <v>8204.2756800000006</v>
      </c>
      <c r="C17282">
        <v>0.97617809085255092</v>
      </c>
      <c r="D17282">
        <v>5.2758730908525511</v>
      </c>
    </row>
    <row r="17283" spans="1:4" x14ac:dyDescent="0.25">
      <c r="A17283">
        <v>17283</v>
      </c>
      <c r="B17283">
        <f t="shared" si="270"/>
        <v>8204.7799200000009</v>
      </c>
      <c r="C17283">
        <v>0.97635409085255087</v>
      </c>
      <c r="D17283">
        <v>5.2690500908525513</v>
      </c>
    </row>
    <row r="17284" spans="1:4" x14ac:dyDescent="0.25">
      <c r="A17284">
        <v>17284</v>
      </c>
      <c r="B17284">
        <f t="shared" si="270"/>
        <v>8205.2841600000011</v>
      </c>
      <c r="C17284">
        <v>0.97434209085255097</v>
      </c>
      <c r="D17284">
        <v>5.2598940908525504</v>
      </c>
    </row>
    <row r="17285" spans="1:4" x14ac:dyDescent="0.25">
      <c r="A17285">
        <v>17285</v>
      </c>
      <c r="B17285">
        <f t="shared" si="270"/>
        <v>8205.7884000000013</v>
      </c>
      <c r="C17285">
        <v>0.97456009085255102</v>
      </c>
      <c r="D17285">
        <v>5.2495190908525506</v>
      </c>
    </row>
    <row r="17286" spans="1:4" x14ac:dyDescent="0.25">
      <c r="A17286">
        <v>17286</v>
      </c>
      <c r="B17286">
        <f t="shared" si="270"/>
        <v>8206.2926399999997</v>
      </c>
      <c r="C17286">
        <v>0.97771809085255101</v>
      </c>
      <c r="D17286">
        <v>5.2281170908525505</v>
      </c>
    </row>
    <row r="17287" spans="1:4" x14ac:dyDescent="0.25">
      <c r="A17287">
        <v>17287</v>
      </c>
      <c r="B17287">
        <f t="shared" si="270"/>
        <v>8206.7968799999999</v>
      </c>
      <c r="C17287">
        <v>0.97621809085255096</v>
      </c>
      <c r="D17287">
        <v>5.2199140908525505</v>
      </c>
    </row>
    <row r="17288" spans="1:4" x14ac:dyDescent="0.25">
      <c r="A17288">
        <v>17288</v>
      </c>
      <c r="B17288">
        <f t="shared" si="270"/>
        <v>8207.3011200000001</v>
      </c>
      <c r="C17288">
        <v>0.97724209085255087</v>
      </c>
      <c r="D17288">
        <v>5.2173930908525508</v>
      </c>
    </row>
    <row r="17289" spans="1:4" x14ac:dyDescent="0.25">
      <c r="A17289">
        <v>17289</v>
      </c>
      <c r="B17289">
        <f t="shared" si="270"/>
        <v>8207.8053600000003</v>
      </c>
      <c r="C17289">
        <v>0.97899409085255107</v>
      </c>
      <c r="D17289">
        <v>5.2160910908525508</v>
      </c>
    </row>
    <row r="17290" spans="1:4" x14ac:dyDescent="0.25">
      <c r="A17290">
        <v>17290</v>
      </c>
      <c r="B17290">
        <f t="shared" si="270"/>
        <v>8208.3096000000005</v>
      </c>
      <c r="C17290">
        <v>0.975648090852551</v>
      </c>
      <c r="D17290">
        <v>5.2263980908525509</v>
      </c>
    </row>
    <row r="17291" spans="1:4" x14ac:dyDescent="0.25">
      <c r="A17291">
        <v>17291</v>
      </c>
      <c r="B17291">
        <f t="shared" si="270"/>
        <v>8208.8138400000007</v>
      </c>
      <c r="C17291">
        <v>0.97704809085255107</v>
      </c>
      <c r="D17291">
        <v>5.2283920908525507</v>
      </c>
    </row>
    <row r="17292" spans="1:4" x14ac:dyDescent="0.25">
      <c r="A17292">
        <v>17292</v>
      </c>
      <c r="B17292">
        <f t="shared" si="270"/>
        <v>8209.3180800000009</v>
      </c>
      <c r="C17292">
        <v>0.96935309085255106</v>
      </c>
      <c r="D17292">
        <v>5.2598070908525507</v>
      </c>
    </row>
    <row r="17293" spans="1:4" x14ac:dyDescent="0.25">
      <c r="A17293">
        <v>17293</v>
      </c>
      <c r="B17293">
        <f t="shared" si="270"/>
        <v>8209.8223200000011</v>
      </c>
      <c r="C17293">
        <v>0.99513709085255109</v>
      </c>
      <c r="D17293">
        <v>5.2187540908525509</v>
      </c>
    </row>
    <row r="17294" spans="1:4" x14ac:dyDescent="0.25">
      <c r="A17294">
        <v>17294</v>
      </c>
      <c r="B17294">
        <f t="shared" si="270"/>
        <v>8210.3265599999995</v>
      </c>
      <c r="C17294">
        <v>0.90527709085255104</v>
      </c>
      <c r="D17294">
        <v>5.4389300908525513</v>
      </c>
    </row>
    <row r="17295" spans="1:4" x14ac:dyDescent="0.25">
      <c r="A17295">
        <v>17295</v>
      </c>
      <c r="B17295">
        <f t="shared" si="270"/>
        <v>8210.8307999999997</v>
      </c>
      <c r="C17295">
        <v>0.91631209085255094</v>
      </c>
      <c r="D17295">
        <v>5.5482350908525513</v>
      </c>
    </row>
    <row r="17296" spans="1:4" x14ac:dyDescent="0.25">
      <c r="A17296">
        <v>17296</v>
      </c>
      <c r="B17296">
        <f t="shared" si="270"/>
        <v>8211.3350399999999</v>
      </c>
      <c r="C17296">
        <v>0.92640809085255105</v>
      </c>
      <c r="D17296">
        <v>5.5871560908525506</v>
      </c>
    </row>
    <row r="17297" spans="1:4" x14ac:dyDescent="0.25">
      <c r="A17297">
        <v>17297</v>
      </c>
      <c r="B17297">
        <f t="shared" si="270"/>
        <v>8211.8392800000001</v>
      </c>
      <c r="C17297">
        <v>1.0035840908525508</v>
      </c>
      <c r="D17297">
        <v>5.3180660908525512</v>
      </c>
    </row>
    <row r="17298" spans="1:4" x14ac:dyDescent="0.25">
      <c r="A17298">
        <v>17298</v>
      </c>
      <c r="B17298">
        <f t="shared" si="270"/>
        <v>8212.3435200000004</v>
      </c>
      <c r="C17298">
        <v>0.97013209085255092</v>
      </c>
      <c r="D17298">
        <v>5.4373630908525508</v>
      </c>
    </row>
    <row r="17299" spans="1:4" x14ac:dyDescent="0.25">
      <c r="A17299">
        <v>17299</v>
      </c>
      <c r="B17299">
        <f t="shared" si="270"/>
        <v>8212.8477600000006</v>
      </c>
      <c r="C17299">
        <v>0.985165090852551</v>
      </c>
      <c r="D17299">
        <v>5.4511290908525512</v>
      </c>
    </row>
    <row r="17300" spans="1:4" x14ac:dyDescent="0.25">
      <c r="A17300">
        <v>17300</v>
      </c>
      <c r="B17300">
        <f t="shared" si="270"/>
        <v>8213.3520000000008</v>
      </c>
      <c r="C17300">
        <v>0.9776600908525509</v>
      </c>
      <c r="D17300">
        <v>5.5108350908525505</v>
      </c>
    </row>
    <row r="17301" spans="1:4" x14ac:dyDescent="0.25">
      <c r="A17301">
        <v>17301</v>
      </c>
      <c r="B17301">
        <f t="shared" si="270"/>
        <v>8213.856240000001</v>
      </c>
      <c r="C17301">
        <v>0.98522909085255106</v>
      </c>
      <c r="D17301">
        <v>5.5409610908525506</v>
      </c>
    </row>
    <row r="17302" spans="1:4" x14ac:dyDescent="0.25">
      <c r="A17302">
        <v>17302</v>
      </c>
      <c r="B17302">
        <f t="shared" si="270"/>
        <v>8214.3604800000012</v>
      </c>
      <c r="C17302">
        <v>0.97835809085255099</v>
      </c>
      <c r="D17302">
        <v>5.5841250908525506</v>
      </c>
    </row>
    <row r="17303" spans="1:4" x14ac:dyDescent="0.25">
      <c r="A17303">
        <v>17303</v>
      </c>
      <c r="B17303">
        <f t="shared" si="270"/>
        <v>8214.8647199999996</v>
      </c>
      <c r="C17303">
        <v>0.98473509085255106</v>
      </c>
      <c r="D17303">
        <v>5.5923800908525507</v>
      </c>
    </row>
    <row r="17304" spans="1:4" x14ac:dyDescent="0.25">
      <c r="A17304">
        <v>17304</v>
      </c>
      <c r="B17304">
        <f t="shared" si="270"/>
        <v>8215.3689599999998</v>
      </c>
      <c r="C17304">
        <v>0.98097909085255097</v>
      </c>
      <c r="D17304">
        <v>5.5931030908525505</v>
      </c>
    </row>
    <row r="17305" spans="1:4" x14ac:dyDescent="0.25">
      <c r="A17305">
        <v>17305</v>
      </c>
      <c r="B17305">
        <f t="shared" si="270"/>
        <v>8215.8732</v>
      </c>
      <c r="C17305">
        <v>0.984447090852551</v>
      </c>
      <c r="D17305">
        <v>5.5541010908525505</v>
      </c>
    </row>
    <row r="17306" spans="1:4" x14ac:dyDescent="0.25">
      <c r="A17306">
        <v>17306</v>
      </c>
      <c r="B17306">
        <f t="shared" si="270"/>
        <v>8216.3774400000002</v>
      </c>
      <c r="C17306">
        <v>0.98190409085255104</v>
      </c>
      <c r="D17306">
        <v>5.5012280908525506</v>
      </c>
    </row>
    <row r="17307" spans="1:4" x14ac:dyDescent="0.25">
      <c r="A17307">
        <v>17307</v>
      </c>
      <c r="B17307">
        <f t="shared" si="270"/>
        <v>8216.8816800000004</v>
      </c>
      <c r="C17307">
        <v>0.98378009085255103</v>
      </c>
      <c r="D17307">
        <v>5.4222470908525509</v>
      </c>
    </row>
    <row r="17308" spans="1:4" x14ac:dyDescent="0.25">
      <c r="A17308">
        <v>17308</v>
      </c>
      <c r="B17308">
        <f t="shared" si="270"/>
        <v>8217.3859200000006</v>
      </c>
      <c r="C17308">
        <v>0.98336509085255097</v>
      </c>
      <c r="D17308">
        <v>5.355567090852551</v>
      </c>
    </row>
    <row r="17309" spans="1:4" x14ac:dyDescent="0.25">
      <c r="A17309">
        <v>17309</v>
      </c>
      <c r="B17309">
        <f t="shared" si="270"/>
        <v>8217.8901600000008</v>
      </c>
      <c r="C17309">
        <v>0.98433809085255108</v>
      </c>
      <c r="D17309">
        <v>5.2680290908525507</v>
      </c>
    </row>
    <row r="17310" spans="1:4" x14ac:dyDescent="0.25">
      <c r="A17310">
        <v>17310</v>
      </c>
      <c r="B17310">
        <f t="shared" si="270"/>
        <v>8218.394400000001</v>
      </c>
      <c r="C17310">
        <v>0.98075809085255095</v>
      </c>
      <c r="D17310">
        <v>5.225185090852551</v>
      </c>
    </row>
    <row r="17311" spans="1:4" x14ac:dyDescent="0.25">
      <c r="A17311">
        <v>17311</v>
      </c>
      <c r="B17311">
        <f t="shared" si="270"/>
        <v>8218.8986400000013</v>
      </c>
      <c r="C17311">
        <v>0.98315609085255107</v>
      </c>
      <c r="D17311">
        <v>5.1837030908525508</v>
      </c>
    </row>
    <row r="17312" spans="1:4" x14ac:dyDescent="0.25">
      <c r="A17312">
        <v>17312</v>
      </c>
      <c r="B17312">
        <f t="shared" si="270"/>
        <v>8219.4028799999996</v>
      </c>
      <c r="C17312">
        <v>0.98362209085255092</v>
      </c>
      <c r="D17312">
        <v>5.1731180908525509</v>
      </c>
    </row>
    <row r="17313" spans="1:4" x14ac:dyDescent="0.25">
      <c r="A17313">
        <v>17313</v>
      </c>
      <c r="B17313">
        <f t="shared" si="270"/>
        <v>8219.9071199999998</v>
      </c>
      <c r="C17313">
        <v>0.98514109085255097</v>
      </c>
      <c r="D17313">
        <v>5.1428680908525513</v>
      </c>
    </row>
    <row r="17314" spans="1:4" x14ac:dyDescent="0.25">
      <c r="A17314">
        <v>17314</v>
      </c>
      <c r="B17314">
        <f t="shared" si="270"/>
        <v>8220.4113600000001</v>
      </c>
      <c r="C17314">
        <v>0.98624709085255102</v>
      </c>
      <c r="D17314">
        <v>5.1466730908525511</v>
      </c>
    </row>
    <row r="17315" spans="1:4" x14ac:dyDescent="0.25">
      <c r="A17315">
        <v>17315</v>
      </c>
      <c r="B17315">
        <f t="shared" si="270"/>
        <v>8220.9156000000003</v>
      </c>
      <c r="C17315">
        <v>0.98519209085255099</v>
      </c>
      <c r="D17315">
        <v>5.1723280908525506</v>
      </c>
    </row>
    <row r="17316" spans="1:4" x14ac:dyDescent="0.25">
      <c r="A17316">
        <v>17316</v>
      </c>
      <c r="B17316">
        <f t="shared" si="270"/>
        <v>8221.4198400000005</v>
      </c>
      <c r="C17316">
        <v>0.98616509085255089</v>
      </c>
      <c r="D17316">
        <v>5.1939880908525513</v>
      </c>
    </row>
    <row r="17317" spans="1:4" x14ac:dyDescent="0.25">
      <c r="A17317">
        <v>17317</v>
      </c>
      <c r="B17317">
        <f t="shared" si="270"/>
        <v>8221.9240800000007</v>
      </c>
      <c r="C17317">
        <v>0.98558909085255098</v>
      </c>
      <c r="D17317">
        <v>5.2105420908525506</v>
      </c>
    </row>
    <row r="17318" spans="1:4" x14ac:dyDescent="0.25">
      <c r="A17318">
        <v>17318</v>
      </c>
      <c r="B17318">
        <f t="shared" si="270"/>
        <v>8222.4283200000009</v>
      </c>
      <c r="C17318">
        <v>0.98548909085255099</v>
      </c>
      <c r="D17318">
        <v>5.2304440908525507</v>
      </c>
    </row>
    <row r="17319" spans="1:4" x14ac:dyDescent="0.25">
      <c r="A17319">
        <v>17319</v>
      </c>
      <c r="B17319">
        <f t="shared" si="270"/>
        <v>8222.9325600000011</v>
      </c>
      <c r="C17319">
        <v>0.98494409085255097</v>
      </c>
      <c r="D17319">
        <v>5.2494320908525509</v>
      </c>
    </row>
    <row r="17320" spans="1:4" x14ac:dyDescent="0.25">
      <c r="A17320">
        <v>17320</v>
      </c>
      <c r="B17320">
        <f t="shared" si="270"/>
        <v>8223.4367999999995</v>
      </c>
      <c r="C17320">
        <v>0.98468909085255107</v>
      </c>
      <c r="D17320">
        <v>5.2724420908525511</v>
      </c>
    </row>
    <row r="17321" spans="1:4" x14ac:dyDescent="0.25">
      <c r="A17321">
        <v>17321</v>
      </c>
      <c r="B17321">
        <f t="shared" si="270"/>
        <v>8223.9410399999997</v>
      </c>
      <c r="C17321">
        <v>0.98407109085255107</v>
      </c>
      <c r="D17321">
        <v>5.2670380908525507</v>
      </c>
    </row>
    <row r="17322" spans="1:4" x14ac:dyDescent="0.25">
      <c r="A17322">
        <v>17322</v>
      </c>
      <c r="B17322">
        <f t="shared" si="270"/>
        <v>8224.4452799999999</v>
      </c>
      <c r="C17322">
        <v>0.98614709085255103</v>
      </c>
      <c r="D17322">
        <v>5.2677020908525511</v>
      </c>
    </row>
    <row r="17323" spans="1:4" x14ac:dyDescent="0.25">
      <c r="A17323">
        <v>17323</v>
      </c>
      <c r="B17323">
        <f t="shared" si="270"/>
        <v>8224.9495200000001</v>
      </c>
      <c r="C17323">
        <v>0.9880110908525509</v>
      </c>
      <c r="D17323">
        <v>5.2682910908525509</v>
      </c>
    </row>
    <row r="17324" spans="1:4" x14ac:dyDescent="0.25">
      <c r="A17324">
        <v>17324</v>
      </c>
      <c r="B17324">
        <f t="shared" si="270"/>
        <v>8225.4537600000003</v>
      </c>
      <c r="C17324">
        <v>0.98707709085255091</v>
      </c>
      <c r="D17324">
        <v>5.2454640908525505</v>
      </c>
    </row>
    <row r="17325" spans="1:4" x14ac:dyDescent="0.25">
      <c r="A17325">
        <v>17325</v>
      </c>
      <c r="B17325">
        <f t="shared" si="270"/>
        <v>8225.9580000000005</v>
      </c>
      <c r="C17325">
        <v>0.98367109085255089</v>
      </c>
      <c r="D17325">
        <v>5.2449610908525512</v>
      </c>
    </row>
    <row r="17326" spans="1:4" x14ac:dyDescent="0.25">
      <c r="A17326">
        <v>17326</v>
      </c>
      <c r="B17326">
        <f t="shared" si="270"/>
        <v>8226.4622400000007</v>
      </c>
      <c r="C17326">
        <v>0.98812309085255101</v>
      </c>
      <c r="D17326">
        <v>5.2299620908525508</v>
      </c>
    </row>
    <row r="17327" spans="1:4" x14ac:dyDescent="0.25">
      <c r="A17327">
        <v>17327</v>
      </c>
      <c r="B17327">
        <f t="shared" si="270"/>
        <v>8226.966480000001</v>
      </c>
      <c r="C17327">
        <v>0.98836909085255098</v>
      </c>
      <c r="D17327">
        <v>5.2219540908525506</v>
      </c>
    </row>
    <row r="17328" spans="1:4" x14ac:dyDescent="0.25">
      <c r="A17328">
        <v>17328</v>
      </c>
      <c r="B17328">
        <f t="shared" si="270"/>
        <v>8227.4707200000012</v>
      </c>
      <c r="C17328">
        <v>0.98853809085255107</v>
      </c>
      <c r="D17328">
        <v>5.2211050908525509</v>
      </c>
    </row>
    <row r="17329" spans="1:4" x14ac:dyDescent="0.25">
      <c r="A17329">
        <v>17329</v>
      </c>
      <c r="B17329">
        <f t="shared" si="270"/>
        <v>8227.9749599999996</v>
      </c>
      <c r="C17329">
        <v>0.98963609085255089</v>
      </c>
      <c r="D17329">
        <v>5.1997590908525506</v>
      </c>
    </row>
    <row r="17330" spans="1:4" x14ac:dyDescent="0.25">
      <c r="A17330">
        <v>17330</v>
      </c>
      <c r="B17330">
        <f t="shared" si="270"/>
        <v>8228.4791999999998</v>
      </c>
      <c r="C17330">
        <v>0.99082709085255105</v>
      </c>
      <c r="D17330">
        <v>5.1799320908525512</v>
      </c>
    </row>
    <row r="17331" spans="1:4" x14ac:dyDescent="0.25">
      <c r="A17331">
        <v>17331</v>
      </c>
      <c r="B17331">
        <f t="shared" si="270"/>
        <v>8228.98344</v>
      </c>
      <c r="C17331">
        <v>0.9893390908525509</v>
      </c>
      <c r="D17331">
        <v>5.1234320908525506</v>
      </c>
    </row>
    <row r="17332" spans="1:4" x14ac:dyDescent="0.25">
      <c r="A17332">
        <v>17332</v>
      </c>
      <c r="B17332">
        <f t="shared" si="270"/>
        <v>8229.4876800000002</v>
      </c>
      <c r="C17332">
        <v>0.99041109085255108</v>
      </c>
      <c r="D17332">
        <v>5.0571260908525506</v>
      </c>
    </row>
    <row r="17333" spans="1:4" x14ac:dyDescent="0.25">
      <c r="A17333">
        <v>17333</v>
      </c>
      <c r="B17333">
        <f t="shared" si="270"/>
        <v>8229.9919200000004</v>
      </c>
      <c r="C17333">
        <v>0.98899609085255091</v>
      </c>
      <c r="D17333">
        <v>4.8998490908525509</v>
      </c>
    </row>
    <row r="17334" spans="1:4" x14ac:dyDescent="0.25">
      <c r="A17334">
        <v>17334</v>
      </c>
      <c r="B17334">
        <f t="shared" si="270"/>
        <v>8230.4961600000006</v>
      </c>
      <c r="C17334">
        <v>0.98699909085255089</v>
      </c>
      <c r="D17334">
        <v>4.6765800908525508</v>
      </c>
    </row>
    <row r="17335" spans="1:4" x14ac:dyDescent="0.25">
      <c r="A17335">
        <v>17335</v>
      </c>
      <c r="B17335">
        <f t="shared" si="270"/>
        <v>8231.0004000000008</v>
      </c>
      <c r="C17335">
        <v>0.9897600908525509</v>
      </c>
      <c r="D17335">
        <v>4.5528890908525508</v>
      </c>
    </row>
    <row r="17336" spans="1:4" x14ac:dyDescent="0.25">
      <c r="A17336">
        <v>17336</v>
      </c>
      <c r="B17336">
        <f t="shared" si="270"/>
        <v>8231.504640000001</v>
      </c>
      <c r="C17336">
        <v>0.99314509085255087</v>
      </c>
      <c r="D17336">
        <v>4.4337030908525508</v>
      </c>
    </row>
    <row r="17337" spans="1:4" x14ac:dyDescent="0.25">
      <c r="A17337">
        <v>17337</v>
      </c>
      <c r="B17337">
        <f t="shared" si="270"/>
        <v>8232.0088800000012</v>
      </c>
      <c r="C17337">
        <v>0.99164509085255104</v>
      </c>
      <c r="D17337">
        <v>4.4492540908525511</v>
      </c>
    </row>
    <row r="17338" spans="1:4" x14ac:dyDescent="0.25">
      <c r="A17338">
        <v>17338</v>
      </c>
      <c r="B17338">
        <f t="shared" si="270"/>
        <v>8232.5131199999996</v>
      </c>
      <c r="C17338">
        <v>0.98854109085255104</v>
      </c>
      <c r="D17338">
        <v>4.4945100908525513</v>
      </c>
    </row>
    <row r="17339" spans="1:4" x14ac:dyDescent="0.25">
      <c r="A17339">
        <v>17339</v>
      </c>
      <c r="B17339">
        <f t="shared" si="270"/>
        <v>8233.0173599999998</v>
      </c>
      <c r="C17339">
        <v>0.9904240908525509</v>
      </c>
      <c r="D17339">
        <v>4.468227090852551</v>
      </c>
    </row>
    <row r="17340" spans="1:4" x14ac:dyDescent="0.25">
      <c r="A17340">
        <v>17340</v>
      </c>
      <c r="B17340">
        <f t="shared" si="270"/>
        <v>8233.5216</v>
      </c>
      <c r="C17340">
        <v>0.99234809085255093</v>
      </c>
      <c r="D17340">
        <v>4.3919550908525506</v>
      </c>
    </row>
    <row r="17341" spans="1:4" x14ac:dyDescent="0.25">
      <c r="A17341">
        <v>17341</v>
      </c>
      <c r="B17341">
        <f t="shared" si="270"/>
        <v>8234.0258400000002</v>
      </c>
      <c r="C17341">
        <v>0.99316009085255097</v>
      </c>
      <c r="D17341">
        <v>4.4393260908525507</v>
      </c>
    </row>
    <row r="17342" spans="1:4" x14ac:dyDescent="0.25">
      <c r="A17342">
        <v>17342</v>
      </c>
      <c r="B17342">
        <f t="shared" si="270"/>
        <v>8234.5300800000005</v>
      </c>
      <c r="C17342">
        <v>0.99150609085255093</v>
      </c>
      <c r="D17342">
        <v>4.4551480908525507</v>
      </c>
    </row>
    <row r="17343" spans="1:4" x14ac:dyDescent="0.25">
      <c r="A17343">
        <v>17343</v>
      </c>
      <c r="B17343">
        <f t="shared" si="270"/>
        <v>8235.0343200000007</v>
      </c>
      <c r="C17343">
        <v>0.99268509085255097</v>
      </c>
      <c r="D17343">
        <v>4.5442640908525505</v>
      </c>
    </row>
    <row r="17344" spans="1:4" x14ac:dyDescent="0.25">
      <c r="A17344">
        <v>17344</v>
      </c>
      <c r="B17344">
        <f t="shared" si="270"/>
        <v>8235.5385600000009</v>
      </c>
      <c r="C17344">
        <v>0.99378809085255104</v>
      </c>
      <c r="D17344">
        <v>4.7093450908525512</v>
      </c>
    </row>
    <row r="17345" spans="1:4" x14ac:dyDescent="0.25">
      <c r="A17345">
        <v>17345</v>
      </c>
      <c r="B17345">
        <f t="shared" si="270"/>
        <v>8236.0428000000011</v>
      </c>
      <c r="C17345">
        <v>0.99261509085255095</v>
      </c>
      <c r="D17345">
        <v>4.7703220908525505</v>
      </c>
    </row>
    <row r="17346" spans="1:4" x14ac:dyDescent="0.25">
      <c r="A17346">
        <v>17346</v>
      </c>
      <c r="B17346">
        <f t="shared" ref="B17346:B17409" si="271">A17346*0.50424-150-360</f>
        <v>8236.5470399999995</v>
      </c>
      <c r="C17346">
        <v>0.99543109085255088</v>
      </c>
      <c r="D17346">
        <v>4.7402110908525508</v>
      </c>
    </row>
    <row r="17347" spans="1:4" x14ac:dyDescent="0.25">
      <c r="A17347">
        <v>17347</v>
      </c>
      <c r="B17347">
        <f t="shared" si="271"/>
        <v>8237.0512799999997</v>
      </c>
      <c r="C17347">
        <v>0.99542209085255096</v>
      </c>
      <c r="D17347">
        <v>4.6687300908525513</v>
      </c>
    </row>
    <row r="17348" spans="1:4" x14ac:dyDescent="0.25">
      <c r="A17348">
        <v>17348</v>
      </c>
      <c r="B17348">
        <f t="shared" si="271"/>
        <v>8237.5555199999999</v>
      </c>
      <c r="C17348">
        <v>0.9946210908525509</v>
      </c>
      <c r="D17348">
        <v>4.6091840908525512</v>
      </c>
    </row>
    <row r="17349" spans="1:4" x14ac:dyDescent="0.25">
      <c r="A17349">
        <v>17349</v>
      </c>
      <c r="B17349">
        <f t="shared" si="271"/>
        <v>8238.0597600000001</v>
      </c>
      <c r="C17349">
        <v>0.99497609085255101</v>
      </c>
      <c r="D17349">
        <v>4.5711830908525508</v>
      </c>
    </row>
    <row r="17350" spans="1:4" x14ac:dyDescent="0.25">
      <c r="A17350">
        <v>17350</v>
      </c>
      <c r="B17350">
        <f t="shared" si="271"/>
        <v>8238.5640000000003</v>
      </c>
      <c r="C17350">
        <v>0.99809509085255088</v>
      </c>
      <c r="D17350">
        <v>4.5654120908525506</v>
      </c>
    </row>
    <row r="17351" spans="1:4" x14ac:dyDescent="0.25">
      <c r="A17351">
        <v>17351</v>
      </c>
      <c r="B17351">
        <f t="shared" si="271"/>
        <v>8239.0682400000005</v>
      </c>
      <c r="C17351">
        <v>0.99979809085255089</v>
      </c>
      <c r="D17351">
        <v>4.6343050908525507</v>
      </c>
    </row>
    <row r="17352" spans="1:4" x14ac:dyDescent="0.25">
      <c r="A17352">
        <v>17352</v>
      </c>
      <c r="B17352">
        <f t="shared" si="271"/>
        <v>8239.5724800000007</v>
      </c>
      <c r="C17352">
        <v>0.99967709085255108</v>
      </c>
      <c r="D17352">
        <v>4.7335490908525513</v>
      </c>
    </row>
    <row r="17353" spans="1:4" x14ac:dyDescent="0.25">
      <c r="A17353">
        <v>17353</v>
      </c>
      <c r="B17353">
        <f t="shared" si="271"/>
        <v>8240.0767200000009</v>
      </c>
      <c r="C17353">
        <v>0.99998009085255102</v>
      </c>
      <c r="D17353">
        <v>4.7805150908525507</v>
      </c>
    </row>
    <row r="17354" spans="1:4" x14ac:dyDescent="0.25">
      <c r="A17354">
        <v>17354</v>
      </c>
      <c r="B17354">
        <f t="shared" si="271"/>
        <v>8240.5809600000011</v>
      </c>
      <c r="C17354">
        <v>1.0002040908525509</v>
      </c>
      <c r="D17354">
        <v>4.8175260908525512</v>
      </c>
    </row>
    <row r="17355" spans="1:4" x14ac:dyDescent="0.25">
      <c r="A17355">
        <v>17355</v>
      </c>
      <c r="B17355">
        <f t="shared" si="271"/>
        <v>8241.0851999999995</v>
      </c>
      <c r="C17355">
        <v>1.0024650908525512</v>
      </c>
      <c r="D17355">
        <v>4.8531630908525507</v>
      </c>
    </row>
    <row r="17356" spans="1:4" x14ac:dyDescent="0.25">
      <c r="A17356">
        <v>17356</v>
      </c>
      <c r="B17356">
        <f t="shared" si="271"/>
        <v>8241.5894399999997</v>
      </c>
      <c r="C17356">
        <v>1.0021260908525509</v>
      </c>
      <c r="D17356">
        <v>4.9014750908525508</v>
      </c>
    </row>
    <row r="17357" spans="1:4" x14ac:dyDescent="0.25">
      <c r="A17357">
        <v>17357</v>
      </c>
      <c r="B17357">
        <f t="shared" si="271"/>
        <v>8242.0936799999999</v>
      </c>
      <c r="C17357">
        <v>1.0010950908525511</v>
      </c>
      <c r="D17357">
        <v>4.9459360908525509</v>
      </c>
    </row>
    <row r="17358" spans="1:4" x14ac:dyDescent="0.25">
      <c r="A17358">
        <v>17358</v>
      </c>
      <c r="B17358">
        <f t="shared" si="271"/>
        <v>8242.5979200000002</v>
      </c>
      <c r="C17358">
        <v>1.0004130908525508</v>
      </c>
      <c r="D17358">
        <v>5.0096840908525513</v>
      </c>
    </row>
    <row r="17359" spans="1:4" x14ac:dyDescent="0.25">
      <c r="A17359">
        <v>17359</v>
      </c>
      <c r="B17359">
        <f t="shared" si="271"/>
        <v>8243.1021600000004</v>
      </c>
      <c r="C17359">
        <v>1.0004230908525509</v>
      </c>
      <c r="D17359">
        <v>5.0768020908525511</v>
      </c>
    </row>
    <row r="17360" spans="1:4" x14ac:dyDescent="0.25">
      <c r="A17360">
        <v>17360</v>
      </c>
      <c r="B17360">
        <f t="shared" si="271"/>
        <v>8243.6064000000006</v>
      </c>
      <c r="C17360">
        <v>1.0014740908525508</v>
      </c>
      <c r="D17360">
        <v>5.0973740908525507</v>
      </c>
    </row>
    <row r="17361" spans="1:4" x14ac:dyDescent="0.25">
      <c r="A17361">
        <v>17361</v>
      </c>
      <c r="B17361">
        <f t="shared" si="271"/>
        <v>8244.1106400000008</v>
      </c>
      <c r="C17361">
        <v>1.0053600908525508</v>
      </c>
      <c r="D17361">
        <v>5.106444090852551</v>
      </c>
    </row>
    <row r="17362" spans="1:4" x14ac:dyDescent="0.25">
      <c r="A17362">
        <v>17362</v>
      </c>
      <c r="B17362">
        <f t="shared" si="271"/>
        <v>8244.614880000001</v>
      </c>
      <c r="C17362">
        <v>1.0054390908525508</v>
      </c>
      <c r="D17362">
        <v>5.1199240908525505</v>
      </c>
    </row>
    <row r="17363" spans="1:4" x14ac:dyDescent="0.25">
      <c r="A17363">
        <v>17363</v>
      </c>
      <c r="B17363">
        <f t="shared" si="271"/>
        <v>8245.1191200000012</v>
      </c>
      <c r="C17363">
        <v>1.0042020908525511</v>
      </c>
      <c r="D17363">
        <v>5.1228990908525507</v>
      </c>
    </row>
    <row r="17364" spans="1:4" x14ac:dyDescent="0.25">
      <c r="A17364">
        <v>17364</v>
      </c>
      <c r="B17364">
        <f t="shared" si="271"/>
        <v>8245.6233599999996</v>
      </c>
      <c r="C17364">
        <v>1.0053510908525509</v>
      </c>
      <c r="D17364">
        <v>5.1147980908525508</v>
      </c>
    </row>
    <row r="17365" spans="1:4" x14ac:dyDescent="0.25">
      <c r="A17365">
        <v>17365</v>
      </c>
      <c r="B17365">
        <f t="shared" si="271"/>
        <v>8246.1275999999998</v>
      </c>
      <c r="C17365">
        <v>1.0051170908525511</v>
      </c>
      <c r="D17365">
        <v>5.1686060908525508</v>
      </c>
    </row>
    <row r="17366" spans="1:4" x14ac:dyDescent="0.25">
      <c r="A17366">
        <v>17366</v>
      </c>
      <c r="B17366">
        <f t="shared" si="271"/>
        <v>8246.63184</v>
      </c>
      <c r="C17366">
        <v>1.0086700908525508</v>
      </c>
      <c r="D17366">
        <v>5.1847120908525506</v>
      </c>
    </row>
    <row r="17367" spans="1:4" x14ac:dyDescent="0.25">
      <c r="A17367">
        <v>17367</v>
      </c>
      <c r="B17367">
        <f t="shared" si="271"/>
        <v>8247.1360800000002</v>
      </c>
      <c r="C17367">
        <v>1.007312090852551</v>
      </c>
      <c r="D17367">
        <v>5.2086930908525506</v>
      </c>
    </row>
    <row r="17368" spans="1:4" x14ac:dyDescent="0.25">
      <c r="A17368">
        <v>17368</v>
      </c>
      <c r="B17368">
        <f t="shared" si="271"/>
        <v>8247.6403200000004</v>
      </c>
      <c r="C17368">
        <v>1.0059020908525511</v>
      </c>
      <c r="D17368">
        <v>5.2265740908525506</v>
      </c>
    </row>
    <row r="17369" spans="1:4" x14ac:dyDescent="0.25">
      <c r="A17369">
        <v>17369</v>
      </c>
      <c r="B17369">
        <f t="shared" si="271"/>
        <v>8248.1445600000006</v>
      </c>
      <c r="C17369">
        <v>1.0097700908525509</v>
      </c>
      <c r="D17369">
        <v>5.2800360908525512</v>
      </c>
    </row>
    <row r="17370" spans="1:4" x14ac:dyDescent="0.25">
      <c r="A17370">
        <v>17370</v>
      </c>
      <c r="B17370">
        <f t="shared" si="271"/>
        <v>8248.6488000000008</v>
      </c>
      <c r="C17370">
        <v>1.0106580908525511</v>
      </c>
      <c r="D17370">
        <v>5.3024780908525511</v>
      </c>
    </row>
    <row r="17371" spans="1:4" x14ac:dyDescent="0.25">
      <c r="A17371">
        <v>17371</v>
      </c>
      <c r="B17371">
        <f t="shared" si="271"/>
        <v>8249.1530400000011</v>
      </c>
      <c r="C17371">
        <v>1.0090510908525512</v>
      </c>
      <c r="D17371">
        <v>5.430610090852551</v>
      </c>
    </row>
    <row r="17372" spans="1:4" x14ac:dyDescent="0.25">
      <c r="A17372">
        <v>17372</v>
      </c>
      <c r="B17372">
        <f t="shared" si="271"/>
        <v>8249.6572800000013</v>
      </c>
      <c r="C17372">
        <v>1.005139090852551</v>
      </c>
      <c r="D17372">
        <v>5.6497000908525505</v>
      </c>
    </row>
    <row r="17373" spans="1:4" x14ac:dyDescent="0.25">
      <c r="A17373">
        <v>17373</v>
      </c>
      <c r="B17373">
        <f t="shared" si="271"/>
        <v>8250.1615199999997</v>
      </c>
      <c r="C17373">
        <v>1.0049570908525509</v>
      </c>
      <c r="D17373">
        <v>6.1755490908525505</v>
      </c>
    </row>
    <row r="17374" spans="1:4" x14ac:dyDescent="0.25">
      <c r="A17374">
        <v>17374</v>
      </c>
      <c r="B17374">
        <f t="shared" si="271"/>
        <v>8250.6657599999999</v>
      </c>
      <c r="C17374">
        <v>1.009679090852551</v>
      </c>
      <c r="D17374">
        <v>7.0043470908525505</v>
      </c>
    </row>
    <row r="17375" spans="1:4" x14ac:dyDescent="0.25">
      <c r="A17375">
        <v>17375</v>
      </c>
      <c r="B17375">
        <f t="shared" si="271"/>
        <v>8251.17</v>
      </c>
      <c r="C17375">
        <v>1.0078240908525511</v>
      </c>
      <c r="D17375">
        <v>8.2290750908525521</v>
      </c>
    </row>
    <row r="17376" spans="1:4" x14ac:dyDescent="0.25">
      <c r="A17376">
        <v>17376</v>
      </c>
      <c r="B17376">
        <f t="shared" si="271"/>
        <v>8251.6742400000003</v>
      </c>
      <c r="C17376">
        <v>1.0053110908525511</v>
      </c>
      <c r="D17376">
        <v>9.5294290908525525</v>
      </c>
    </row>
    <row r="17377" spans="1:4" x14ac:dyDescent="0.25">
      <c r="A17377">
        <v>17377</v>
      </c>
      <c r="B17377">
        <f t="shared" si="271"/>
        <v>8252.1784800000005</v>
      </c>
      <c r="C17377">
        <v>1.0028230908525511</v>
      </c>
      <c r="D17377">
        <v>10.466100090852551</v>
      </c>
    </row>
    <row r="17378" spans="1:4" x14ac:dyDescent="0.25">
      <c r="A17378">
        <v>17378</v>
      </c>
      <c r="B17378">
        <f t="shared" si="271"/>
        <v>8252.6827200000007</v>
      </c>
      <c r="C17378">
        <v>1.0042020908525511</v>
      </c>
      <c r="D17378">
        <v>11.487047090852553</v>
      </c>
    </row>
    <row r="17379" spans="1:4" x14ac:dyDescent="0.25">
      <c r="A17379">
        <v>17379</v>
      </c>
      <c r="B17379">
        <f t="shared" si="271"/>
        <v>8253.1869600000009</v>
      </c>
      <c r="C17379">
        <v>1.0033780908525509</v>
      </c>
      <c r="D17379">
        <v>12.143296090852552</v>
      </c>
    </row>
    <row r="17380" spans="1:4" x14ac:dyDescent="0.25">
      <c r="A17380">
        <v>17380</v>
      </c>
      <c r="B17380">
        <f t="shared" si="271"/>
        <v>8253.6912000000011</v>
      </c>
      <c r="C17380">
        <v>1.0074810908525511</v>
      </c>
      <c r="D17380">
        <v>12.274835090852552</v>
      </c>
    </row>
    <row r="17381" spans="1:4" x14ac:dyDescent="0.25">
      <c r="A17381">
        <v>17381</v>
      </c>
      <c r="B17381">
        <f t="shared" si="271"/>
        <v>8254.1954399999995</v>
      </c>
      <c r="C17381">
        <v>1.0036660908525508</v>
      </c>
      <c r="D17381">
        <v>11.855054090852551</v>
      </c>
    </row>
    <row r="17382" spans="1:4" x14ac:dyDescent="0.25">
      <c r="A17382">
        <v>17382</v>
      </c>
      <c r="B17382">
        <f t="shared" si="271"/>
        <v>8254.6996799999997</v>
      </c>
      <c r="C17382">
        <v>1.0067600908525511</v>
      </c>
      <c r="D17382">
        <v>11.400632090852552</v>
      </c>
    </row>
    <row r="17383" spans="1:4" x14ac:dyDescent="0.25">
      <c r="A17383">
        <v>17383</v>
      </c>
      <c r="B17383">
        <f t="shared" si="271"/>
        <v>8255.2039199999999</v>
      </c>
      <c r="C17383">
        <v>1.002238090852551</v>
      </c>
      <c r="D17383">
        <v>11.126487090852551</v>
      </c>
    </row>
    <row r="17384" spans="1:4" x14ac:dyDescent="0.25">
      <c r="A17384">
        <v>17384</v>
      </c>
      <c r="B17384">
        <f t="shared" si="271"/>
        <v>8255.7081600000001</v>
      </c>
      <c r="C17384">
        <v>1.0055990908525509</v>
      </c>
      <c r="D17384">
        <v>11.198737090852552</v>
      </c>
    </row>
    <row r="17385" spans="1:4" x14ac:dyDescent="0.25">
      <c r="A17385">
        <v>17385</v>
      </c>
      <c r="B17385">
        <f t="shared" si="271"/>
        <v>8256.2124000000003</v>
      </c>
      <c r="C17385">
        <v>1.0018710908525508</v>
      </c>
      <c r="D17385">
        <v>11.273672090852552</v>
      </c>
    </row>
    <row r="17386" spans="1:4" x14ac:dyDescent="0.25">
      <c r="A17386">
        <v>17386</v>
      </c>
      <c r="B17386">
        <f t="shared" si="271"/>
        <v>8256.7166400000006</v>
      </c>
      <c r="C17386">
        <v>1.002108090852551</v>
      </c>
      <c r="D17386">
        <v>11.180310090852553</v>
      </c>
    </row>
    <row r="17387" spans="1:4" x14ac:dyDescent="0.25">
      <c r="A17387">
        <v>17387</v>
      </c>
      <c r="B17387">
        <f t="shared" si="271"/>
        <v>8257.2208800000008</v>
      </c>
      <c r="C17387">
        <v>1.0062090908525509</v>
      </c>
      <c r="D17387">
        <v>11.025897090852551</v>
      </c>
    </row>
    <row r="17388" spans="1:4" x14ac:dyDescent="0.25">
      <c r="A17388">
        <v>17388</v>
      </c>
      <c r="B17388">
        <f t="shared" si="271"/>
        <v>8257.725120000001</v>
      </c>
      <c r="C17388">
        <v>1.0022470908525509</v>
      </c>
      <c r="D17388">
        <v>10.967368090852553</v>
      </c>
    </row>
    <row r="17389" spans="1:4" x14ac:dyDescent="0.25">
      <c r="A17389">
        <v>17389</v>
      </c>
      <c r="B17389">
        <f t="shared" si="271"/>
        <v>8258.2293600000012</v>
      </c>
      <c r="C17389">
        <v>1.0038320908525509</v>
      </c>
      <c r="D17389">
        <v>10.978598090852552</v>
      </c>
    </row>
    <row r="17390" spans="1:4" x14ac:dyDescent="0.25">
      <c r="A17390">
        <v>17390</v>
      </c>
      <c r="B17390">
        <f t="shared" si="271"/>
        <v>8258.7335999999996</v>
      </c>
      <c r="C17390">
        <v>1.0064990908525511</v>
      </c>
      <c r="D17390">
        <v>10.817084090852552</v>
      </c>
    </row>
    <row r="17391" spans="1:4" x14ac:dyDescent="0.25">
      <c r="A17391">
        <v>17391</v>
      </c>
      <c r="B17391">
        <f t="shared" si="271"/>
        <v>8259.2378399999998</v>
      </c>
      <c r="C17391">
        <v>1.004408090852551</v>
      </c>
      <c r="D17391">
        <v>10.551277090852551</v>
      </c>
    </row>
    <row r="17392" spans="1:4" x14ac:dyDescent="0.25">
      <c r="A17392">
        <v>17392</v>
      </c>
      <c r="B17392">
        <f t="shared" si="271"/>
        <v>8259.74208</v>
      </c>
      <c r="C17392">
        <v>1.0142430908525508</v>
      </c>
      <c r="D17392">
        <v>10.215449090852552</v>
      </c>
    </row>
    <row r="17393" spans="1:4" x14ac:dyDescent="0.25">
      <c r="A17393">
        <v>17393</v>
      </c>
      <c r="B17393">
        <f t="shared" si="271"/>
        <v>8260.2463200000002</v>
      </c>
      <c r="C17393">
        <v>1.0171080908525512</v>
      </c>
      <c r="D17393">
        <v>9.9508430908525511</v>
      </c>
    </row>
    <row r="17394" spans="1:4" x14ac:dyDescent="0.25">
      <c r="A17394">
        <v>17394</v>
      </c>
      <c r="B17394">
        <f t="shared" si="271"/>
        <v>8260.7505600000004</v>
      </c>
      <c r="C17394">
        <v>1.0137340908525512</v>
      </c>
      <c r="D17394">
        <v>9.8066750908525524</v>
      </c>
    </row>
    <row r="17395" spans="1:4" x14ac:dyDescent="0.25">
      <c r="A17395">
        <v>17395</v>
      </c>
      <c r="B17395">
        <f t="shared" si="271"/>
        <v>8261.2548000000006</v>
      </c>
      <c r="C17395">
        <v>1.0120250908525508</v>
      </c>
      <c r="D17395">
        <v>9.5918130908525523</v>
      </c>
    </row>
    <row r="17396" spans="1:4" x14ac:dyDescent="0.25">
      <c r="A17396">
        <v>17396</v>
      </c>
      <c r="B17396">
        <f t="shared" si="271"/>
        <v>8261.7590400000008</v>
      </c>
      <c r="C17396">
        <v>1.0073510908525511</v>
      </c>
      <c r="D17396">
        <v>9.3656250908525518</v>
      </c>
    </row>
    <row r="17397" spans="1:4" x14ac:dyDescent="0.25">
      <c r="A17397">
        <v>17397</v>
      </c>
      <c r="B17397">
        <f t="shared" si="271"/>
        <v>8262.263280000001</v>
      </c>
      <c r="C17397">
        <v>1.0169710908525511</v>
      </c>
      <c r="D17397">
        <v>9.1337130908525523</v>
      </c>
    </row>
    <row r="17398" spans="1:4" x14ac:dyDescent="0.25">
      <c r="A17398">
        <v>17398</v>
      </c>
      <c r="B17398">
        <f t="shared" si="271"/>
        <v>8262.7675200000012</v>
      </c>
      <c r="C17398">
        <v>1.0039170908525508</v>
      </c>
      <c r="D17398">
        <v>8.8426960908525523</v>
      </c>
    </row>
    <row r="17399" spans="1:4" x14ac:dyDescent="0.25">
      <c r="A17399">
        <v>17399</v>
      </c>
      <c r="B17399">
        <f t="shared" si="271"/>
        <v>8263.2717599999996</v>
      </c>
      <c r="C17399">
        <v>0.99801309085255097</v>
      </c>
      <c r="D17399">
        <v>8.6037910908525514</v>
      </c>
    </row>
    <row r="17400" spans="1:4" x14ac:dyDescent="0.25">
      <c r="A17400">
        <v>17400</v>
      </c>
      <c r="B17400">
        <f t="shared" si="271"/>
        <v>8263.7759999999998</v>
      </c>
      <c r="C17400">
        <v>0.99336409085255106</v>
      </c>
      <c r="D17400">
        <v>8.3249670908525513</v>
      </c>
    </row>
    <row r="17401" spans="1:4" x14ac:dyDescent="0.25">
      <c r="A17401">
        <v>17401</v>
      </c>
      <c r="B17401">
        <f t="shared" si="271"/>
        <v>8264.28024</v>
      </c>
      <c r="C17401">
        <v>1.0033930908525508</v>
      </c>
      <c r="D17401">
        <v>8.0357310908525523</v>
      </c>
    </row>
    <row r="17402" spans="1:4" x14ac:dyDescent="0.25">
      <c r="A17402">
        <v>17402</v>
      </c>
      <c r="B17402">
        <f t="shared" si="271"/>
        <v>8264.7844800000003</v>
      </c>
      <c r="C17402">
        <v>1.0065060908525512</v>
      </c>
      <c r="D17402">
        <v>7.8295690908525506</v>
      </c>
    </row>
    <row r="17403" spans="1:4" x14ac:dyDescent="0.25">
      <c r="A17403">
        <v>17403</v>
      </c>
      <c r="B17403">
        <f t="shared" si="271"/>
        <v>8265.2887200000005</v>
      </c>
      <c r="C17403">
        <v>1.0092390908525508</v>
      </c>
      <c r="D17403">
        <v>7.605097090852551</v>
      </c>
    </row>
    <row r="17404" spans="1:4" x14ac:dyDescent="0.25">
      <c r="A17404">
        <v>17404</v>
      </c>
      <c r="B17404">
        <f t="shared" si="271"/>
        <v>8265.7929600000007</v>
      </c>
      <c r="C17404">
        <v>1.0029900908525509</v>
      </c>
      <c r="D17404">
        <v>7.3944590908525507</v>
      </c>
    </row>
    <row r="17405" spans="1:4" x14ac:dyDescent="0.25">
      <c r="A17405">
        <v>17405</v>
      </c>
      <c r="B17405">
        <f t="shared" si="271"/>
        <v>8266.2972000000009</v>
      </c>
      <c r="C17405">
        <v>1.000980090852551</v>
      </c>
      <c r="D17405">
        <v>7.1383580908525506</v>
      </c>
    </row>
    <row r="17406" spans="1:4" x14ac:dyDescent="0.25">
      <c r="A17406">
        <v>17406</v>
      </c>
      <c r="B17406">
        <f t="shared" si="271"/>
        <v>8266.8014400000011</v>
      </c>
      <c r="C17406">
        <v>1.0059540908525508</v>
      </c>
      <c r="D17406">
        <v>6.8787820908525505</v>
      </c>
    </row>
    <row r="17407" spans="1:4" x14ac:dyDescent="0.25">
      <c r="A17407">
        <v>17407</v>
      </c>
      <c r="B17407">
        <f t="shared" si="271"/>
        <v>8267.3056799999995</v>
      </c>
      <c r="C17407">
        <v>1.0142370908525509</v>
      </c>
      <c r="D17407">
        <v>6.6372260908525504</v>
      </c>
    </row>
    <row r="17408" spans="1:4" x14ac:dyDescent="0.25">
      <c r="A17408">
        <v>17408</v>
      </c>
      <c r="B17408">
        <f t="shared" si="271"/>
        <v>8267.8099199999997</v>
      </c>
      <c r="C17408">
        <v>1.012789090852551</v>
      </c>
      <c r="D17408">
        <v>6.4227900908525513</v>
      </c>
    </row>
    <row r="17409" spans="1:4" x14ac:dyDescent="0.25">
      <c r="A17409">
        <v>17409</v>
      </c>
      <c r="B17409">
        <f t="shared" si="271"/>
        <v>8268.3141599999999</v>
      </c>
      <c r="C17409">
        <v>1.0103210908525511</v>
      </c>
      <c r="D17409">
        <v>6.2545390908525507</v>
      </c>
    </row>
    <row r="17410" spans="1:4" x14ac:dyDescent="0.25">
      <c r="A17410">
        <v>17410</v>
      </c>
      <c r="B17410">
        <f t="shared" ref="B17410:B17473" si="272">A17410*0.50424-150-360</f>
        <v>8268.8184000000001</v>
      </c>
      <c r="C17410">
        <v>1.0181050908525511</v>
      </c>
      <c r="D17410">
        <v>6.0774500908525511</v>
      </c>
    </row>
    <row r="17411" spans="1:4" x14ac:dyDescent="0.25">
      <c r="A17411">
        <v>17411</v>
      </c>
      <c r="B17411">
        <f t="shared" si="272"/>
        <v>8269.3226400000003</v>
      </c>
      <c r="C17411">
        <v>1.0272190908525509</v>
      </c>
      <c r="D17411">
        <v>5.8880350908525507</v>
      </c>
    </row>
    <row r="17412" spans="1:4" x14ac:dyDescent="0.25">
      <c r="A17412">
        <v>17412</v>
      </c>
      <c r="B17412">
        <f t="shared" si="272"/>
        <v>8269.8268800000005</v>
      </c>
      <c r="C17412">
        <v>1.0290580908525508</v>
      </c>
      <c r="D17412">
        <v>5.6890840908525506</v>
      </c>
    </row>
    <row r="17413" spans="1:4" x14ac:dyDescent="0.25">
      <c r="A17413">
        <v>17413</v>
      </c>
      <c r="B17413">
        <f t="shared" si="272"/>
        <v>8270.3311200000007</v>
      </c>
      <c r="C17413">
        <v>1.0232090908525509</v>
      </c>
      <c r="D17413">
        <v>5.5368220908525512</v>
      </c>
    </row>
    <row r="17414" spans="1:4" x14ac:dyDescent="0.25">
      <c r="A17414">
        <v>17414</v>
      </c>
      <c r="B17414">
        <f t="shared" si="272"/>
        <v>8270.8353600000009</v>
      </c>
      <c r="C17414">
        <v>1.0151650908525509</v>
      </c>
      <c r="D17414">
        <v>5.3755960908525511</v>
      </c>
    </row>
    <row r="17415" spans="1:4" x14ac:dyDescent="0.25">
      <c r="A17415">
        <v>17415</v>
      </c>
      <c r="B17415">
        <f t="shared" si="272"/>
        <v>8271.3396000000012</v>
      </c>
      <c r="C17415">
        <v>1.0185560908525511</v>
      </c>
      <c r="D17415">
        <v>5.2135480908525507</v>
      </c>
    </row>
    <row r="17416" spans="1:4" x14ac:dyDescent="0.25">
      <c r="A17416">
        <v>17416</v>
      </c>
      <c r="B17416">
        <f t="shared" si="272"/>
        <v>8271.8438399999995</v>
      </c>
      <c r="C17416">
        <v>1.0272310908525508</v>
      </c>
      <c r="D17416">
        <v>5.0549160908525508</v>
      </c>
    </row>
    <row r="17417" spans="1:4" x14ac:dyDescent="0.25">
      <c r="A17417">
        <v>17417</v>
      </c>
      <c r="B17417">
        <f t="shared" si="272"/>
        <v>8272.3480799999998</v>
      </c>
      <c r="C17417">
        <v>1.0326770908525509</v>
      </c>
      <c r="D17417">
        <v>4.9024010908525506</v>
      </c>
    </row>
    <row r="17418" spans="1:4" x14ac:dyDescent="0.25">
      <c r="A17418">
        <v>17418</v>
      </c>
      <c r="B17418">
        <f t="shared" si="272"/>
        <v>8272.85232</v>
      </c>
      <c r="C17418">
        <v>1.0308800908525511</v>
      </c>
      <c r="D17418">
        <v>4.7186680908525505</v>
      </c>
    </row>
    <row r="17419" spans="1:4" x14ac:dyDescent="0.25">
      <c r="A17419">
        <v>17419</v>
      </c>
      <c r="B17419">
        <f t="shared" si="272"/>
        <v>8273.3565600000002</v>
      </c>
      <c r="C17419">
        <v>1.0427730908525508</v>
      </c>
      <c r="D17419">
        <v>4.548430090852551</v>
      </c>
    </row>
    <row r="17420" spans="1:4" x14ac:dyDescent="0.25">
      <c r="A17420">
        <v>17420</v>
      </c>
      <c r="B17420">
        <f t="shared" si="272"/>
        <v>8273.8608000000004</v>
      </c>
      <c r="C17420">
        <v>1.0576030908525511</v>
      </c>
      <c r="D17420">
        <v>4.4005000908525504</v>
      </c>
    </row>
    <row r="17421" spans="1:4" x14ac:dyDescent="0.25">
      <c r="A17421">
        <v>17421</v>
      </c>
      <c r="B17421">
        <f t="shared" si="272"/>
        <v>8274.3650400000006</v>
      </c>
      <c r="C17421">
        <v>1.0683180908525509</v>
      </c>
      <c r="D17421">
        <v>4.2511210908525507</v>
      </c>
    </row>
    <row r="17422" spans="1:4" x14ac:dyDescent="0.25">
      <c r="A17422">
        <v>17422</v>
      </c>
      <c r="B17422">
        <f t="shared" si="272"/>
        <v>8274.8692800000008</v>
      </c>
      <c r="C17422">
        <v>1.0665750908525511</v>
      </c>
      <c r="D17422">
        <v>4.1199920908525511</v>
      </c>
    </row>
    <row r="17423" spans="1:4" x14ac:dyDescent="0.25">
      <c r="A17423">
        <v>17423</v>
      </c>
      <c r="B17423">
        <f t="shared" si="272"/>
        <v>8275.373520000001</v>
      </c>
      <c r="C17423">
        <v>1.0523360908525512</v>
      </c>
      <c r="D17423">
        <v>4.0115920908525506</v>
      </c>
    </row>
    <row r="17424" spans="1:4" x14ac:dyDescent="0.25">
      <c r="A17424">
        <v>17424</v>
      </c>
      <c r="B17424">
        <f t="shared" si="272"/>
        <v>8275.8777600000012</v>
      </c>
      <c r="C17424">
        <v>1.0595490908525509</v>
      </c>
      <c r="D17424">
        <v>3.9020650908525507</v>
      </c>
    </row>
    <row r="17425" spans="1:4" x14ac:dyDescent="0.25">
      <c r="A17425">
        <v>17425</v>
      </c>
      <c r="B17425">
        <f t="shared" si="272"/>
        <v>8276.3819999999996</v>
      </c>
      <c r="C17425">
        <v>1.0724820908525512</v>
      </c>
      <c r="D17425">
        <v>3.7857770908525508</v>
      </c>
    </row>
    <row r="17426" spans="1:4" x14ac:dyDescent="0.25">
      <c r="A17426">
        <v>17426</v>
      </c>
      <c r="B17426">
        <f t="shared" si="272"/>
        <v>8276.8862399999998</v>
      </c>
      <c r="C17426">
        <v>1.0950050908525508</v>
      </c>
      <c r="D17426">
        <v>3.683660090852551</v>
      </c>
    </row>
    <row r="17427" spans="1:4" x14ac:dyDescent="0.25">
      <c r="A17427">
        <v>17427</v>
      </c>
      <c r="B17427">
        <f t="shared" si="272"/>
        <v>8277.39048</v>
      </c>
      <c r="C17427">
        <v>1.1081950908525511</v>
      </c>
      <c r="D17427">
        <v>3.6082190908525509</v>
      </c>
    </row>
    <row r="17428" spans="1:4" x14ac:dyDescent="0.25">
      <c r="A17428">
        <v>17428</v>
      </c>
      <c r="B17428">
        <f t="shared" si="272"/>
        <v>8277.8947200000002</v>
      </c>
      <c r="C17428">
        <v>1.112493090852551</v>
      </c>
      <c r="D17428">
        <v>3.5321640908525507</v>
      </c>
    </row>
    <row r="17429" spans="1:4" x14ac:dyDescent="0.25">
      <c r="A17429">
        <v>17429</v>
      </c>
      <c r="B17429">
        <f t="shared" si="272"/>
        <v>8278.3989600000004</v>
      </c>
      <c r="C17429">
        <v>1.1119900908525508</v>
      </c>
      <c r="D17429">
        <v>3.4551210908525509</v>
      </c>
    </row>
    <row r="17430" spans="1:4" x14ac:dyDescent="0.25">
      <c r="A17430">
        <v>17430</v>
      </c>
      <c r="B17430">
        <f t="shared" si="272"/>
        <v>8278.9032000000007</v>
      </c>
      <c r="C17430">
        <v>1.1268690908525509</v>
      </c>
      <c r="D17430">
        <v>3.3911870908525508</v>
      </c>
    </row>
    <row r="17431" spans="1:4" x14ac:dyDescent="0.25">
      <c r="A17431">
        <v>17431</v>
      </c>
      <c r="B17431">
        <f t="shared" si="272"/>
        <v>8279.4074400000009</v>
      </c>
      <c r="C17431">
        <v>1.1277630908525511</v>
      </c>
      <c r="D17431">
        <v>3.3231900908525507</v>
      </c>
    </row>
    <row r="17432" spans="1:4" x14ac:dyDescent="0.25">
      <c r="A17432">
        <v>17432</v>
      </c>
      <c r="B17432">
        <f t="shared" si="272"/>
        <v>8279.9116800000011</v>
      </c>
      <c r="C17432">
        <v>1.1288020908525511</v>
      </c>
      <c r="D17432">
        <v>3.2483930908525509</v>
      </c>
    </row>
    <row r="17433" spans="1:4" x14ac:dyDescent="0.25">
      <c r="A17433">
        <v>17433</v>
      </c>
      <c r="B17433">
        <f t="shared" si="272"/>
        <v>8280.4159200000013</v>
      </c>
      <c r="C17433">
        <v>1.1450120908525512</v>
      </c>
      <c r="D17433">
        <v>3.1774450908525509</v>
      </c>
    </row>
    <row r="17434" spans="1:4" x14ac:dyDescent="0.25">
      <c r="A17434">
        <v>17434</v>
      </c>
      <c r="B17434">
        <f t="shared" si="272"/>
        <v>8280.9201599999997</v>
      </c>
      <c r="C17434">
        <v>1.1583690908525508</v>
      </c>
      <c r="D17434">
        <v>3.097983090852551</v>
      </c>
    </row>
    <row r="17435" spans="1:4" x14ac:dyDescent="0.25">
      <c r="A17435">
        <v>17435</v>
      </c>
      <c r="B17435">
        <f t="shared" si="272"/>
        <v>8281.4243999999999</v>
      </c>
      <c r="C17435">
        <v>1.1703350908525509</v>
      </c>
      <c r="D17435">
        <v>3.0185360908525509</v>
      </c>
    </row>
    <row r="17436" spans="1:4" x14ac:dyDescent="0.25">
      <c r="A17436">
        <v>17436</v>
      </c>
      <c r="B17436">
        <f t="shared" si="272"/>
        <v>8281.9286400000001</v>
      </c>
      <c r="C17436">
        <v>1.1865380908525509</v>
      </c>
      <c r="D17436">
        <v>2.9538810908525508</v>
      </c>
    </row>
    <row r="17437" spans="1:4" x14ac:dyDescent="0.25">
      <c r="A17437">
        <v>17437</v>
      </c>
      <c r="B17437">
        <f t="shared" si="272"/>
        <v>8282.4328800000003</v>
      </c>
      <c r="C17437">
        <v>1.2022710908525509</v>
      </c>
      <c r="D17437">
        <v>2.903964090852551</v>
      </c>
    </row>
    <row r="17438" spans="1:4" x14ac:dyDescent="0.25">
      <c r="A17438">
        <v>17438</v>
      </c>
      <c r="B17438">
        <f t="shared" si="272"/>
        <v>8282.9371200000005</v>
      </c>
      <c r="C17438">
        <v>1.208988090852551</v>
      </c>
      <c r="D17438">
        <v>2.8436290908525508</v>
      </c>
    </row>
    <row r="17439" spans="1:4" x14ac:dyDescent="0.25">
      <c r="A17439">
        <v>17439</v>
      </c>
      <c r="B17439">
        <f t="shared" si="272"/>
        <v>8283.4413600000007</v>
      </c>
      <c r="C17439">
        <v>1.2063630908525509</v>
      </c>
      <c r="D17439">
        <v>2.7703880908525509</v>
      </c>
    </row>
    <row r="17440" spans="1:4" x14ac:dyDescent="0.25">
      <c r="A17440">
        <v>17440</v>
      </c>
      <c r="B17440">
        <f t="shared" si="272"/>
        <v>8283.9456000000009</v>
      </c>
      <c r="C17440">
        <v>1.2138130908525508</v>
      </c>
      <c r="D17440">
        <v>2.6814080908525511</v>
      </c>
    </row>
    <row r="17441" spans="1:4" x14ac:dyDescent="0.25">
      <c r="A17441">
        <v>17441</v>
      </c>
      <c r="B17441">
        <f t="shared" si="272"/>
        <v>8284.4498400000011</v>
      </c>
      <c r="C17441">
        <v>1.2097670908525511</v>
      </c>
      <c r="D17441">
        <v>2.5897810908525507</v>
      </c>
    </row>
    <row r="17442" spans="1:4" x14ac:dyDescent="0.25">
      <c r="A17442">
        <v>17442</v>
      </c>
      <c r="B17442">
        <f t="shared" si="272"/>
        <v>8284.9540799999995</v>
      </c>
      <c r="C17442">
        <v>1.2086600908525509</v>
      </c>
      <c r="D17442">
        <v>2.453288090852551</v>
      </c>
    </row>
    <row r="17443" spans="1:4" x14ac:dyDescent="0.25">
      <c r="A17443">
        <v>17443</v>
      </c>
      <c r="B17443">
        <f t="shared" si="272"/>
        <v>8285.4583199999997</v>
      </c>
      <c r="C17443">
        <v>1.2198960908525511</v>
      </c>
      <c r="D17443">
        <v>2.3449560908525511</v>
      </c>
    </row>
    <row r="17444" spans="1:4" x14ac:dyDescent="0.25">
      <c r="A17444">
        <v>17444</v>
      </c>
      <c r="B17444">
        <f t="shared" si="272"/>
        <v>8285.9625599999999</v>
      </c>
      <c r="C17444">
        <v>1.2397700908525509</v>
      </c>
      <c r="D17444">
        <v>2.2532520908525511</v>
      </c>
    </row>
    <row r="17445" spans="1:4" x14ac:dyDescent="0.25">
      <c r="A17445">
        <v>17445</v>
      </c>
      <c r="B17445">
        <f t="shared" si="272"/>
        <v>8286.4668000000001</v>
      </c>
      <c r="C17445">
        <v>1.249496090852551</v>
      </c>
      <c r="D17445">
        <v>2.1503540908525509</v>
      </c>
    </row>
    <row r="17446" spans="1:4" x14ac:dyDescent="0.25">
      <c r="A17446">
        <v>17446</v>
      </c>
      <c r="B17446">
        <f t="shared" si="272"/>
        <v>8286.9710400000004</v>
      </c>
      <c r="C17446">
        <v>1.245334090852551</v>
      </c>
      <c r="D17446">
        <v>2.0789000908525508</v>
      </c>
    </row>
    <row r="17447" spans="1:4" x14ac:dyDescent="0.25">
      <c r="A17447">
        <v>17447</v>
      </c>
      <c r="B17447">
        <f t="shared" si="272"/>
        <v>8287.4752800000006</v>
      </c>
      <c r="C17447">
        <v>1.2396360908525508</v>
      </c>
      <c r="D17447">
        <v>2.0126920908525507</v>
      </c>
    </row>
    <row r="17448" spans="1:4" x14ac:dyDescent="0.25">
      <c r="A17448">
        <v>17448</v>
      </c>
      <c r="B17448">
        <f t="shared" si="272"/>
        <v>8287.9795200000008</v>
      </c>
      <c r="C17448">
        <v>1.2264790908525511</v>
      </c>
      <c r="D17448">
        <v>1.9517800908525507</v>
      </c>
    </row>
    <row r="17449" spans="1:4" x14ac:dyDescent="0.25">
      <c r="A17449">
        <v>17449</v>
      </c>
      <c r="B17449">
        <f t="shared" si="272"/>
        <v>8288.483760000001</v>
      </c>
      <c r="C17449">
        <v>1.206548090852551</v>
      </c>
      <c r="D17449">
        <v>1.8956760908525507</v>
      </c>
    </row>
    <row r="17450" spans="1:4" x14ac:dyDescent="0.25">
      <c r="A17450">
        <v>17450</v>
      </c>
      <c r="B17450">
        <f t="shared" si="272"/>
        <v>8288.9880000000012</v>
      </c>
      <c r="C17450">
        <v>1.1933420908525512</v>
      </c>
      <c r="D17450">
        <v>1.8450520908525507</v>
      </c>
    </row>
    <row r="17451" spans="1:4" x14ac:dyDescent="0.25">
      <c r="A17451">
        <v>17451</v>
      </c>
      <c r="B17451">
        <f t="shared" si="272"/>
        <v>8289.4922399999996</v>
      </c>
      <c r="C17451">
        <v>1.1803280908525511</v>
      </c>
      <c r="D17451">
        <v>1.792355090852551</v>
      </c>
    </row>
    <row r="17452" spans="1:4" x14ac:dyDescent="0.25">
      <c r="A17452">
        <v>17452</v>
      </c>
      <c r="B17452">
        <f t="shared" si="272"/>
        <v>8289.9964799999998</v>
      </c>
      <c r="C17452">
        <v>1.1794640908525511</v>
      </c>
      <c r="D17452">
        <v>1.7326090908525509</v>
      </c>
    </row>
    <row r="17453" spans="1:4" x14ac:dyDescent="0.25">
      <c r="A17453">
        <v>17453</v>
      </c>
      <c r="B17453">
        <f t="shared" si="272"/>
        <v>8290.50072</v>
      </c>
      <c r="C17453">
        <v>1.185068090852551</v>
      </c>
      <c r="D17453">
        <v>1.6489010908525508</v>
      </c>
    </row>
    <row r="17454" spans="1:4" x14ac:dyDescent="0.25">
      <c r="A17454">
        <v>17454</v>
      </c>
      <c r="B17454">
        <f t="shared" si="272"/>
        <v>8291.0049600000002</v>
      </c>
      <c r="C17454">
        <v>1.186586090852551</v>
      </c>
      <c r="D17454">
        <v>1.5570760908525512</v>
      </c>
    </row>
    <row r="17455" spans="1:4" x14ac:dyDescent="0.25">
      <c r="A17455">
        <v>17455</v>
      </c>
      <c r="B17455">
        <f t="shared" si="272"/>
        <v>8291.5092000000004</v>
      </c>
      <c r="C17455">
        <v>1.1803460908525509</v>
      </c>
      <c r="D17455">
        <v>1.4543320908525508</v>
      </c>
    </row>
    <row r="17456" spans="1:4" x14ac:dyDescent="0.25">
      <c r="A17456">
        <v>17456</v>
      </c>
      <c r="B17456">
        <f t="shared" si="272"/>
        <v>8292.0134400000006</v>
      </c>
      <c r="C17456">
        <v>1.1717350908525508</v>
      </c>
      <c r="D17456">
        <v>1.3484780908525509</v>
      </c>
    </row>
    <row r="17457" spans="1:4" x14ac:dyDescent="0.25">
      <c r="A17457">
        <v>17457</v>
      </c>
      <c r="B17457">
        <f t="shared" si="272"/>
        <v>8292.5176800000008</v>
      </c>
      <c r="C17457">
        <v>1.1780630908525511</v>
      </c>
      <c r="D17457">
        <v>1.2552610908525508</v>
      </c>
    </row>
    <row r="17458" spans="1:4" x14ac:dyDescent="0.25">
      <c r="A17458">
        <v>17458</v>
      </c>
      <c r="B17458">
        <f t="shared" si="272"/>
        <v>8293.021920000001</v>
      </c>
      <c r="C17458">
        <v>1.1972220908525508</v>
      </c>
      <c r="D17458">
        <v>1.1729010908525508</v>
      </c>
    </row>
    <row r="17459" spans="1:4" x14ac:dyDescent="0.25">
      <c r="A17459">
        <v>17459</v>
      </c>
      <c r="B17459">
        <f t="shared" si="272"/>
        <v>8293.5261600000013</v>
      </c>
      <c r="C17459">
        <v>1.239806090852551</v>
      </c>
      <c r="D17459">
        <v>1.1311280908525512</v>
      </c>
    </row>
    <row r="17460" spans="1:4" x14ac:dyDescent="0.25">
      <c r="A17460">
        <v>17460</v>
      </c>
      <c r="B17460">
        <f t="shared" si="272"/>
        <v>8294.0303999999996</v>
      </c>
      <c r="C17460">
        <v>1.2662440908525512</v>
      </c>
      <c r="D17460">
        <v>1.1115260908525508</v>
      </c>
    </row>
    <row r="17461" spans="1:4" x14ac:dyDescent="0.25">
      <c r="A17461">
        <v>17461</v>
      </c>
      <c r="B17461">
        <f t="shared" si="272"/>
        <v>8294.5346399999999</v>
      </c>
      <c r="C17461">
        <v>1.2773130908525512</v>
      </c>
      <c r="D17461">
        <v>1.0863160908525509</v>
      </c>
    </row>
    <row r="17462" spans="1:4" x14ac:dyDescent="0.25">
      <c r="A17462">
        <v>17462</v>
      </c>
      <c r="B17462">
        <f t="shared" si="272"/>
        <v>8295.0388800000001</v>
      </c>
      <c r="C17462">
        <v>1.275167090852551</v>
      </c>
      <c r="D17462">
        <v>1.0798850908525508</v>
      </c>
    </row>
    <row r="17463" spans="1:4" x14ac:dyDescent="0.25">
      <c r="A17463">
        <v>17463</v>
      </c>
      <c r="B17463">
        <f t="shared" si="272"/>
        <v>8295.5431200000003</v>
      </c>
      <c r="C17463">
        <v>1.2495380908525511</v>
      </c>
      <c r="D17463">
        <v>1.081462090852551</v>
      </c>
    </row>
    <row r="17464" spans="1:4" x14ac:dyDescent="0.25">
      <c r="A17464">
        <v>17464</v>
      </c>
      <c r="B17464">
        <f t="shared" si="272"/>
        <v>8296.0473600000005</v>
      </c>
      <c r="C17464">
        <v>1.2346470908525511</v>
      </c>
      <c r="D17464">
        <v>1.114374090852551</v>
      </c>
    </row>
    <row r="17465" spans="1:4" x14ac:dyDescent="0.25">
      <c r="A17465">
        <v>17465</v>
      </c>
      <c r="B17465">
        <f t="shared" si="272"/>
        <v>8296.5516000000007</v>
      </c>
      <c r="C17465">
        <v>1.2578700908525509</v>
      </c>
      <c r="D17465">
        <v>1.1314560908525508</v>
      </c>
    </row>
    <row r="17466" spans="1:4" x14ac:dyDescent="0.25">
      <c r="A17466">
        <v>17466</v>
      </c>
      <c r="B17466">
        <f t="shared" si="272"/>
        <v>8297.0558400000009</v>
      </c>
      <c r="C17466">
        <v>1.2651680908525509</v>
      </c>
      <c r="D17466">
        <v>1.1425810908525511</v>
      </c>
    </row>
    <row r="17467" spans="1:4" x14ac:dyDescent="0.25">
      <c r="A17467">
        <v>17467</v>
      </c>
      <c r="B17467">
        <f t="shared" si="272"/>
        <v>8297.5600800000011</v>
      </c>
      <c r="C17467">
        <v>1.2643710908525509</v>
      </c>
      <c r="D17467">
        <v>1.1439200908525509</v>
      </c>
    </row>
    <row r="17468" spans="1:4" x14ac:dyDescent="0.25">
      <c r="A17468">
        <v>17468</v>
      </c>
      <c r="B17468">
        <f t="shared" si="272"/>
        <v>8298.0643199999995</v>
      </c>
      <c r="C17468">
        <v>1.265696090852551</v>
      </c>
      <c r="D17468">
        <v>1.156394090852551</v>
      </c>
    </row>
    <row r="17469" spans="1:4" x14ac:dyDescent="0.25">
      <c r="A17469">
        <v>17469</v>
      </c>
      <c r="B17469">
        <f t="shared" si="272"/>
        <v>8298.5685599999997</v>
      </c>
      <c r="C17469">
        <v>1.2696300908525511</v>
      </c>
      <c r="D17469">
        <v>1.1538850908525511</v>
      </c>
    </row>
    <row r="17470" spans="1:4" x14ac:dyDescent="0.25">
      <c r="A17470">
        <v>17470</v>
      </c>
      <c r="B17470">
        <f t="shared" si="272"/>
        <v>8299.0727999999999</v>
      </c>
      <c r="C17470">
        <v>1.283205090852551</v>
      </c>
      <c r="D17470">
        <v>1.1510770908525512</v>
      </c>
    </row>
    <row r="17471" spans="1:4" x14ac:dyDescent="0.25">
      <c r="A17471">
        <v>17471</v>
      </c>
      <c r="B17471">
        <f t="shared" si="272"/>
        <v>8299.5770400000001</v>
      </c>
      <c r="C17471">
        <v>1.2983080908525508</v>
      </c>
      <c r="D17471">
        <v>1.1423490908525511</v>
      </c>
    </row>
    <row r="17472" spans="1:4" x14ac:dyDescent="0.25">
      <c r="A17472">
        <v>17472</v>
      </c>
      <c r="B17472">
        <f t="shared" si="272"/>
        <v>8300.0812800000003</v>
      </c>
      <c r="C17472">
        <v>1.3044910908525509</v>
      </c>
      <c r="D17472">
        <v>1.1307700908525509</v>
      </c>
    </row>
    <row r="17473" spans="1:4" x14ac:dyDescent="0.25">
      <c r="A17473">
        <v>17473</v>
      </c>
      <c r="B17473">
        <f t="shared" si="272"/>
        <v>8300.5855200000005</v>
      </c>
      <c r="C17473">
        <v>1.3209070908525509</v>
      </c>
      <c r="D17473">
        <v>1.1195710908525509</v>
      </c>
    </row>
    <row r="17474" spans="1:4" x14ac:dyDescent="0.25">
      <c r="A17474">
        <v>17474</v>
      </c>
      <c r="B17474">
        <f t="shared" ref="B17474:B17537" si="273">A17474*0.50424-150-360</f>
        <v>8301.0897600000008</v>
      </c>
      <c r="C17474">
        <v>1.3401560908525512</v>
      </c>
      <c r="D17474">
        <v>1.1102580908525508</v>
      </c>
    </row>
    <row r="17475" spans="1:4" x14ac:dyDescent="0.25">
      <c r="A17475">
        <v>17475</v>
      </c>
      <c r="B17475">
        <f t="shared" si="273"/>
        <v>8301.594000000001</v>
      </c>
      <c r="C17475">
        <v>1.3476600908525511</v>
      </c>
      <c r="D17475">
        <v>1.106752090852551</v>
      </c>
    </row>
    <row r="17476" spans="1:4" x14ac:dyDescent="0.25">
      <c r="A17476">
        <v>17476</v>
      </c>
      <c r="B17476">
        <f t="shared" si="273"/>
        <v>8302.0982400000012</v>
      </c>
      <c r="C17476">
        <v>1.365130090852551</v>
      </c>
      <c r="D17476">
        <v>1.1022550908525508</v>
      </c>
    </row>
    <row r="17477" spans="1:4" x14ac:dyDescent="0.25">
      <c r="A17477">
        <v>17477</v>
      </c>
      <c r="B17477">
        <f t="shared" si="273"/>
        <v>8302.6024799999996</v>
      </c>
      <c r="C17477">
        <v>1.3622270908525511</v>
      </c>
      <c r="D17477">
        <v>1.0949230908525509</v>
      </c>
    </row>
    <row r="17478" spans="1:4" x14ac:dyDescent="0.25">
      <c r="A17478">
        <v>17478</v>
      </c>
      <c r="B17478">
        <f t="shared" si="273"/>
        <v>8303.1067199999998</v>
      </c>
      <c r="C17478">
        <v>1.3595690908525508</v>
      </c>
      <c r="D17478">
        <v>1.0916430908525512</v>
      </c>
    </row>
    <row r="17479" spans="1:4" x14ac:dyDescent="0.25">
      <c r="A17479">
        <v>17479</v>
      </c>
      <c r="B17479">
        <f t="shared" si="273"/>
        <v>8303.61096</v>
      </c>
      <c r="C17479">
        <v>1.3583320908525511</v>
      </c>
      <c r="D17479">
        <v>1.0876590908525512</v>
      </c>
    </row>
    <row r="17480" spans="1:4" x14ac:dyDescent="0.25">
      <c r="A17480">
        <v>17480</v>
      </c>
      <c r="B17480">
        <f t="shared" si="273"/>
        <v>8304.1152000000002</v>
      </c>
      <c r="C17480">
        <v>1.3548740908525509</v>
      </c>
      <c r="D17480">
        <v>1.092118090852551</v>
      </c>
    </row>
    <row r="17481" spans="1:4" x14ac:dyDescent="0.25">
      <c r="A17481">
        <v>17481</v>
      </c>
      <c r="B17481">
        <f t="shared" si="273"/>
        <v>8304.6194400000004</v>
      </c>
      <c r="C17481">
        <v>1.3520580908525508</v>
      </c>
      <c r="D17481">
        <v>1.1000300908525511</v>
      </c>
    </row>
    <row r="17482" spans="1:4" x14ac:dyDescent="0.25">
      <c r="A17482">
        <v>17482</v>
      </c>
      <c r="B17482">
        <f t="shared" si="273"/>
        <v>8305.1236800000006</v>
      </c>
      <c r="C17482">
        <v>1.3557440908525509</v>
      </c>
      <c r="D17482">
        <v>1.104493090852551</v>
      </c>
    </row>
    <row r="17483" spans="1:4" x14ac:dyDescent="0.25">
      <c r="A17483">
        <v>17483</v>
      </c>
      <c r="B17483">
        <f t="shared" si="273"/>
        <v>8305.6279200000008</v>
      </c>
      <c r="C17483">
        <v>1.358369090852551</v>
      </c>
      <c r="D17483">
        <v>1.1142760908525511</v>
      </c>
    </row>
    <row r="17484" spans="1:4" x14ac:dyDescent="0.25">
      <c r="A17484">
        <v>17484</v>
      </c>
      <c r="B17484">
        <f t="shared" si="273"/>
        <v>8306.132160000001</v>
      </c>
      <c r="C17484">
        <v>1.3534680908525512</v>
      </c>
      <c r="D17484">
        <v>1.1207690908525509</v>
      </c>
    </row>
    <row r="17485" spans="1:4" x14ac:dyDescent="0.25">
      <c r="A17485">
        <v>17485</v>
      </c>
      <c r="B17485">
        <f t="shared" si="273"/>
        <v>8306.6364000000012</v>
      </c>
      <c r="C17485">
        <v>1.345130090852551</v>
      </c>
      <c r="D17485">
        <v>1.1300480908525512</v>
      </c>
    </row>
    <row r="17486" spans="1:4" x14ac:dyDescent="0.25">
      <c r="A17486">
        <v>17486</v>
      </c>
      <c r="B17486">
        <f t="shared" si="273"/>
        <v>8307.1406399999996</v>
      </c>
      <c r="C17486">
        <v>1.3449690908525511</v>
      </c>
      <c r="D17486">
        <v>1.131394090852551</v>
      </c>
    </row>
    <row r="17487" spans="1:4" x14ac:dyDescent="0.25">
      <c r="A17487">
        <v>17487</v>
      </c>
      <c r="B17487">
        <f t="shared" si="273"/>
        <v>8307.6448799999998</v>
      </c>
      <c r="C17487">
        <v>1.3467150908525509</v>
      </c>
      <c r="D17487">
        <v>1.1357980908525511</v>
      </c>
    </row>
    <row r="17488" spans="1:4" x14ac:dyDescent="0.25">
      <c r="A17488">
        <v>17488</v>
      </c>
      <c r="B17488">
        <f t="shared" si="273"/>
        <v>8308.14912</v>
      </c>
      <c r="C17488">
        <v>1.3555950908525509</v>
      </c>
      <c r="D17488">
        <v>1.127333090852551</v>
      </c>
    </row>
    <row r="17489" spans="1:4" x14ac:dyDescent="0.25">
      <c r="A17489">
        <v>17489</v>
      </c>
      <c r="B17489">
        <f t="shared" si="273"/>
        <v>8308.6533600000002</v>
      </c>
      <c r="C17489">
        <v>1.3575470908525511</v>
      </c>
      <c r="D17489">
        <v>1.1254720908525511</v>
      </c>
    </row>
    <row r="17490" spans="1:4" x14ac:dyDescent="0.25">
      <c r="A17490">
        <v>17490</v>
      </c>
      <c r="B17490">
        <f t="shared" si="273"/>
        <v>8309.1576000000005</v>
      </c>
      <c r="C17490">
        <v>1.3610720908525509</v>
      </c>
      <c r="D17490">
        <v>1.1135660908525509</v>
      </c>
    </row>
    <row r="17491" spans="1:4" x14ac:dyDescent="0.25">
      <c r="A17491">
        <v>17491</v>
      </c>
      <c r="B17491">
        <f t="shared" si="273"/>
        <v>8309.6618400000007</v>
      </c>
      <c r="C17491">
        <v>1.3574770908525511</v>
      </c>
      <c r="D17491">
        <v>1.107715090852551</v>
      </c>
    </row>
    <row r="17492" spans="1:4" x14ac:dyDescent="0.25">
      <c r="A17492">
        <v>17492</v>
      </c>
      <c r="B17492">
        <f t="shared" si="273"/>
        <v>8310.1660800000009</v>
      </c>
      <c r="C17492">
        <v>1.3494400908525508</v>
      </c>
      <c r="D17492">
        <v>1.1116220908525509</v>
      </c>
    </row>
    <row r="17493" spans="1:4" x14ac:dyDescent="0.25">
      <c r="A17493">
        <v>17493</v>
      </c>
      <c r="B17493">
        <f t="shared" si="273"/>
        <v>8310.6703200000011</v>
      </c>
      <c r="C17493">
        <v>1.3465420908525512</v>
      </c>
      <c r="D17493">
        <v>1.1163900908525508</v>
      </c>
    </row>
    <row r="17494" spans="1:4" x14ac:dyDescent="0.25">
      <c r="A17494">
        <v>17494</v>
      </c>
      <c r="B17494">
        <f t="shared" si="273"/>
        <v>8311.1745599999995</v>
      </c>
      <c r="C17494">
        <v>1.3487910908525511</v>
      </c>
      <c r="D17494">
        <v>1.1120940908525512</v>
      </c>
    </row>
    <row r="17495" spans="1:4" x14ac:dyDescent="0.25">
      <c r="A17495">
        <v>17495</v>
      </c>
      <c r="B17495">
        <f t="shared" si="273"/>
        <v>8311.6787999999997</v>
      </c>
      <c r="C17495">
        <v>1.3490090908525509</v>
      </c>
      <c r="D17495">
        <v>1.1018730908525511</v>
      </c>
    </row>
    <row r="17496" spans="1:4" x14ac:dyDescent="0.25">
      <c r="A17496">
        <v>17496</v>
      </c>
      <c r="B17496">
        <f t="shared" si="273"/>
        <v>8312.1830399999999</v>
      </c>
      <c r="C17496">
        <v>1.3534710908525511</v>
      </c>
      <c r="D17496">
        <v>1.0814120908525511</v>
      </c>
    </row>
    <row r="17497" spans="1:4" x14ac:dyDescent="0.25">
      <c r="A17497">
        <v>17497</v>
      </c>
      <c r="B17497">
        <f t="shared" si="273"/>
        <v>8312.6872800000001</v>
      </c>
      <c r="C17497">
        <v>1.355532090852551</v>
      </c>
      <c r="D17497">
        <v>1.0635200908525508</v>
      </c>
    </row>
    <row r="17498" spans="1:4" x14ac:dyDescent="0.25">
      <c r="A17498">
        <v>17498</v>
      </c>
      <c r="B17498">
        <f t="shared" si="273"/>
        <v>8313.1915200000003</v>
      </c>
      <c r="C17498">
        <v>1.3528550908525512</v>
      </c>
      <c r="D17498">
        <v>1.0587020908525511</v>
      </c>
    </row>
    <row r="17499" spans="1:4" x14ac:dyDescent="0.25">
      <c r="A17499">
        <v>17499</v>
      </c>
      <c r="B17499">
        <f t="shared" si="273"/>
        <v>8313.6957600000005</v>
      </c>
      <c r="C17499">
        <v>1.3411800908525509</v>
      </c>
      <c r="D17499">
        <v>1.0803720908525509</v>
      </c>
    </row>
    <row r="17500" spans="1:4" x14ac:dyDescent="0.25">
      <c r="A17500">
        <v>17500</v>
      </c>
      <c r="B17500">
        <f t="shared" si="273"/>
        <v>8314.2000000000007</v>
      </c>
      <c r="C17500">
        <v>1.3373160908525508</v>
      </c>
      <c r="D17500">
        <v>1.0958980908525509</v>
      </c>
    </row>
    <row r="17501" spans="1:4" x14ac:dyDescent="0.25">
      <c r="A17501">
        <v>17501</v>
      </c>
      <c r="B17501">
        <f t="shared" si="273"/>
        <v>8314.7042400000009</v>
      </c>
      <c r="C17501">
        <v>1.3341430908525509</v>
      </c>
      <c r="D17501">
        <v>1.107616090852551</v>
      </c>
    </row>
    <row r="17502" spans="1:4" x14ac:dyDescent="0.25">
      <c r="A17502">
        <v>17502</v>
      </c>
      <c r="B17502">
        <f t="shared" si="273"/>
        <v>8315.2084800000011</v>
      </c>
      <c r="C17502">
        <v>1.3314480908525508</v>
      </c>
      <c r="D17502">
        <v>1.1157540908525512</v>
      </c>
    </row>
    <row r="17503" spans="1:4" x14ac:dyDescent="0.25">
      <c r="A17503">
        <v>17503</v>
      </c>
      <c r="B17503">
        <f t="shared" si="273"/>
        <v>8315.7127199999995</v>
      </c>
      <c r="C17503">
        <v>1.3313090908525509</v>
      </c>
      <c r="D17503">
        <v>1.1150750908525509</v>
      </c>
    </row>
    <row r="17504" spans="1:4" x14ac:dyDescent="0.25">
      <c r="A17504">
        <v>17504</v>
      </c>
      <c r="B17504">
        <f t="shared" si="273"/>
        <v>8316.2169599999997</v>
      </c>
      <c r="C17504">
        <v>1.3256920908525509</v>
      </c>
      <c r="D17504">
        <v>1.1225310908525508</v>
      </c>
    </row>
    <row r="17505" spans="1:4" x14ac:dyDescent="0.25">
      <c r="A17505">
        <v>17505</v>
      </c>
      <c r="B17505">
        <f t="shared" si="273"/>
        <v>8316.7212</v>
      </c>
      <c r="C17505">
        <v>1.3257260908525508</v>
      </c>
      <c r="D17505">
        <v>1.118914090852551</v>
      </c>
    </row>
    <row r="17506" spans="1:4" x14ac:dyDescent="0.25">
      <c r="A17506">
        <v>17506</v>
      </c>
      <c r="B17506">
        <f t="shared" si="273"/>
        <v>8317.2254400000002</v>
      </c>
      <c r="C17506">
        <v>1.3257710908525508</v>
      </c>
      <c r="D17506">
        <v>1.1156520908525511</v>
      </c>
    </row>
    <row r="17507" spans="1:4" x14ac:dyDescent="0.25">
      <c r="A17507">
        <v>17507</v>
      </c>
      <c r="B17507">
        <f t="shared" si="273"/>
        <v>8317.7296800000004</v>
      </c>
      <c r="C17507">
        <v>1.3264380908525508</v>
      </c>
      <c r="D17507">
        <v>1.1148930908525512</v>
      </c>
    </row>
    <row r="17508" spans="1:4" x14ac:dyDescent="0.25">
      <c r="A17508">
        <v>17508</v>
      </c>
      <c r="B17508">
        <f t="shared" si="273"/>
        <v>8318.2339200000006</v>
      </c>
      <c r="C17508">
        <v>1.3257440908525511</v>
      </c>
      <c r="D17508">
        <v>1.1093930908525511</v>
      </c>
    </row>
    <row r="17509" spans="1:4" x14ac:dyDescent="0.25">
      <c r="A17509">
        <v>17509</v>
      </c>
      <c r="B17509">
        <f t="shared" si="273"/>
        <v>8318.7381600000008</v>
      </c>
      <c r="C17509">
        <v>1.3233400908525508</v>
      </c>
      <c r="D17509">
        <v>1.1061720908525512</v>
      </c>
    </row>
    <row r="17510" spans="1:4" x14ac:dyDescent="0.25">
      <c r="A17510">
        <v>17510</v>
      </c>
      <c r="B17510">
        <f t="shared" si="273"/>
        <v>8319.242400000001</v>
      </c>
      <c r="C17510">
        <v>1.3229490908525512</v>
      </c>
      <c r="D17510">
        <v>1.096617090852551</v>
      </c>
    </row>
    <row r="17511" spans="1:4" x14ac:dyDescent="0.25">
      <c r="A17511">
        <v>17511</v>
      </c>
      <c r="B17511">
        <f t="shared" si="273"/>
        <v>8319.7466400000012</v>
      </c>
      <c r="C17511">
        <v>1.322195090852551</v>
      </c>
      <c r="D17511">
        <v>1.093815090852551</v>
      </c>
    </row>
    <row r="17512" spans="1:4" x14ac:dyDescent="0.25">
      <c r="A17512">
        <v>17512</v>
      </c>
      <c r="B17512">
        <f t="shared" si="273"/>
        <v>8320.2508799999996</v>
      </c>
      <c r="C17512">
        <v>1.3216890908525509</v>
      </c>
      <c r="D17512">
        <v>1.0828040908525511</v>
      </c>
    </row>
    <row r="17513" spans="1:4" x14ac:dyDescent="0.25">
      <c r="A17513">
        <v>17513</v>
      </c>
      <c r="B17513">
        <f t="shared" si="273"/>
        <v>8320.7551199999998</v>
      </c>
      <c r="C17513">
        <v>1.3201490908525511</v>
      </c>
      <c r="D17513">
        <v>1.0876000908525509</v>
      </c>
    </row>
    <row r="17514" spans="1:4" x14ac:dyDescent="0.25">
      <c r="A17514">
        <v>17514</v>
      </c>
      <c r="B17514">
        <f t="shared" si="273"/>
        <v>8321.25936</v>
      </c>
      <c r="C17514">
        <v>1.3148390908525509</v>
      </c>
      <c r="D17514">
        <v>1.091794090852551</v>
      </c>
    </row>
    <row r="17515" spans="1:4" x14ac:dyDescent="0.25">
      <c r="A17515">
        <v>17515</v>
      </c>
      <c r="B17515">
        <f t="shared" si="273"/>
        <v>8321.7636000000002</v>
      </c>
      <c r="C17515">
        <v>1.313626090852551</v>
      </c>
      <c r="D17515">
        <v>1.1002340908525512</v>
      </c>
    </row>
    <row r="17516" spans="1:4" x14ac:dyDescent="0.25">
      <c r="A17516">
        <v>17516</v>
      </c>
      <c r="B17516">
        <f t="shared" si="273"/>
        <v>8322.2678400000004</v>
      </c>
      <c r="C17516">
        <v>1.3128780908525508</v>
      </c>
      <c r="D17516">
        <v>1.1080910908525512</v>
      </c>
    </row>
    <row r="17517" spans="1:4" x14ac:dyDescent="0.25">
      <c r="A17517">
        <v>17517</v>
      </c>
      <c r="B17517">
        <f t="shared" si="273"/>
        <v>8322.7720800000006</v>
      </c>
      <c r="C17517">
        <v>1.3106560908525511</v>
      </c>
      <c r="D17517">
        <v>1.117929090852551</v>
      </c>
    </row>
    <row r="17518" spans="1:4" x14ac:dyDescent="0.25">
      <c r="A17518">
        <v>17518</v>
      </c>
      <c r="B17518">
        <f t="shared" si="273"/>
        <v>8323.2763200000009</v>
      </c>
      <c r="C17518">
        <v>1.3100500908525512</v>
      </c>
      <c r="D17518">
        <v>1.1225060908525508</v>
      </c>
    </row>
    <row r="17519" spans="1:4" x14ac:dyDescent="0.25">
      <c r="A17519">
        <v>17519</v>
      </c>
      <c r="B17519">
        <f t="shared" si="273"/>
        <v>8323.7805600000011</v>
      </c>
      <c r="C17519">
        <v>1.3106500908525511</v>
      </c>
      <c r="D17519">
        <v>1.1240000908525509</v>
      </c>
    </row>
    <row r="17520" spans="1:4" x14ac:dyDescent="0.25">
      <c r="A17520">
        <v>17520</v>
      </c>
      <c r="B17520">
        <f t="shared" si="273"/>
        <v>8324.2848000000013</v>
      </c>
      <c r="C17520">
        <v>1.3081470908525508</v>
      </c>
      <c r="D17520">
        <v>1.1312640908525511</v>
      </c>
    </row>
    <row r="17521" spans="1:4" x14ac:dyDescent="0.25">
      <c r="A17521">
        <v>17521</v>
      </c>
      <c r="B17521">
        <f t="shared" si="273"/>
        <v>8324.7890399999997</v>
      </c>
      <c r="C17521">
        <v>1.3049040908525509</v>
      </c>
      <c r="D17521">
        <v>1.1322120908525508</v>
      </c>
    </row>
    <row r="17522" spans="1:4" x14ac:dyDescent="0.25">
      <c r="A17522">
        <v>17522</v>
      </c>
      <c r="B17522">
        <f t="shared" si="273"/>
        <v>8325.2932799999999</v>
      </c>
      <c r="C17522">
        <v>1.300578090852551</v>
      </c>
      <c r="D17522">
        <v>1.1363380908525511</v>
      </c>
    </row>
    <row r="17523" spans="1:4" x14ac:dyDescent="0.25">
      <c r="A17523">
        <v>17523</v>
      </c>
      <c r="B17523">
        <f t="shared" si="273"/>
        <v>8325.7975200000001</v>
      </c>
      <c r="C17523">
        <v>1.297823090852551</v>
      </c>
      <c r="D17523">
        <v>1.134088090852551</v>
      </c>
    </row>
    <row r="17524" spans="1:4" x14ac:dyDescent="0.25">
      <c r="A17524">
        <v>17524</v>
      </c>
      <c r="B17524">
        <f t="shared" si="273"/>
        <v>8326.3017600000003</v>
      </c>
      <c r="C17524">
        <v>1.2960140908525508</v>
      </c>
      <c r="D17524">
        <v>1.1345110908525511</v>
      </c>
    </row>
    <row r="17525" spans="1:4" x14ac:dyDescent="0.25">
      <c r="A17525">
        <v>17525</v>
      </c>
      <c r="B17525">
        <f t="shared" si="273"/>
        <v>8326.8060000000005</v>
      </c>
      <c r="C17525">
        <v>1.2976660908525508</v>
      </c>
      <c r="D17525">
        <v>1.125691090852551</v>
      </c>
    </row>
    <row r="17526" spans="1:4" x14ac:dyDescent="0.25">
      <c r="A17526">
        <v>17526</v>
      </c>
      <c r="B17526">
        <f t="shared" si="273"/>
        <v>8327.3102400000007</v>
      </c>
      <c r="C17526">
        <v>1.2986230908525509</v>
      </c>
      <c r="D17526">
        <v>1.120534090852551</v>
      </c>
    </row>
    <row r="17527" spans="1:4" x14ac:dyDescent="0.25">
      <c r="A17527">
        <v>17527</v>
      </c>
      <c r="B17527">
        <f t="shared" si="273"/>
        <v>8327.8144800000009</v>
      </c>
      <c r="C17527">
        <v>1.2955560908525512</v>
      </c>
      <c r="D17527">
        <v>1.1131340908525509</v>
      </c>
    </row>
    <row r="17528" spans="1:4" x14ac:dyDescent="0.25">
      <c r="A17528">
        <v>17528</v>
      </c>
      <c r="B17528">
        <f t="shared" si="273"/>
        <v>8328.3187200000011</v>
      </c>
      <c r="C17528">
        <v>1.2927070908525509</v>
      </c>
      <c r="D17528">
        <v>1.1084460908525511</v>
      </c>
    </row>
    <row r="17529" spans="1:4" x14ac:dyDescent="0.25">
      <c r="A17529">
        <v>17529</v>
      </c>
      <c r="B17529">
        <f t="shared" si="273"/>
        <v>8328.8229599999995</v>
      </c>
      <c r="C17529">
        <v>1.2915950908525509</v>
      </c>
      <c r="D17529">
        <v>1.1143430908525511</v>
      </c>
    </row>
    <row r="17530" spans="1:4" x14ac:dyDescent="0.25">
      <c r="A17530">
        <v>17530</v>
      </c>
      <c r="B17530">
        <f t="shared" si="273"/>
        <v>8329.3271999999997</v>
      </c>
      <c r="C17530">
        <v>1.2908280908525511</v>
      </c>
      <c r="D17530">
        <v>1.1152660908525509</v>
      </c>
    </row>
    <row r="17531" spans="1:4" x14ac:dyDescent="0.25">
      <c r="A17531">
        <v>17531</v>
      </c>
      <c r="B17531">
        <f t="shared" si="273"/>
        <v>8329.8314399999999</v>
      </c>
      <c r="C17531">
        <v>1.286176090852551</v>
      </c>
      <c r="D17531">
        <v>1.1286940908525511</v>
      </c>
    </row>
    <row r="17532" spans="1:4" x14ac:dyDescent="0.25">
      <c r="A17532">
        <v>17532</v>
      </c>
      <c r="B17532">
        <f t="shared" si="273"/>
        <v>8330.3356800000001</v>
      </c>
      <c r="C17532">
        <v>1.2881000908525508</v>
      </c>
      <c r="D17532">
        <v>1.1375500908525509</v>
      </c>
    </row>
    <row r="17533" spans="1:4" x14ac:dyDescent="0.25">
      <c r="A17533">
        <v>17533</v>
      </c>
      <c r="B17533">
        <f t="shared" si="273"/>
        <v>8330.8399200000003</v>
      </c>
      <c r="C17533">
        <v>1.2868090908525511</v>
      </c>
      <c r="D17533">
        <v>1.1470490908525508</v>
      </c>
    </row>
    <row r="17534" spans="1:4" x14ac:dyDescent="0.25">
      <c r="A17534">
        <v>17534</v>
      </c>
      <c r="B17534">
        <f t="shared" si="273"/>
        <v>8331.3441600000006</v>
      </c>
      <c r="C17534">
        <v>1.283793090852551</v>
      </c>
      <c r="D17534">
        <v>1.1554430908525508</v>
      </c>
    </row>
    <row r="17535" spans="1:4" x14ac:dyDescent="0.25">
      <c r="A17535">
        <v>17535</v>
      </c>
      <c r="B17535">
        <f t="shared" si="273"/>
        <v>8331.8484000000008</v>
      </c>
      <c r="C17535">
        <v>1.2858600908525508</v>
      </c>
      <c r="D17535">
        <v>1.1504070908525508</v>
      </c>
    </row>
    <row r="17536" spans="1:4" x14ac:dyDescent="0.25">
      <c r="A17536">
        <v>17536</v>
      </c>
      <c r="B17536">
        <f t="shared" si="273"/>
        <v>8332.352640000001</v>
      </c>
      <c r="C17536">
        <v>1.2833810908525511</v>
      </c>
      <c r="D17536">
        <v>1.1509250908525508</v>
      </c>
    </row>
    <row r="17537" spans="1:4" x14ac:dyDescent="0.25">
      <c r="A17537">
        <v>17537</v>
      </c>
      <c r="B17537">
        <f t="shared" si="273"/>
        <v>8332.8568800000012</v>
      </c>
      <c r="C17537">
        <v>1.2850330908525511</v>
      </c>
      <c r="D17537">
        <v>1.1396060908525509</v>
      </c>
    </row>
    <row r="17538" spans="1:4" x14ac:dyDescent="0.25">
      <c r="A17538">
        <v>17538</v>
      </c>
      <c r="B17538">
        <f t="shared" ref="B17538:B17601" si="274">A17538*0.50424-150-360</f>
        <v>8333.3611199999996</v>
      </c>
      <c r="C17538">
        <v>1.2755950908525509</v>
      </c>
      <c r="D17538">
        <v>1.1482030908525509</v>
      </c>
    </row>
    <row r="17539" spans="1:4" x14ac:dyDescent="0.25">
      <c r="A17539">
        <v>17539</v>
      </c>
      <c r="B17539">
        <f t="shared" si="274"/>
        <v>8333.8653599999998</v>
      </c>
      <c r="C17539">
        <v>1.2810720908525508</v>
      </c>
      <c r="D17539">
        <v>1.1333530908525509</v>
      </c>
    </row>
    <row r="17540" spans="1:4" x14ac:dyDescent="0.25">
      <c r="A17540">
        <v>17540</v>
      </c>
      <c r="B17540">
        <f t="shared" si="274"/>
        <v>8334.3696</v>
      </c>
      <c r="C17540">
        <v>1.279771090852551</v>
      </c>
      <c r="D17540">
        <v>1.136328090852551</v>
      </c>
    </row>
    <row r="17541" spans="1:4" x14ac:dyDescent="0.25">
      <c r="A17541">
        <v>17541</v>
      </c>
      <c r="B17541">
        <f t="shared" si="274"/>
        <v>8334.8738400000002</v>
      </c>
      <c r="C17541">
        <v>1.277553090852551</v>
      </c>
      <c r="D17541">
        <v>1.1314650908525512</v>
      </c>
    </row>
    <row r="17542" spans="1:4" x14ac:dyDescent="0.25">
      <c r="A17542">
        <v>17542</v>
      </c>
      <c r="B17542">
        <f t="shared" si="274"/>
        <v>8335.3780800000004</v>
      </c>
      <c r="C17542">
        <v>1.277010090852551</v>
      </c>
      <c r="D17542">
        <v>1.1352910908525509</v>
      </c>
    </row>
    <row r="17543" spans="1:4" x14ac:dyDescent="0.25">
      <c r="A17543">
        <v>17543</v>
      </c>
      <c r="B17543">
        <f t="shared" si="274"/>
        <v>8335.8823200000006</v>
      </c>
      <c r="C17543">
        <v>1.2741520908525508</v>
      </c>
      <c r="D17543">
        <v>1.1428340908525509</v>
      </c>
    </row>
    <row r="17544" spans="1:4" x14ac:dyDescent="0.25">
      <c r="A17544">
        <v>17544</v>
      </c>
      <c r="B17544">
        <f t="shared" si="274"/>
        <v>8336.3865600000008</v>
      </c>
      <c r="C17544">
        <v>1.2752890908525512</v>
      </c>
      <c r="D17544">
        <v>1.1378130908525508</v>
      </c>
    </row>
    <row r="17545" spans="1:4" x14ac:dyDescent="0.25">
      <c r="A17545">
        <v>17545</v>
      </c>
      <c r="B17545">
        <f t="shared" si="274"/>
        <v>8336.890800000001</v>
      </c>
      <c r="C17545">
        <v>1.2736700908525509</v>
      </c>
      <c r="D17545">
        <v>1.1425310908525508</v>
      </c>
    </row>
    <row r="17546" spans="1:4" x14ac:dyDescent="0.25">
      <c r="A17546">
        <v>17546</v>
      </c>
      <c r="B17546">
        <f t="shared" si="274"/>
        <v>8337.3950400000012</v>
      </c>
      <c r="C17546">
        <v>1.2715090908525508</v>
      </c>
      <c r="D17546">
        <v>1.143476090852551</v>
      </c>
    </row>
    <row r="17547" spans="1:4" x14ac:dyDescent="0.25">
      <c r="A17547">
        <v>17547</v>
      </c>
      <c r="B17547">
        <f t="shared" si="274"/>
        <v>8337.8992799999996</v>
      </c>
      <c r="C17547">
        <v>1.2704540908525508</v>
      </c>
      <c r="D17547">
        <v>1.1488300908525511</v>
      </c>
    </row>
    <row r="17548" spans="1:4" x14ac:dyDescent="0.25">
      <c r="A17548">
        <v>17548</v>
      </c>
      <c r="B17548">
        <f t="shared" si="274"/>
        <v>8338.4035199999998</v>
      </c>
      <c r="C17548">
        <v>1.2694240908525511</v>
      </c>
      <c r="D17548">
        <v>1.1519990908525508</v>
      </c>
    </row>
    <row r="17549" spans="1:4" x14ac:dyDescent="0.25">
      <c r="A17549">
        <v>17549</v>
      </c>
      <c r="B17549">
        <f t="shared" si="274"/>
        <v>8338.9077600000001</v>
      </c>
      <c r="C17549">
        <v>1.2666260908525508</v>
      </c>
      <c r="D17549">
        <v>1.1630200908525512</v>
      </c>
    </row>
    <row r="17550" spans="1:4" x14ac:dyDescent="0.25">
      <c r="A17550">
        <v>17550</v>
      </c>
      <c r="B17550">
        <f t="shared" si="274"/>
        <v>8339.4120000000003</v>
      </c>
      <c r="C17550">
        <v>1.2650650908525511</v>
      </c>
      <c r="D17550">
        <v>1.1663680908525511</v>
      </c>
    </row>
    <row r="17551" spans="1:4" x14ac:dyDescent="0.25">
      <c r="A17551">
        <v>17551</v>
      </c>
      <c r="B17551">
        <f t="shared" si="274"/>
        <v>8339.9162400000005</v>
      </c>
      <c r="C17551">
        <v>1.2605520908525509</v>
      </c>
      <c r="D17551">
        <v>1.1657200908525511</v>
      </c>
    </row>
    <row r="17552" spans="1:4" x14ac:dyDescent="0.25">
      <c r="A17552">
        <v>17552</v>
      </c>
      <c r="B17552">
        <f t="shared" si="274"/>
        <v>8340.4204800000007</v>
      </c>
      <c r="C17552">
        <v>1.2576030908525508</v>
      </c>
      <c r="D17552">
        <v>1.1652880908525511</v>
      </c>
    </row>
    <row r="17553" spans="1:4" x14ac:dyDescent="0.25">
      <c r="A17553">
        <v>17553</v>
      </c>
      <c r="B17553">
        <f t="shared" si="274"/>
        <v>8340.9247200000009</v>
      </c>
      <c r="C17553">
        <v>1.2599400908525511</v>
      </c>
      <c r="D17553">
        <v>1.1608130908525509</v>
      </c>
    </row>
    <row r="17554" spans="1:4" x14ac:dyDescent="0.25">
      <c r="A17554">
        <v>17554</v>
      </c>
      <c r="B17554">
        <f t="shared" si="274"/>
        <v>8341.4289600000011</v>
      </c>
      <c r="C17554">
        <v>1.2626710908525509</v>
      </c>
      <c r="D17554">
        <v>1.1569920908525511</v>
      </c>
    </row>
    <row r="17555" spans="1:4" x14ac:dyDescent="0.25">
      <c r="A17555">
        <v>17555</v>
      </c>
      <c r="B17555">
        <f t="shared" si="274"/>
        <v>8341.9331999999995</v>
      </c>
      <c r="C17555">
        <v>1.262729090852551</v>
      </c>
      <c r="D17555">
        <v>1.155740090852551</v>
      </c>
    </row>
    <row r="17556" spans="1:4" x14ac:dyDescent="0.25">
      <c r="A17556">
        <v>17556</v>
      </c>
      <c r="B17556">
        <f t="shared" si="274"/>
        <v>8342.4374399999997</v>
      </c>
      <c r="C17556">
        <v>1.2616310908525508</v>
      </c>
      <c r="D17556">
        <v>1.1537270908525508</v>
      </c>
    </row>
    <row r="17557" spans="1:4" x14ac:dyDescent="0.25">
      <c r="A17557">
        <v>17557</v>
      </c>
      <c r="B17557">
        <f t="shared" si="274"/>
        <v>8342.9416799999999</v>
      </c>
      <c r="C17557">
        <v>1.2593950908525509</v>
      </c>
      <c r="D17557">
        <v>1.1518080908525512</v>
      </c>
    </row>
    <row r="17558" spans="1:4" x14ac:dyDescent="0.25">
      <c r="A17558">
        <v>17558</v>
      </c>
      <c r="B17558">
        <f t="shared" si="274"/>
        <v>8343.4459200000001</v>
      </c>
      <c r="C17558">
        <v>1.257118090852551</v>
      </c>
      <c r="D17558">
        <v>1.1567610908525512</v>
      </c>
    </row>
    <row r="17559" spans="1:4" x14ac:dyDescent="0.25">
      <c r="A17559">
        <v>17559</v>
      </c>
      <c r="B17559">
        <f t="shared" si="274"/>
        <v>8343.9501600000003</v>
      </c>
      <c r="C17559">
        <v>1.2558880908525509</v>
      </c>
      <c r="D17559">
        <v>1.159282090852551</v>
      </c>
    </row>
    <row r="17560" spans="1:4" x14ac:dyDescent="0.25">
      <c r="A17560">
        <v>17560</v>
      </c>
      <c r="B17560">
        <f t="shared" si="274"/>
        <v>8344.4544000000005</v>
      </c>
      <c r="C17560">
        <v>1.254430090852551</v>
      </c>
      <c r="D17560">
        <v>1.1610910908525511</v>
      </c>
    </row>
    <row r="17561" spans="1:4" x14ac:dyDescent="0.25">
      <c r="A17561">
        <v>17561</v>
      </c>
      <c r="B17561">
        <f t="shared" si="274"/>
        <v>8344.9586400000007</v>
      </c>
      <c r="C17561">
        <v>1.2505750908525508</v>
      </c>
      <c r="D17561">
        <v>1.1645160908525511</v>
      </c>
    </row>
    <row r="17562" spans="1:4" x14ac:dyDescent="0.25">
      <c r="A17562">
        <v>17562</v>
      </c>
      <c r="B17562">
        <f t="shared" si="274"/>
        <v>8345.462880000001</v>
      </c>
      <c r="C17562">
        <v>1.2426610908525508</v>
      </c>
      <c r="D17562">
        <v>1.1739070908525511</v>
      </c>
    </row>
    <row r="17563" spans="1:4" x14ac:dyDescent="0.25">
      <c r="A17563">
        <v>17563</v>
      </c>
      <c r="B17563">
        <f t="shared" si="274"/>
        <v>8345.9671200000012</v>
      </c>
      <c r="C17563">
        <v>1.235784090852551</v>
      </c>
      <c r="D17563">
        <v>1.1742090908525511</v>
      </c>
    </row>
    <row r="17564" spans="1:4" x14ac:dyDescent="0.25">
      <c r="A17564">
        <v>17564</v>
      </c>
      <c r="B17564">
        <f t="shared" si="274"/>
        <v>8346.4713599999995</v>
      </c>
      <c r="C17564">
        <v>1.2262030908525512</v>
      </c>
      <c r="D17564">
        <v>1.1789990908525509</v>
      </c>
    </row>
    <row r="17565" spans="1:4" x14ac:dyDescent="0.25">
      <c r="A17565">
        <v>17565</v>
      </c>
      <c r="B17565">
        <f t="shared" si="274"/>
        <v>8346.9755999999998</v>
      </c>
      <c r="C17565">
        <v>1.2142190908525512</v>
      </c>
      <c r="D17565">
        <v>1.1788200908525508</v>
      </c>
    </row>
    <row r="17566" spans="1:4" x14ac:dyDescent="0.25">
      <c r="A17566">
        <v>17566</v>
      </c>
      <c r="B17566">
        <f t="shared" si="274"/>
        <v>8347.47984</v>
      </c>
      <c r="C17566">
        <v>1.1944490908525509</v>
      </c>
      <c r="D17566">
        <v>1.1843410908525511</v>
      </c>
    </row>
    <row r="17567" spans="1:4" x14ac:dyDescent="0.25">
      <c r="A17567">
        <v>17567</v>
      </c>
      <c r="B17567">
        <f t="shared" si="274"/>
        <v>8347.9840800000002</v>
      </c>
      <c r="C17567">
        <v>1.1732020908525511</v>
      </c>
      <c r="D17567">
        <v>1.1821930908525511</v>
      </c>
    </row>
    <row r="17568" spans="1:4" x14ac:dyDescent="0.25">
      <c r="A17568">
        <v>17568</v>
      </c>
      <c r="B17568">
        <f t="shared" si="274"/>
        <v>8348.4883200000004</v>
      </c>
      <c r="C17568">
        <v>1.1489880908525509</v>
      </c>
      <c r="D17568">
        <v>1.1827980908525508</v>
      </c>
    </row>
    <row r="17569" spans="1:4" x14ac:dyDescent="0.25">
      <c r="A17569">
        <v>17569</v>
      </c>
      <c r="B17569">
        <f t="shared" si="274"/>
        <v>8348.9925600000006</v>
      </c>
      <c r="C17569">
        <v>1.1250830908525509</v>
      </c>
      <c r="D17569">
        <v>1.1819710908525511</v>
      </c>
    </row>
    <row r="17570" spans="1:4" x14ac:dyDescent="0.25">
      <c r="A17570">
        <v>17570</v>
      </c>
      <c r="B17570">
        <f t="shared" si="274"/>
        <v>8349.4968000000008</v>
      </c>
      <c r="C17570">
        <v>1.098069090852551</v>
      </c>
      <c r="D17570">
        <v>1.1840450908525511</v>
      </c>
    </row>
    <row r="17571" spans="1:4" x14ac:dyDescent="0.25">
      <c r="A17571">
        <v>17571</v>
      </c>
      <c r="B17571">
        <f t="shared" si="274"/>
        <v>8350.001040000001</v>
      </c>
      <c r="C17571">
        <v>1.072770090852551</v>
      </c>
      <c r="D17571">
        <v>1.1753050908525511</v>
      </c>
    </row>
    <row r="17572" spans="1:4" x14ac:dyDescent="0.25">
      <c r="A17572">
        <v>17572</v>
      </c>
      <c r="B17572">
        <f t="shared" si="274"/>
        <v>8350.5052800000012</v>
      </c>
      <c r="C17572">
        <v>1.0498050908525509</v>
      </c>
      <c r="D17572">
        <v>1.1782770908525508</v>
      </c>
    </row>
    <row r="17573" spans="1:4" x14ac:dyDescent="0.25">
      <c r="A17573">
        <v>17573</v>
      </c>
      <c r="B17573">
        <f t="shared" si="274"/>
        <v>8351.0095199999996</v>
      </c>
      <c r="C17573">
        <v>1.0345410908525512</v>
      </c>
      <c r="D17573">
        <v>1.1813320908525511</v>
      </c>
    </row>
    <row r="17574" spans="1:4" x14ac:dyDescent="0.25">
      <c r="A17574">
        <v>17574</v>
      </c>
      <c r="B17574">
        <f t="shared" si="274"/>
        <v>8351.5137599999998</v>
      </c>
      <c r="C17574">
        <v>1.0211780908525512</v>
      </c>
      <c r="D17574">
        <v>1.185112090852551</v>
      </c>
    </row>
    <row r="17575" spans="1:4" x14ac:dyDescent="0.25">
      <c r="A17575">
        <v>17575</v>
      </c>
      <c r="B17575">
        <f t="shared" si="274"/>
        <v>8352.018</v>
      </c>
      <c r="C17575">
        <v>1.029386090852551</v>
      </c>
      <c r="D17575">
        <v>1.189217090852551</v>
      </c>
    </row>
    <row r="17576" spans="1:4" x14ac:dyDescent="0.25">
      <c r="A17576">
        <v>17576</v>
      </c>
      <c r="B17576">
        <f t="shared" si="274"/>
        <v>8352.5222400000002</v>
      </c>
      <c r="C17576">
        <v>1.0286770908525509</v>
      </c>
      <c r="D17576">
        <v>1.1905590908525512</v>
      </c>
    </row>
    <row r="17577" spans="1:4" x14ac:dyDescent="0.25">
      <c r="A17577">
        <v>17577</v>
      </c>
      <c r="B17577">
        <f t="shared" si="274"/>
        <v>8353.0264800000004</v>
      </c>
      <c r="C17577">
        <v>1.021348090852551</v>
      </c>
      <c r="D17577">
        <v>1.1921790908525511</v>
      </c>
    </row>
    <row r="17578" spans="1:4" x14ac:dyDescent="0.25">
      <c r="A17578">
        <v>17578</v>
      </c>
      <c r="B17578">
        <f t="shared" si="274"/>
        <v>8353.5307200000007</v>
      </c>
      <c r="C17578">
        <v>1.0088450908525508</v>
      </c>
      <c r="D17578">
        <v>1.1958830908525511</v>
      </c>
    </row>
    <row r="17579" spans="1:4" x14ac:dyDescent="0.25">
      <c r="A17579">
        <v>17579</v>
      </c>
      <c r="B17579">
        <f t="shared" si="274"/>
        <v>8354.0349600000009</v>
      </c>
      <c r="C17579">
        <v>1.001844090852551</v>
      </c>
      <c r="D17579">
        <v>1.2015800908525511</v>
      </c>
    </row>
    <row r="17580" spans="1:4" x14ac:dyDescent="0.25">
      <c r="A17580">
        <v>17580</v>
      </c>
      <c r="B17580">
        <f t="shared" si="274"/>
        <v>8354.5392000000011</v>
      </c>
      <c r="C17580">
        <v>1.000732090852551</v>
      </c>
      <c r="D17580">
        <v>1.204804090852551</v>
      </c>
    </row>
    <row r="17581" spans="1:4" x14ac:dyDescent="0.25">
      <c r="A17581">
        <v>17581</v>
      </c>
      <c r="B17581">
        <f t="shared" si="274"/>
        <v>8355.0434400000013</v>
      </c>
      <c r="C17581">
        <v>1.0027710908525509</v>
      </c>
      <c r="D17581">
        <v>1.2063940908525508</v>
      </c>
    </row>
    <row r="17582" spans="1:4" x14ac:dyDescent="0.25">
      <c r="A17582">
        <v>17582</v>
      </c>
      <c r="B17582">
        <f t="shared" si="274"/>
        <v>8355.5476799999997</v>
      </c>
      <c r="C17582">
        <v>1.004951090852551</v>
      </c>
      <c r="D17582">
        <v>1.2083100908525508</v>
      </c>
    </row>
    <row r="17583" spans="1:4" x14ac:dyDescent="0.25">
      <c r="A17583">
        <v>17583</v>
      </c>
      <c r="B17583">
        <f t="shared" si="274"/>
        <v>8356.0519199999999</v>
      </c>
      <c r="C17583">
        <v>0.99877409085255098</v>
      </c>
      <c r="D17583">
        <v>1.2063170908525511</v>
      </c>
    </row>
    <row r="17584" spans="1:4" x14ac:dyDescent="0.25">
      <c r="A17584">
        <v>17584</v>
      </c>
      <c r="B17584">
        <f t="shared" si="274"/>
        <v>8356.5561600000001</v>
      </c>
      <c r="C17584">
        <v>0.99339109085255106</v>
      </c>
      <c r="D17584">
        <v>1.2086470908525508</v>
      </c>
    </row>
    <row r="17585" spans="1:4" x14ac:dyDescent="0.25">
      <c r="A17585">
        <v>17585</v>
      </c>
      <c r="B17585">
        <f t="shared" si="274"/>
        <v>8357.0604000000003</v>
      </c>
      <c r="C17585">
        <v>0.98849609085255097</v>
      </c>
      <c r="D17585">
        <v>1.2094060908525508</v>
      </c>
    </row>
    <row r="17586" spans="1:4" x14ac:dyDescent="0.25">
      <c r="A17586">
        <v>17586</v>
      </c>
      <c r="B17586">
        <f t="shared" si="274"/>
        <v>8357.5646400000005</v>
      </c>
      <c r="C17586">
        <v>0.98487109085255098</v>
      </c>
      <c r="D17586">
        <v>1.2080850908525509</v>
      </c>
    </row>
    <row r="17587" spans="1:4" x14ac:dyDescent="0.25">
      <c r="A17587">
        <v>17587</v>
      </c>
      <c r="B17587">
        <f t="shared" si="274"/>
        <v>8358.0688800000007</v>
      </c>
      <c r="C17587">
        <v>0.98433809085255108</v>
      </c>
      <c r="D17587">
        <v>1.2047670908525512</v>
      </c>
    </row>
    <row r="17588" spans="1:4" x14ac:dyDescent="0.25">
      <c r="A17588">
        <v>17588</v>
      </c>
      <c r="B17588">
        <f t="shared" si="274"/>
        <v>8358.5731200000009</v>
      </c>
      <c r="C17588">
        <v>0.98609909085255099</v>
      </c>
      <c r="D17588">
        <v>1.2089550908525508</v>
      </c>
    </row>
    <row r="17589" spans="1:4" x14ac:dyDescent="0.25">
      <c r="A17589">
        <v>17589</v>
      </c>
      <c r="B17589">
        <f t="shared" si="274"/>
        <v>8359.0773600000011</v>
      </c>
      <c r="C17589">
        <v>0.98180709085255102</v>
      </c>
      <c r="D17589">
        <v>1.2124950908525509</v>
      </c>
    </row>
    <row r="17590" spans="1:4" x14ac:dyDescent="0.25">
      <c r="A17590">
        <v>17590</v>
      </c>
      <c r="B17590">
        <f t="shared" si="274"/>
        <v>8359.5815999999995</v>
      </c>
      <c r="C17590">
        <v>0.98235209085255104</v>
      </c>
      <c r="D17590">
        <v>1.2150040908525508</v>
      </c>
    </row>
    <row r="17591" spans="1:4" x14ac:dyDescent="0.25">
      <c r="A17591">
        <v>17591</v>
      </c>
      <c r="B17591">
        <f t="shared" si="274"/>
        <v>8360.0858399999997</v>
      </c>
      <c r="C17591">
        <v>0.98267709085255095</v>
      </c>
      <c r="D17591">
        <v>1.2219780908525508</v>
      </c>
    </row>
    <row r="17592" spans="1:4" x14ac:dyDescent="0.25">
      <c r="A17592">
        <v>17592</v>
      </c>
      <c r="B17592">
        <f t="shared" si="274"/>
        <v>8360.5900799999999</v>
      </c>
      <c r="C17592">
        <v>0.9844590908525509</v>
      </c>
      <c r="D17592">
        <v>1.223123090852551</v>
      </c>
    </row>
    <row r="17593" spans="1:4" x14ac:dyDescent="0.25">
      <c r="A17593">
        <v>17593</v>
      </c>
      <c r="B17593">
        <f t="shared" si="274"/>
        <v>8361.0943200000002</v>
      </c>
      <c r="C17593">
        <v>0.9851770908525509</v>
      </c>
      <c r="D17593">
        <v>1.2292340908525512</v>
      </c>
    </row>
    <row r="17594" spans="1:4" x14ac:dyDescent="0.25">
      <c r="A17594">
        <v>17594</v>
      </c>
      <c r="B17594">
        <f t="shared" si="274"/>
        <v>8361.5985600000004</v>
      </c>
      <c r="C17594">
        <v>0.985729090852551</v>
      </c>
      <c r="D17594">
        <v>1.230573090852551</v>
      </c>
    </row>
    <row r="17595" spans="1:4" x14ac:dyDescent="0.25">
      <c r="A17595">
        <v>17595</v>
      </c>
      <c r="B17595">
        <f t="shared" si="274"/>
        <v>8362.1028000000006</v>
      </c>
      <c r="C17595">
        <v>0.9900110908525509</v>
      </c>
      <c r="D17595">
        <v>1.2344060908525512</v>
      </c>
    </row>
    <row r="17596" spans="1:4" x14ac:dyDescent="0.25">
      <c r="A17596">
        <v>17596</v>
      </c>
      <c r="B17596">
        <f t="shared" si="274"/>
        <v>8362.6070400000008</v>
      </c>
      <c r="C17596">
        <v>0.98799609085255102</v>
      </c>
      <c r="D17596">
        <v>1.2335940908525509</v>
      </c>
    </row>
    <row r="17597" spans="1:4" x14ac:dyDescent="0.25">
      <c r="A17597">
        <v>17597</v>
      </c>
      <c r="B17597">
        <f t="shared" si="274"/>
        <v>8363.111280000001</v>
      </c>
      <c r="C17597">
        <v>0.98413409085255099</v>
      </c>
      <c r="D17597">
        <v>1.2387790908525509</v>
      </c>
    </row>
    <row r="17598" spans="1:4" x14ac:dyDescent="0.25">
      <c r="A17598">
        <v>17598</v>
      </c>
      <c r="B17598">
        <f t="shared" si="274"/>
        <v>8363.6155200000012</v>
      </c>
      <c r="C17598">
        <v>0.98434709085255101</v>
      </c>
      <c r="D17598">
        <v>1.238195090852551</v>
      </c>
    </row>
    <row r="17599" spans="1:4" x14ac:dyDescent="0.25">
      <c r="A17599">
        <v>17599</v>
      </c>
      <c r="B17599">
        <f t="shared" si="274"/>
        <v>8364.1197599999996</v>
      </c>
      <c r="C17599">
        <v>0.98632009085255101</v>
      </c>
      <c r="D17599">
        <v>1.2379860908525511</v>
      </c>
    </row>
    <row r="17600" spans="1:4" x14ac:dyDescent="0.25">
      <c r="A17600">
        <v>17600</v>
      </c>
      <c r="B17600">
        <f t="shared" si="274"/>
        <v>8364.6239999999998</v>
      </c>
      <c r="C17600">
        <v>0.98417409085255103</v>
      </c>
      <c r="D17600">
        <v>1.239825090852551</v>
      </c>
    </row>
    <row r="17601" spans="1:4" x14ac:dyDescent="0.25">
      <c r="A17601">
        <v>17601</v>
      </c>
      <c r="B17601">
        <f t="shared" si="274"/>
        <v>8365.12824</v>
      </c>
      <c r="C17601">
        <v>0.98569509085255091</v>
      </c>
      <c r="D17601">
        <v>1.2378960908525509</v>
      </c>
    </row>
    <row r="17602" spans="1:4" x14ac:dyDescent="0.25">
      <c r="A17602">
        <v>17602</v>
      </c>
      <c r="B17602">
        <f t="shared" ref="B17602:B17665" si="275">A17602*0.50424-150-360</f>
        <v>8365.6324800000002</v>
      </c>
      <c r="C17602">
        <v>0.98693809085255102</v>
      </c>
      <c r="D17602">
        <v>1.2400990908525511</v>
      </c>
    </row>
    <row r="17603" spans="1:4" x14ac:dyDescent="0.25">
      <c r="A17603">
        <v>17603</v>
      </c>
      <c r="B17603">
        <f t="shared" si="275"/>
        <v>8366.1367200000004</v>
      </c>
      <c r="C17603">
        <v>0.98737809085255102</v>
      </c>
      <c r="D17603">
        <v>1.2400780908525508</v>
      </c>
    </row>
    <row r="17604" spans="1:4" x14ac:dyDescent="0.25">
      <c r="A17604">
        <v>17604</v>
      </c>
      <c r="B17604">
        <f t="shared" si="275"/>
        <v>8366.6409600000006</v>
      </c>
      <c r="C17604">
        <v>0.98496209085255104</v>
      </c>
      <c r="D17604">
        <v>1.2460090908525512</v>
      </c>
    </row>
    <row r="17605" spans="1:4" x14ac:dyDescent="0.25">
      <c r="A17605">
        <v>17605</v>
      </c>
      <c r="B17605">
        <f t="shared" si="275"/>
        <v>8367.1452000000008</v>
      </c>
      <c r="C17605">
        <v>0.98350109085255089</v>
      </c>
      <c r="D17605">
        <v>1.2516070908525512</v>
      </c>
    </row>
    <row r="17606" spans="1:4" x14ac:dyDescent="0.25">
      <c r="A17606">
        <v>17606</v>
      </c>
      <c r="B17606">
        <f t="shared" si="275"/>
        <v>8367.6494400000011</v>
      </c>
      <c r="C17606">
        <v>0.98390709085255101</v>
      </c>
      <c r="D17606">
        <v>1.252937090852551</v>
      </c>
    </row>
    <row r="17607" spans="1:4" x14ac:dyDescent="0.25">
      <c r="A17607">
        <v>17607</v>
      </c>
      <c r="B17607">
        <f t="shared" si="275"/>
        <v>8368.1536800000013</v>
      </c>
      <c r="C17607">
        <v>0.98360409085255107</v>
      </c>
      <c r="D17607">
        <v>1.2569580908525508</v>
      </c>
    </row>
    <row r="17608" spans="1:4" x14ac:dyDescent="0.25">
      <c r="A17608">
        <v>17608</v>
      </c>
      <c r="B17608">
        <f t="shared" si="275"/>
        <v>8368.6579199999996</v>
      </c>
      <c r="C17608">
        <v>0.98445609085255092</v>
      </c>
      <c r="D17608">
        <v>1.2641640908525509</v>
      </c>
    </row>
    <row r="17609" spans="1:4" x14ac:dyDescent="0.25">
      <c r="A17609">
        <v>17609</v>
      </c>
      <c r="B17609">
        <f t="shared" si="275"/>
        <v>8369.1621599999999</v>
      </c>
      <c r="C17609">
        <v>0.98644109085255105</v>
      </c>
      <c r="D17609">
        <v>1.2655040908525508</v>
      </c>
    </row>
    <row r="17610" spans="1:4" x14ac:dyDescent="0.25">
      <c r="A17610">
        <v>17610</v>
      </c>
      <c r="B17610">
        <f t="shared" si="275"/>
        <v>8369.6664000000001</v>
      </c>
      <c r="C17610">
        <v>0.98573809085255093</v>
      </c>
      <c r="D17610">
        <v>1.269966090852551</v>
      </c>
    </row>
    <row r="17611" spans="1:4" x14ac:dyDescent="0.25">
      <c r="A17611">
        <v>17611</v>
      </c>
      <c r="B17611">
        <f t="shared" si="275"/>
        <v>8370.1706400000003</v>
      </c>
      <c r="C17611">
        <v>0.98806909085255101</v>
      </c>
      <c r="D17611">
        <v>1.2707810908525512</v>
      </c>
    </row>
    <row r="17612" spans="1:4" x14ac:dyDescent="0.25">
      <c r="A17612">
        <v>17612</v>
      </c>
      <c r="B17612">
        <f t="shared" si="275"/>
        <v>8370.6748800000005</v>
      </c>
      <c r="C17612">
        <v>0.98847809085255089</v>
      </c>
      <c r="D17612">
        <v>1.2714170908525508</v>
      </c>
    </row>
    <row r="17613" spans="1:4" x14ac:dyDescent="0.25">
      <c r="A17613">
        <v>17613</v>
      </c>
      <c r="B17613">
        <f t="shared" si="275"/>
        <v>8371.1791200000007</v>
      </c>
      <c r="C17613">
        <v>0.98539509085255095</v>
      </c>
      <c r="D17613">
        <v>1.2731260908525508</v>
      </c>
    </row>
    <row r="17614" spans="1:4" x14ac:dyDescent="0.25">
      <c r="A17614">
        <v>17614</v>
      </c>
      <c r="B17614">
        <f t="shared" si="275"/>
        <v>8371.6833600000009</v>
      </c>
      <c r="C17614">
        <v>0.98660209085255091</v>
      </c>
      <c r="D17614">
        <v>1.273947090852551</v>
      </c>
    </row>
    <row r="17615" spans="1:4" x14ac:dyDescent="0.25">
      <c r="A17615">
        <v>17615</v>
      </c>
      <c r="B17615">
        <f t="shared" si="275"/>
        <v>8372.1876000000011</v>
      </c>
      <c r="C17615">
        <v>0.98600209085255097</v>
      </c>
      <c r="D17615">
        <v>1.2756600908525511</v>
      </c>
    </row>
    <row r="17616" spans="1:4" x14ac:dyDescent="0.25">
      <c r="A17616">
        <v>17616</v>
      </c>
      <c r="B17616">
        <f t="shared" si="275"/>
        <v>8372.6918399999995</v>
      </c>
      <c r="C17616">
        <v>0.98450709085255095</v>
      </c>
      <c r="D17616">
        <v>1.2762770908525511</v>
      </c>
    </row>
    <row r="17617" spans="1:4" x14ac:dyDescent="0.25">
      <c r="A17617">
        <v>17617</v>
      </c>
      <c r="B17617">
        <f t="shared" si="275"/>
        <v>8373.1960799999997</v>
      </c>
      <c r="C17617">
        <v>0.98570409085255106</v>
      </c>
      <c r="D17617">
        <v>1.278039090852551</v>
      </c>
    </row>
    <row r="17618" spans="1:4" x14ac:dyDescent="0.25">
      <c r="A17618">
        <v>17618</v>
      </c>
      <c r="B17618">
        <f t="shared" si="275"/>
        <v>8373.7003199999999</v>
      </c>
      <c r="C17618">
        <v>0.98312509085255095</v>
      </c>
      <c r="D17618">
        <v>1.282446090852551</v>
      </c>
    </row>
    <row r="17619" spans="1:4" x14ac:dyDescent="0.25">
      <c r="A17619">
        <v>17619</v>
      </c>
      <c r="B17619">
        <f t="shared" si="275"/>
        <v>8374.2045600000001</v>
      </c>
      <c r="C17619">
        <v>0.98197009085255094</v>
      </c>
      <c r="D17619">
        <v>1.2852820908525509</v>
      </c>
    </row>
    <row r="17620" spans="1:4" x14ac:dyDescent="0.25">
      <c r="A17620">
        <v>17620</v>
      </c>
      <c r="B17620">
        <f t="shared" si="275"/>
        <v>8374.7088000000003</v>
      </c>
      <c r="C17620">
        <v>0.98004009085255095</v>
      </c>
      <c r="D17620">
        <v>1.2888250908525509</v>
      </c>
    </row>
    <row r="17621" spans="1:4" x14ac:dyDescent="0.25">
      <c r="A17621">
        <v>17621</v>
      </c>
      <c r="B17621">
        <f t="shared" si="275"/>
        <v>8375.2130400000005</v>
      </c>
      <c r="C17621">
        <v>0.98082809085255096</v>
      </c>
      <c r="D17621">
        <v>1.2936790908525508</v>
      </c>
    </row>
    <row r="17622" spans="1:4" x14ac:dyDescent="0.25">
      <c r="A17622">
        <v>17622</v>
      </c>
      <c r="B17622">
        <f t="shared" si="275"/>
        <v>8375.7172800000008</v>
      </c>
      <c r="C17622">
        <v>0.98011609085255091</v>
      </c>
      <c r="D17622">
        <v>1.2987090908525509</v>
      </c>
    </row>
    <row r="17623" spans="1:4" x14ac:dyDescent="0.25">
      <c r="A17623">
        <v>17623</v>
      </c>
      <c r="B17623">
        <f t="shared" si="275"/>
        <v>8376.221520000001</v>
      </c>
      <c r="C17623">
        <v>0.97853009085255105</v>
      </c>
      <c r="D17623">
        <v>1.304511090852551</v>
      </c>
    </row>
    <row r="17624" spans="1:4" x14ac:dyDescent="0.25">
      <c r="A17624">
        <v>17624</v>
      </c>
      <c r="B17624">
        <f t="shared" si="275"/>
        <v>8376.7257600000012</v>
      </c>
      <c r="C17624">
        <v>0.98019109085255096</v>
      </c>
      <c r="D17624">
        <v>1.3080510908525511</v>
      </c>
    </row>
    <row r="17625" spans="1:4" x14ac:dyDescent="0.25">
      <c r="A17625">
        <v>17625</v>
      </c>
      <c r="B17625">
        <f t="shared" si="275"/>
        <v>8377.23</v>
      </c>
      <c r="C17625">
        <v>0.97798509085255103</v>
      </c>
      <c r="D17625">
        <v>1.310001090852551</v>
      </c>
    </row>
    <row r="17626" spans="1:4" x14ac:dyDescent="0.25">
      <c r="A17626">
        <v>17626</v>
      </c>
      <c r="B17626">
        <f t="shared" si="275"/>
        <v>8377.7342399999998</v>
      </c>
      <c r="C17626">
        <v>0.97643909085255098</v>
      </c>
      <c r="D17626">
        <v>1.3140220908525508</v>
      </c>
    </row>
    <row r="17627" spans="1:4" x14ac:dyDescent="0.25">
      <c r="A17627">
        <v>17627</v>
      </c>
      <c r="B17627">
        <f t="shared" si="275"/>
        <v>8378.23848</v>
      </c>
      <c r="C17627">
        <v>0.97580009085255093</v>
      </c>
      <c r="D17627">
        <v>1.3138500908525508</v>
      </c>
    </row>
    <row r="17628" spans="1:4" x14ac:dyDescent="0.25">
      <c r="A17628">
        <v>17628</v>
      </c>
      <c r="B17628">
        <f t="shared" si="275"/>
        <v>8378.7427200000002</v>
      </c>
      <c r="C17628">
        <v>0.97746709085255101</v>
      </c>
      <c r="D17628">
        <v>1.314846090852551</v>
      </c>
    </row>
    <row r="17629" spans="1:4" x14ac:dyDescent="0.25">
      <c r="A17629">
        <v>17629</v>
      </c>
      <c r="B17629">
        <f t="shared" si="275"/>
        <v>8379.2469600000004</v>
      </c>
      <c r="C17629">
        <v>0.97404809085255095</v>
      </c>
      <c r="D17629">
        <v>1.316587090852551</v>
      </c>
    </row>
    <row r="17630" spans="1:4" x14ac:dyDescent="0.25">
      <c r="A17630">
        <v>17630</v>
      </c>
      <c r="B17630">
        <f t="shared" si="275"/>
        <v>8379.7512000000006</v>
      </c>
      <c r="C17630">
        <v>0.97162609085255103</v>
      </c>
      <c r="D17630">
        <v>1.3170930908525511</v>
      </c>
    </row>
    <row r="17631" spans="1:4" x14ac:dyDescent="0.25">
      <c r="A17631">
        <v>17631</v>
      </c>
      <c r="B17631">
        <f t="shared" si="275"/>
        <v>8380.2554400000008</v>
      </c>
      <c r="C17631">
        <v>0.97463309085255101</v>
      </c>
      <c r="D17631">
        <v>1.3194350908525512</v>
      </c>
    </row>
    <row r="17632" spans="1:4" x14ac:dyDescent="0.25">
      <c r="A17632">
        <v>17632</v>
      </c>
      <c r="B17632">
        <f t="shared" si="275"/>
        <v>8380.759680000001</v>
      </c>
      <c r="C17632">
        <v>0.9741080908525509</v>
      </c>
      <c r="D17632">
        <v>1.3233550908525511</v>
      </c>
    </row>
    <row r="17633" spans="1:4" x14ac:dyDescent="0.25">
      <c r="A17633">
        <v>17633</v>
      </c>
      <c r="B17633">
        <f t="shared" si="275"/>
        <v>8381.2639200000012</v>
      </c>
      <c r="C17633">
        <v>0.96976509085255092</v>
      </c>
      <c r="D17633">
        <v>1.325410090852551</v>
      </c>
    </row>
    <row r="17634" spans="1:4" x14ac:dyDescent="0.25">
      <c r="A17634">
        <v>17634</v>
      </c>
      <c r="B17634">
        <f t="shared" si="275"/>
        <v>8381.7681599999996</v>
      </c>
      <c r="C17634">
        <v>0.96702509085255095</v>
      </c>
      <c r="D17634">
        <v>1.332431090852551</v>
      </c>
    </row>
    <row r="17635" spans="1:4" x14ac:dyDescent="0.25">
      <c r="A17635">
        <v>17635</v>
      </c>
      <c r="B17635">
        <f t="shared" si="275"/>
        <v>8382.2723999999998</v>
      </c>
      <c r="C17635">
        <v>0.96346409085255103</v>
      </c>
      <c r="D17635">
        <v>1.339062090852551</v>
      </c>
    </row>
    <row r="17636" spans="1:4" x14ac:dyDescent="0.25">
      <c r="A17636">
        <v>17636</v>
      </c>
      <c r="B17636">
        <f t="shared" si="275"/>
        <v>8382.77664</v>
      </c>
      <c r="C17636">
        <v>0.95953009085255092</v>
      </c>
      <c r="D17636">
        <v>1.3412880908525509</v>
      </c>
    </row>
    <row r="17637" spans="1:4" x14ac:dyDescent="0.25">
      <c r="A17637">
        <v>17637</v>
      </c>
      <c r="B17637">
        <f t="shared" si="275"/>
        <v>8383.2808800000003</v>
      </c>
      <c r="C17637">
        <v>0.95029809085255101</v>
      </c>
      <c r="D17637">
        <v>1.3482590908525509</v>
      </c>
    </row>
    <row r="17638" spans="1:4" x14ac:dyDescent="0.25">
      <c r="A17638">
        <v>17638</v>
      </c>
      <c r="B17638">
        <f t="shared" si="275"/>
        <v>8383.7851200000005</v>
      </c>
      <c r="C17638">
        <v>0.95221909085255108</v>
      </c>
      <c r="D17638">
        <v>1.3513970908525508</v>
      </c>
    </row>
    <row r="17639" spans="1:4" x14ac:dyDescent="0.25">
      <c r="A17639">
        <v>17639</v>
      </c>
      <c r="B17639">
        <f t="shared" si="275"/>
        <v>8384.2893600000007</v>
      </c>
      <c r="C17639">
        <v>0.94986409085255097</v>
      </c>
      <c r="D17639">
        <v>1.3568530908525509</v>
      </c>
    </row>
    <row r="17640" spans="1:4" x14ac:dyDescent="0.25">
      <c r="A17640">
        <v>17640</v>
      </c>
      <c r="B17640">
        <f t="shared" si="275"/>
        <v>8384.7936000000009</v>
      </c>
      <c r="C17640">
        <v>0.94930309085255093</v>
      </c>
      <c r="D17640">
        <v>1.3592700908525508</v>
      </c>
    </row>
    <row r="17641" spans="1:4" x14ac:dyDescent="0.25">
      <c r="A17641">
        <v>17641</v>
      </c>
      <c r="B17641">
        <f t="shared" si="275"/>
        <v>8385.2978400000011</v>
      </c>
      <c r="C17641">
        <v>0.94831509085255095</v>
      </c>
      <c r="D17641">
        <v>1.3581900908525508</v>
      </c>
    </row>
    <row r="17642" spans="1:4" x14ac:dyDescent="0.25">
      <c r="A17642">
        <v>17642</v>
      </c>
      <c r="B17642">
        <f t="shared" si="275"/>
        <v>8385.8020799999995</v>
      </c>
      <c r="C17642">
        <v>0.94443909085255096</v>
      </c>
      <c r="D17642">
        <v>1.3637790908525509</v>
      </c>
    </row>
    <row r="17643" spans="1:4" x14ac:dyDescent="0.25">
      <c r="A17643">
        <v>17643</v>
      </c>
      <c r="B17643">
        <f t="shared" si="275"/>
        <v>8386.3063199999997</v>
      </c>
      <c r="C17643">
        <v>0.94445709085255103</v>
      </c>
      <c r="D17643">
        <v>1.3633900908525511</v>
      </c>
    </row>
    <row r="17644" spans="1:4" x14ac:dyDescent="0.25">
      <c r="A17644">
        <v>17644</v>
      </c>
      <c r="B17644">
        <f t="shared" si="275"/>
        <v>8386.8105599999999</v>
      </c>
      <c r="C17644">
        <v>0.94279009085255094</v>
      </c>
      <c r="D17644">
        <v>1.3678860908525512</v>
      </c>
    </row>
    <row r="17645" spans="1:4" x14ac:dyDescent="0.25">
      <c r="A17645">
        <v>17645</v>
      </c>
      <c r="B17645">
        <f t="shared" si="275"/>
        <v>8387.3148000000001</v>
      </c>
      <c r="C17645">
        <v>0.94316009085255093</v>
      </c>
      <c r="D17645">
        <v>1.3664020908525512</v>
      </c>
    </row>
    <row r="17646" spans="1:4" x14ac:dyDescent="0.25">
      <c r="A17646">
        <v>17646</v>
      </c>
      <c r="B17646">
        <f t="shared" si="275"/>
        <v>8387.8190400000003</v>
      </c>
      <c r="C17646">
        <v>0.94001709085255103</v>
      </c>
      <c r="D17646">
        <v>1.3737250908525511</v>
      </c>
    </row>
    <row r="17647" spans="1:4" x14ac:dyDescent="0.25">
      <c r="A17647">
        <v>17647</v>
      </c>
      <c r="B17647">
        <f t="shared" si="275"/>
        <v>8388.3232800000005</v>
      </c>
      <c r="C17647">
        <v>0.94084409085255094</v>
      </c>
      <c r="D17647">
        <v>1.376542090852551</v>
      </c>
    </row>
    <row r="17648" spans="1:4" x14ac:dyDescent="0.25">
      <c r="A17648">
        <v>17648</v>
      </c>
      <c r="B17648">
        <f t="shared" si="275"/>
        <v>8388.8275200000007</v>
      </c>
      <c r="C17648">
        <v>0.93902609085255107</v>
      </c>
      <c r="D17648">
        <v>1.3825260908525512</v>
      </c>
    </row>
    <row r="17649" spans="1:4" x14ac:dyDescent="0.25">
      <c r="A17649">
        <v>17649</v>
      </c>
      <c r="B17649">
        <f t="shared" si="275"/>
        <v>8389.3317600000009</v>
      </c>
      <c r="C17649">
        <v>0.94012309085255097</v>
      </c>
      <c r="D17649">
        <v>1.3887290908525509</v>
      </c>
    </row>
    <row r="17650" spans="1:4" x14ac:dyDescent="0.25">
      <c r="A17650">
        <v>17650</v>
      </c>
      <c r="B17650">
        <f t="shared" si="275"/>
        <v>8389.8360000000011</v>
      </c>
      <c r="C17650">
        <v>0.93831609085255108</v>
      </c>
      <c r="D17650">
        <v>1.3950990908525509</v>
      </c>
    </row>
    <row r="17651" spans="1:4" x14ac:dyDescent="0.25">
      <c r="A17651">
        <v>17651</v>
      </c>
      <c r="B17651">
        <f t="shared" si="275"/>
        <v>8390.3402399999995</v>
      </c>
      <c r="C17651">
        <v>0.93714309085255099</v>
      </c>
      <c r="D17651">
        <v>1.400218090852551</v>
      </c>
    </row>
    <row r="17652" spans="1:4" x14ac:dyDescent="0.25">
      <c r="A17652">
        <v>17652</v>
      </c>
      <c r="B17652">
        <f t="shared" si="275"/>
        <v>8390.8444799999997</v>
      </c>
      <c r="C17652">
        <v>0.93601309085255091</v>
      </c>
      <c r="D17652">
        <v>1.404977090852551</v>
      </c>
    </row>
    <row r="17653" spans="1:4" x14ac:dyDescent="0.25">
      <c r="A17653">
        <v>17653</v>
      </c>
      <c r="B17653">
        <f t="shared" si="275"/>
        <v>8391.34872</v>
      </c>
      <c r="C17653">
        <v>0.93581609085255091</v>
      </c>
      <c r="D17653">
        <v>1.4084430908525509</v>
      </c>
    </row>
    <row r="17654" spans="1:4" x14ac:dyDescent="0.25">
      <c r="A17654">
        <v>17654</v>
      </c>
      <c r="B17654">
        <f t="shared" si="275"/>
        <v>8391.8529600000002</v>
      </c>
      <c r="C17654">
        <v>0.93540109085255108</v>
      </c>
      <c r="D17654">
        <v>1.410353090852551</v>
      </c>
    </row>
    <row r="17655" spans="1:4" x14ac:dyDescent="0.25">
      <c r="A17655">
        <v>17655</v>
      </c>
      <c r="B17655">
        <f t="shared" si="275"/>
        <v>8392.3572000000004</v>
      </c>
      <c r="C17655">
        <v>0.934746090852551</v>
      </c>
      <c r="D17655">
        <v>1.4133740908525509</v>
      </c>
    </row>
    <row r="17656" spans="1:4" x14ac:dyDescent="0.25">
      <c r="A17656">
        <v>17656</v>
      </c>
      <c r="B17656">
        <f t="shared" si="275"/>
        <v>8392.8614400000006</v>
      </c>
      <c r="C17656">
        <v>0.9347850908525509</v>
      </c>
      <c r="D17656">
        <v>1.4152070908525509</v>
      </c>
    </row>
    <row r="17657" spans="1:4" x14ac:dyDescent="0.25">
      <c r="A17657">
        <v>17657</v>
      </c>
      <c r="B17657">
        <f t="shared" si="275"/>
        <v>8393.3656800000008</v>
      </c>
      <c r="C17657">
        <v>0.93370909085255105</v>
      </c>
      <c r="D17657">
        <v>1.419802090852551</v>
      </c>
    </row>
    <row r="17658" spans="1:4" x14ac:dyDescent="0.25">
      <c r="A17658">
        <v>17658</v>
      </c>
      <c r="B17658">
        <f t="shared" si="275"/>
        <v>8393.869920000001</v>
      </c>
      <c r="C17658">
        <v>0.93402809085255101</v>
      </c>
      <c r="D17658">
        <v>1.4208700908525511</v>
      </c>
    </row>
    <row r="17659" spans="1:4" x14ac:dyDescent="0.25">
      <c r="A17659">
        <v>17659</v>
      </c>
      <c r="B17659">
        <f t="shared" si="275"/>
        <v>8394.3741600000012</v>
      </c>
      <c r="C17659">
        <v>0.93360909085255106</v>
      </c>
      <c r="D17659">
        <v>1.4264590908525512</v>
      </c>
    </row>
    <row r="17660" spans="1:4" x14ac:dyDescent="0.25">
      <c r="A17660">
        <v>17660</v>
      </c>
      <c r="B17660">
        <f t="shared" si="275"/>
        <v>8394.8783999999996</v>
      </c>
      <c r="C17660">
        <v>0.93239409085255087</v>
      </c>
      <c r="D17660">
        <v>1.4313940908525509</v>
      </c>
    </row>
    <row r="17661" spans="1:4" x14ac:dyDescent="0.25">
      <c r="A17661">
        <v>17661</v>
      </c>
      <c r="B17661">
        <f t="shared" si="275"/>
        <v>8395.3826399999998</v>
      </c>
      <c r="C17661">
        <v>0.9320940908525509</v>
      </c>
      <c r="D17661">
        <v>1.4389700908525511</v>
      </c>
    </row>
    <row r="17662" spans="1:4" x14ac:dyDescent="0.25">
      <c r="A17662">
        <v>17662</v>
      </c>
      <c r="B17662">
        <f t="shared" si="275"/>
        <v>8395.88688</v>
      </c>
      <c r="C17662">
        <v>0.93013309085255103</v>
      </c>
      <c r="D17662">
        <v>1.4428490908525511</v>
      </c>
    </row>
    <row r="17663" spans="1:4" x14ac:dyDescent="0.25">
      <c r="A17663">
        <v>17663</v>
      </c>
      <c r="B17663">
        <f t="shared" si="275"/>
        <v>8396.3911200000002</v>
      </c>
      <c r="C17663">
        <v>0.92985409085255089</v>
      </c>
      <c r="D17663">
        <v>1.4495640908525509</v>
      </c>
    </row>
    <row r="17664" spans="1:4" x14ac:dyDescent="0.25">
      <c r="A17664">
        <v>17664</v>
      </c>
      <c r="B17664">
        <f t="shared" si="275"/>
        <v>8396.8953600000004</v>
      </c>
      <c r="C17664">
        <v>0.93009109085255093</v>
      </c>
      <c r="D17664">
        <v>1.4537770908525509</v>
      </c>
    </row>
    <row r="17665" spans="1:4" x14ac:dyDescent="0.25">
      <c r="A17665">
        <v>17665</v>
      </c>
      <c r="B17665">
        <f t="shared" si="275"/>
        <v>8397.3996000000006</v>
      </c>
      <c r="C17665">
        <v>0.92818709085255102</v>
      </c>
      <c r="D17665">
        <v>1.4622110908525512</v>
      </c>
    </row>
    <row r="17666" spans="1:4" x14ac:dyDescent="0.25">
      <c r="A17666">
        <v>17666</v>
      </c>
      <c r="B17666">
        <f t="shared" ref="B17666:B17729" si="276">A17666*0.50424-150-360</f>
        <v>8397.9038400000009</v>
      </c>
      <c r="C17666">
        <v>0.92953309085255109</v>
      </c>
      <c r="D17666">
        <v>1.4631000908525511</v>
      </c>
    </row>
    <row r="17667" spans="1:4" x14ac:dyDescent="0.25">
      <c r="A17667">
        <v>17667</v>
      </c>
      <c r="B17667">
        <f t="shared" si="276"/>
        <v>8398.4080800000011</v>
      </c>
      <c r="C17667">
        <v>0.92739909085255101</v>
      </c>
      <c r="D17667">
        <v>1.4681550908525511</v>
      </c>
    </row>
    <row r="17668" spans="1:4" x14ac:dyDescent="0.25">
      <c r="A17668">
        <v>17668</v>
      </c>
      <c r="B17668">
        <f t="shared" si="276"/>
        <v>8398.9123200000013</v>
      </c>
      <c r="C17668">
        <v>0.93032409085255108</v>
      </c>
      <c r="D17668">
        <v>1.4674820908525508</v>
      </c>
    </row>
    <row r="17669" spans="1:4" x14ac:dyDescent="0.25">
      <c r="A17669">
        <v>17669</v>
      </c>
      <c r="B17669">
        <f t="shared" si="276"/>
        <v>8399.4165599999997</v>
      </c>
      <c r="C17669">
        <v>0.92741409085255089</v>
      </c>
      <c r="D17669">
        <v>1.4760450908525509</v>
      </c>
    </row>
    <row r="17670" spans="1:4" x14ac:dyDescent="0.25">
      <c r="A17670">
        <v>17670</v>
      </c>
      <c r="B17670">
        <f t="shared" si="276"/>
        <v>8399.9207999999999</v>
      </c>
      <c r="C17670">
        <v>0.92826909085255094</v>
      </c>
      <c r="D17670">
        <v>1.4753940908525509</v>
      </c>
    </row>
    <row r="17671" spans="1:4" x14ac:dyDescent="0.25">
      <c r="A17671">
        <v>17671</v>
      </c>
      <c r="B17671">
        <f t="shared" si="276"/>
        <v>8400.4250400000001</v>
      </c>
      <c r="C17671">
        <v>0.92937209085255101</v>
      </c>
      <c r="D17671">
        <v>1.480551090852551</v>
      </c>
    </row>
    <row r="17672" spans="1:4" x14ac:dyDescent="0.25">
      <c r="A17672">
        <v>17672</v>
      </c>
      <c r="B17672">
        <f t="shared" si="276"/>
        <v>8400.9292800000003</v>
      </c>
      <c r="C17672">
        <v>0.92670509085255104</v>
      </c>
      <c r="D17672">
        <v>1.4869420908525508</v>
      </c>
    </row>
    <row r="17673" spans="1:4" x14ac:dyDescent="0.25">
      <c r="A17673">
        <v>17673</v>
      </c>
      <c r="B17673">
        <f t="shared" si="276"/>
        <v>8401.4335200000005</v>
      </c>
      <c r="C17673">
        <v>0.927526090852551</v>
      </c>
      <c r="D17673">
        <v>1.4903520908525509</v>
      </c>
    </row>
    <row r="17674" spans="1:4" x14ac:dyDescent="0.25">
      <c r="A17674">
        <v>17674</v>
      </c>
      <c r="B17674">
        <f t="shared" si="276"/>
        <v>8401.9377600000007</v>
      </c>
      <c r="C17674">
        <v>0.92652009085255094</v>
      </c>
      <c r="D17674">
        <v>1.499919090852551</v>
      </c>
    </row>
    <row r="17675" spans="1:4" x14ac:dyDescent="0.25">
      <c r="A17675">
        <v>17675</v>
      </c>
      <c r="B17675">
        <f t="shared" si="276"/>
        <v>8402.4420000000009</v>
      </c>
      <c r="C17675">
        <v>0.92869009085255094</v>
      </c>
      <c r="D17675">
        <v>1.5055730908525509</v>
      </c>
    </row>
    <row r="17676" spans="1:4" x14ac:dyDescent="0.25">
      <c r="A17676">
        <v>17676</v>
      </c>
      <c r="B17676">
        <f t="shared" si="276"/>
        <v>8402.9462400000011</v>
      </c>
      <c r="C17676">
        <v>0.92785409085255088</v>
      </c>
      <c r="D17676">
        <v>1.5126060908525512</v>
      </c>
    </row>
    <row r="17677" spans="1:4" x14ac:dyDescent="0.25">
      <c r="A17677">
        <v>17677</v>
      </c>
      <c r="B17677">
        <f t="shared" si="276"/>
        <v>8403.4504799999995</v>
      </c>
      <c r="C17677">
        <v>0.92605309085255094</v>
      </c>
      <c r="D17677">
        <v>1.5202440908525512</v>
      </c>
    </row>
    <row r="17678" spans="1:4" x14ac:dyDescent="0.25">
      <c r="A17678">
        <v>17678</v>
      </c>
      <c r="B17678">
        <f t="shared" si="276"/>
        <v>8403.9547199999997</v>
      </c>
      <c r="C17678">
        <v>0.92611409085255103</v>
      </c>
      <c r="D17678">
        <v>1.524290090852551</v>
      </c>
    </row>
    <row r="17679" spans="1:4" x14ac:dyDescent="0.25">
      <c r="A17679">
        <v>17679</v>
      </c>
      <c r="B17679">
        <f t="shared" si="276"/>
        <v>8404.4589599999999</v>
      </c>
      <c r="C17679">
        <v>0.92774509085255097</v>
      </c>
      <c r="D17679">
        <v>1.5298260908525512</v>
      </c>
    </row>
    <row r="17680" spans="1:4" x14ac:dyDescent="0.25">
      <c r="A17680">
        <v>17680</v>
      </c>
      <c r="B17680">
        <f t="shared" si="276"/>
        <v>8404.9632000000001</v>
      </c>
      <c r="C17680">
        <v>0.92646009085255099</v>
      </c>
      <c r="D17680">
        <v>1.5327610908525511</v>
      </c>
    </row>
    <row r="17681" spans="1:4" x14ac:dyDescent="0.25">
      <c r="A17681">
        <v>17681</v>
      </c>
      <c r="B17681">
        <f t="shared" si="276"/>
        <v>8405.4674400000004</v>
      </c>
      <c r="C17681">
        <v>0.92821409085255102</v>
      </c>
      <c r="D17681">
        <v>1.5357600908525511</v>
      </c>
    </row>
    <row r="17682" spans="1:4" x14ac:dyDescent="0.25">
      <c r="A17682">
        <v>17682</v>
      </c>
      <c r="B17682">
        <f t="shared" si="276"/>
        <v>8405.9716800000006</v>
      </c>
      <c r="C17682">
        <v>0.92720509085255098</v>
      </c>
      <c r="D17682">
        <v>1.5411550908525511</v>
      </c>
    </row>
    <row r="17683" spans="1:4" x14ac:dyDescent="0.25">
      <c r="A17683">
        <v>17683</v>
      </c>
      <c r="B17683">
        <f t="shared" si="276"/>
        <v>8406.4759200000008</v>
      </c>
      <c r="C17683">
        <v>0.92684109085255095</v>
      </c>
      <c r="D17683">
        <v>1.5462070908525511</v>
      </c>
    </row>
    <row r="17684" spans="1:4" x14ac:dyDescent="0.25">
      <c r="A17684">
        <v>17684</v>
      </c>
      <c r="B17684">
        <f t="shared" si="276"/>
        <v>8406.980160000001</v>
      </c>
      <c r="C17684">
        <v>0.92708709085255092</v>
      </c>
      <c r="D17684">
        <v>1.5487250908525509</v>
      </c>
    </row>
    <row r="17685" spans="1:4" x14ac:dyDescent="0.25">
      <c r="A17685">
        <v>17685</v>
      </c>
      <c r="B17685">
        <f t="shared" si="276"/>
        <v>8407.4844000000012</v>
      </c>
      <c r="C17685">
        <v>0.92873309085255096</v>
      </c>
      <c r="D17685">
        <v>1.5564430908525511</v>
      </c>
    </row>
    <row r="17686" spans="1:4" x14ac:dyDescent="0.25">
      <c r="A17686">
        <v>17686</v>
      </c>
      <c r="B17686">
        <f t="shared" si="276"/>
        <v>8407.9886399999996</v>
      </c>
      <c r="C17686">
        <v>0.93081809085255107</v>
      </c>
      <c r="D17686">
        <v>1.5613590908525512</v>
      </c>
    </row>
    <row r="17687" spans="1:4" x14ac:dyDescent="0.25">
      <c r="A17687">
        <v>17687</v>
      </c>
      <c r="B17687">
        <f t="shared" si="276"/>
        <v>8408.4928799999998</v>
      </c>
      <c r="C17687">
        <v>0.92899309085255088</v>
      </c>
      <c r="D17687">
        <v>1.570031090852551</v>
      </c>
    </row>
    <row r="17688" spans="1:4" x14ac:dyDescent="0.25">
      <c r="A17688">
        <v>17688</v>
      </c>
      <c r="B17688">
        <f t="shared" si="276"/>
        <v>8408.99712</v>
      </c>
      <c r="C17688">
        <v>0.9288660908525509</v>
      </c>
      <c r="D17688">
        <v>1.5787610908525509</v>
      </c>
    </row>
    <row r="17689" spans="1:4" x14ac:dyDescent="0.25">
      <c r="A17689">
        <v>17689</v>
      </c>
      <c r="B17689">
        <f t="shared" si="276"/>
        <v>8409.5013600000002</v>
      </c>
      <c r="C17689">
        <v>0.93001509085255096</v>
      </c>
      <c r="D17689">
        <v>1.5822180908525509</v>
      </c>
    </row>
    <row r="17690" spans="1:4" x14ac:dyDescent="0.25">
      <c r="A17690">
        <v>17690</v>
      </c>
      <c r="B17690">
        <f t="shared" si="276"/>
        <v>8410.0056000000004</v>
      </c>
      <c r="C17690">
        <v>0.92879309085255091</v>
      </c>
      <c r="D17690">
        <v>1.5948390908525512</v>
      </c>
    </row>
    <row r="17691" spans="1:4" x14ac:dyDescent="0.25">
      <c r="A17691">
        <v>17691</v>
      </c>
      <c r="B17691">
        <f t="shared" si="276"/>
        <v>8410.5098400000006</v>
      </c>
      <c r="C17691">
        <v>0.93006009085255104</v>
      </c>
      <c r="D17691">
        <v>1.5954500908525509</v>
      </c>
    </row>
    <row r="17692" spans="1:4" x14ac:dyDescent="0.25">
      <c r="A17692">
        <v>17692</v>
      </c>
      <c r="B17692">
        <f t="shared" si="276"/>
        <v>8411.0140800000008</v>
      </c>
      <c r="C17692">
        <v>0.92809609085255096</v>
      </c>
      <c r="D17692">
        <v>1.6050260908525509</v>
      </c>
    </row>
    <row r="17693" spans="1:4" x14ac:dyDescent="0.25">
      <c r="A17693">
        <v>17693</v>
      </c>
      <c r="B17693">
        <f t="shared" si="276"/>
        <v>8411.518320000001</v>
      </c>
      <c r="C17693">
        <v>0.92927809085255098</v>
      </c>
      <c r="D17693">
        <v>1.6071990908525509</v>
      </c>
    </row>
    <row r="17694" spans="1:4" x14ac:dyDescent="0.25">
      <c r="A17694">
        <v>17694</v>
      </c>
      <c r="B17694">
        <f t="shared" si="276"/>
        <v>8412.0225600000012</v>
      </c>
      <c r="C17694">
        <v>0.93241509085255092</v>
      </c>
      <c r="D17694">
        <v>1.610498090852551</v>
      </c>
    </row>
    <row r="17695" spans="1:4" x14ac:dyDescent="0.25">
      <c r="A17695">
        <v>17695</v>
      </c>
      <c r="B17695">
        <f t="shared" si="276"/>
        <v>8412.5267999999996</v>
      </c>
      <c r="C17695">
        <v>0.93140009085255093</v>
      </c>
      <c r="D17695">
        <v>1.6155960908525508</v>
      </c>
    </row>
    <row r="17696" spans="1:4" x14ac:dyDescent="0.25">
      <c r="A17696">
        <v>17696</v>
      </c>
      <c r="B17696">
        <f t="shared" si="276"/>
        <v>8413.0310399999998</v>
      </c>
      <c r="C17696">
        <v>0.931221090852551</v>
      </c>
      <c r="D17696">
        <v>1.6234930908525511</v>
      </c>
    </row>
    <row r="17697" spans="1:4" x14ac:dyDescent="0.25">
      <c r="A17697">
        <v>17697</v>
      </c>
      <c r="B17697">
        <f t="shared" si="276"/>
        <v>8413.5352800000001</v>
      </c>
      <c r="C17697">
        <v>0.93303709085255104</v>
      </c>
      <c r="D17697">
        <v>1.6288810908525511</v>
      </c>
    </row>
    <row r="17698" spans="1:4" x14ac:dyDescent="0.25">
      <c r="A17698">
        <v>17698</v>
      </c>
      <c r="B17698">
        <f t="shared" si="276"/>
        <v>8414.0395200000003</v>
      </c>
      <c r="C17698">
        <v>0.93324309085255097</v>
      </c>
      <c r="D17698">
        <v>1.6366000908525509</v>
      </c>
    </row>
    <row r="17699" spans="1:4" x14ac:dyDescent="0.25">
      <c r="A17699">
        <v>17699</v>
      </c>
      <c r="B17699">
        <f t="shared" si="276"/>
        <v>8414.5437600000005</v>
      </c>
      <c r="C17699">
        <v>0.93698009085255107</v>
      </c>
      <c r="D17699">
        <v>1.6421270908525512</v>
      </c>
    </row>
    <row r="17700" spans="1:4" x14ac:dyDescent="0.25">
      <c r="A17700">
        <v>17700</v>
      </c>
      <c r="B17700">
        <f t="shared" si="276"/>
        <v>8415.0480000000007</v>
      </c>
      <c r="C17700">
        <v>0.93405809085255098</v>
      </c>
      <c r="D17700">
        <v>1.6530240908525511</v>
      </c>
    </row>
    <row r="17701" spans="1:4" x14ac:dyDescent="0.25">
      <c r="A17701">
        <v>17701</v>
      </c>
      <c r="B17701">
        <f t="shared" si="276"/>
        <v>8415.5522400000009</v>
      </c>
      <c r="C17701">
        <v>0.93491609085255101</v>
      </c>
      <c r="D17701">
        <v>1.6593130908525509</v>
      </c>
    </row>
    <row r="17702" spans="1:4" x14ac:dyDescent="0.25">
      <c r="A17702">
        <v>17702</v>
      </c>
      <c r="B17702">
        <f t="shared" si="276"/>
        <v>8416.0564800000011</v>
      </c>
      <c r="C17702">
        <v>0.93676209085255102</v>
      </c>
      <c r="D17702">
        <v>1.666145090852551</v>
      </c>
    </row>
    <row r="17703" spans="1:4" x14ac:dyDescent="0.25">
      <c r="A17703">
        <v>17703</v>
      </c>
      <c r="B17703">
        <f t="shared" si="276"/>
        <v>8416.5607199999995</v>
      </c>
      <c r="C17703">
        <v>0.93558609085255096</v>
      </c>
      <c r="D17703">
        <v>1.6729930908525508</v>
      </c>
    </row>
    <row r="17704" spans="1:4" x14ac:dyDescent="0.25">
      <c r="A17704">
        <v>17704</v>
      </c>
      <c r="B17704">
        <f t="shared" si="276"/>
        <v>8417.0649599999997</v>
      </c>
      <c r="C17704">
        <v>0.93865309085255089</v>
      </c>
      <c r="D17704">
        <v>1.678564090852551</v>
      </c>
    </row>
    <row r="17705" spans="1:4" x14ac:dyDescent="0.25">
      <c r="A17705">
        <v>17705</v>
      </c>
      <c r="B17705">
        <f t="shared" si="276"/>
        <v>8417.5691999999999</v>
      </c>
      <c r="C17705">
        <v>0.94017109085255102</v>
      </c>
      <c r="D17705">
        <v>1.6845100908525508</v>
      </c>
    </row>
    <row r="17706" spans="1:4" x14ac:dyDescent="0.25">
      <c r="A17706">
        <v>17706</v>
      </c>
      <c r="B17706">
        <f t="shared" si="276"/>
        <v>8418.0734400000001</v>
      </c>
      <c r="C17706">
        <v>0.9411900908525509</v>
      </c>
      <c r="D17706">
        <v>1.6889970908525509</v>
      </c>
    </row>
    <row r="17707" spans="1:4" x14ac:dyDescent="0.25">
      <c r="A17707">
        <v>17707</v>
      </c>
      <c r="B17707">
        <f t="shared" si="276"/>
        <v>8418.5776800000003</v>
      </c>
      <c r="C17707">
        <v>0.94066509085255101</v>
      </c>
      <c r="D17707">
        <v>1.6958110908525508</v>
      </c>
    </row>
    <row r="17708" spans="1:4" x14ac:dyDescent="0.25">
      <c r="A17708">
        <v>17708</v>
      </c>
      <c r="B17708">
        <f t="shared" si="276"/>
        <v>8419.0819200000005</v>
      </c>
      <c r="C17708">
        <v>0.94419609085255096</v>
      </c>
      <c r="D17708">
        <v>1.700715090852551</v>
      </c>
    </row>
    <row r="17709" spans="1:4" x14ac:dyDescent="0.25">
      <c r="A17709">
        <v>17709</v>
      </c>
      <c r="B17709">
        <f t="shared" si="276"/>
        <v>8419.5861600000007</v>
      </c>
      <c r="C17709">
        <v>0.94073509085255103</v>
      </c>
      <c r="D17709">
        <v>1.7145710908525511</v>
      </c>
    </row>
    <row r="17710" spans="1:4" x14ac:dyDescent="0.25">
      <c r="A17710">
        <v>17710</v>
      </c>
      <c r="B17710">
        <f t="shared" si="276"/>
        <v>8420.090400000001</v>
      </c>
      <c r="C17710">
        <v>0.94342009085255107</v>
      </c>
      <c r="D17710">
        <v>1.7188580908525508</v>
      </c>
    </row>
    <row r="17711" spans="1:4" x14ac:dyDescent="0.25">
      <c r="A17711">
        <v>17711</v>
      </c>
      <c r="B17711">
        <f t="shared" si="276"/>
        <v>8420.5946400000012</v>
      </c>
      <c r="C17711">
        <v>0.94313909085255088</v>
      </c>
      <c r="D17711">
        <v>1.7283510908525508</v>
      </c>
    </row>
    <row r="17712" spans="1:4" x14ac:dyDescent="0.25">
      <c r="A17712">
        <v>17712</v>
      </c>
      <c r="B17712">
        <f t="shared" si="276"/>
        <v>8421.0988799999996</v>
      </c>
      <c r="C17712">
        <v>0.94411109085255107</v>
      </c>
      <c r="D17712">
        <v>1.7387750908525508</v>
      </c>
    </row>
    <row r="17713" spans="1:4" x14ac:dyDescent="0.25">
      <c r="A17713">
        <v>17713</v>
      </c>
      <c r="B17713">
        <f t="shared" si="276"/>
        <v>8421.6031199999998</v>
      </c>
      <c r="C17713">
        <v>0.94553909085255106</v>
      </c>
      <c r="D17713">
        <v>1.7467590908525508</v>
      </c>
    </row>
    <row r="17714" spans="1:4" x14ac:dyDescent="0.25">
      <c r="A17714">
        <v>17714</v>
      </c>
      <c r="B17714">
        <f t="shared" si="276"/>
        <v>8422.10736</v>
      </c>
      <c r="C17714">
        <v>0.94661209085255094</v>
      </c>
      <c r="D17714">
        <v>1.7535360908525508</v>
      </c>
    </row>
    <row r="17715" spans="1:4" x14ac:dyDescent="0.25">
      <c r="A17715">
        <v>17715</v>
      </c>
      <c r="B17715">
        <f t="shared" si="276"/>
        <v>8422.6116000000002</v>
      </c>
      <c r="C17715">
        <v>0.94619109085255093</v>
      </c>
      <c r="D17715">
        <v>1.7583010908525507</v>
      </c>
    </row>
    <row r="17716" spans="1:4" x14ac:dyDescent="0.25">
      <c r="A17716">
        <v>17716</v>
      </c>
      <c r="B17716">
        <f t="shared" si="276"/>
        <v>8423.1158400000004</v>
      </c>
      <c r="C17716">
        <v>0.948282090852551</v>
      </c>
      <c r="D17716">
        <v>1.7649450908525508</v>
      </c>
    </row>
    <row r="17717" spans="1:4" x14ac:dyDescent="0.25">
      <c r="A17717">
        <v>17717</v>
      </c>
      <c r="B17717">
        <f t="shared" si="276"/>
        <v>8423.6200800000006</v>
      </c>
      <c r="C17717">
        <v>0.94819709085255088</v>
      </c>
      <c r="D17717">
        <v>1.7712840908525509</v>
      </c>
    </row>
    <row r="17718" spans="1:4" x14ac:dyDescent="0.25">
      <c r="A17718">
        <v>17718</v>
      </c>
      <c r="B17718">
        <f t="shared" si="276"/>
        <v>8424.1243200000008</v>
      </c>
      <c r="C17718">
        <v>0.9502400908525509</v>
      </c>
      <c r="D17718">
        <v>1.7776590908525507</v>
      </c>
    </row>
    <row r="17719" spans="1:4" x14ac:dyDescent="0.25">
      <c r="A17719">
        <v>17719</v>
      </c>
      <c r="B17719">
        <f t="shared" si="276"/>
        <v>8424.628560000001</v>
      </c>
      <c r="C17719">
        <v>0.94967609085255089</v>
      </c>
      <c r="D17719">
        <v>1.783291090852551</v>
      </c>
    </row>
    <row r="17720" spans="1:4" x14ac:dyDescent="0.25">
      <c r="A17720">
        <v>17720</v>
      </c>
      <c r="B17720">
        <f t="shared" si="276"/>
        <v>8425.1328000000012</v>
      </c>
      <c r="C17720">
        <v>0.94858509085255094</v>
      </c>
      <c r="D17720">
        <v>1.7928640908525511</v>
      </c>
    </row>
    <row r="17721" spans="1:4" x14ac:dyDescent="0.25">
      <c r="A17721">
        <v>17721</v>
      </c>
      <c r="B17721">
        <f t="shared" si="276"/>
        <v>8425.6370399999996</v>
      </c>
      <c r="C17721">
        <v>0.95023709085255093</v>
      </c>
      <c r="D17721">
        <v>1.8018970908525507</v>
      </c>
    </row>
    <row r="17722" spans="1:4" x14ac:dyDescent="0.25">
      <c r="A17722">
        <v>17722</v>
      </c>
      <c r="B17722">
        <f t="shared" si="276"/>
        <v>8426.1412799999998</v>
      </c>
      <c r="C17722">
        <v>0.95051909085255104</v>
      </c>
      <c r="D17722">
        <v>1.8143620908525508</v>
      </c>
    </row>
    <row r="17723" spans="1:4" x14ac:dyDescent="0.25">
      <c r="A17723">
        <v>17723</v>
      </c>
      <c r="B17723">
        <f t="shared" si="276"/>
        <v>8426.64552</v>
      </c>
      <c r="C17723">
        <v>0.95283709085255108</v>
      </c>
      <c r="D17723">
        <v>1.8194230908525508</v>
      </c>
    </row>
    <row r="17724" spans="1:4" x14ac:dyDescent="0.25">
      <c r="A17724">
        <v>17724</v>
      </c>
      <c r="B17724">
        <f t="shared" si="276"/>
        <v>8427.1497600000002</v>
      </c>
      <c r="C17724">
        <v>0.95321909085255097</v>
      </c>
      <c r="D17724">
        <v>1.831545090852551</v>
      </c>
    </row>
    <row r="17725" spans="1:4" x14ac:dyDescent="0.25">
      <c r="A17725">
        <v>17725</v>
      </c>
      <c r="B17725">
        <f t="shared" si="276"/>
        <v>8427.6540000000005</v>
      </c>
      <c r="C17725">
        <v>0.95429809085255102</v>
      </c>
      <c r="D17725">
        <v>1.8382750908525507</v>
      </c>
    </row>
    <row r="17726" spans="1:4" x14ac:dyDescent="0.25">
      <c r="A17726">
        <v>17726</v>
      </c>
      <c r="B17726">
        <f t="shared" si="276"/>
        <v>8428.1582400000007</v>
      </c>
      <c r="C17726">
        <v>0.95465909085255107</v>
      </c>
      <c r="D17726">
        <v>1.8485090908525508</v>
      </c>
    </row>
    <row r="17727" spans="1:4" x14ac:dyDescent="0.25">
      <c r="A17727">
        <v>17727</v>
      </c>
      <c r="B17727">
        <f t="shared" si="276"/>
        <v>8428.6624800000009</v>
      </c>
      <c r="C17727">
        <v>0.95555909085255097</v>
      </c>
      <c r="D17727">
        <v>1.8549710908525507</v>
      </c>
    </row>
    <row r="17728" spans="1:4" x14ac:dyDescent="0.25">
      <c r="A17728">
        <v>17728</v>
      </c>
      <c r="B17728">
        <f t="shared" si="276"/>
        <v>8429.1667200000011</v>
      </c>
      <c r="C17728">
        <v>0.95488609085255105</v>
      </c>
      <c r="D17728">
        <v>1.8608680908525508</v>
      </c>
    </row>
    <row r="17729" spans="1:4" x14ac:dyDescent="0.25">
      <c r="A17729">
        <v>17729</v>
      </c>
      <c r="B17729">
        <f t="shared" si="276"/>
        <v>8429.6709600000013</v>
      </c>
      <c r="C17729">
        <v>0.95633209085255089</v>
      </c>
      <c r="D17729">
        <v>1.868228090852551</v>
      </c>
    </row>
    <row r="17730" spans="1:4" x14ac:dyDescent="0.25">
      <c r="A17730">
        <v>17730</v>
      </c>
      <c r="B17730">
        <f t="shared" ref="B17730:B17793" si="277">A17730*0.50424-150-360</f>
        <v>8430.1751999999997</v>
      </c>
      <c r="C17730">
        <v>0.956444090852551</v>
      </c>
      <c r="D17730">
        <v>1.8761870908525511</v>
      </c>
    </row>
    <row r="17731" spans="1:4" x14ac:dyDescent="0.25">
      <c r="A17731">
        <v>17731</v>
      </c>
      <c r="B17731">
        <f t="shared" si="277"/>
        <v>8430.6794399999999</v>
      </c>
      <c r="C17731">
        <v>0.95883609085255095</v>
      </c>
      <c r="D17731">
        <v>1.8861800908525508</v>
      </c>
    </row>
    <row r="17732" spans="1:4" x14ac:dyDescent="0.25">
      <c r="A17732">
        <v>17732</v>
      </c>
      <c r="B17732">
        <f t="shared" si="277"/>
        <v>8431.1836800000001</v>
      </c>
      <c r="C17732">
        <v>0.95869609085255092</v>
      </c>
      <c r="D17732">
        <v>1.895157090852551</v>
      </c>
    </row>
    <row r="17733" spans="1:4" x14ac:dyDescent="0.25">
      <c r="A17733">
        <v>17733</v>
      </c>
      <c r="B17733">
        <f t="shared" si="277"/>
        <v>8431.6879200000003</v>
      </c>
      <c r="C17733">
        <v>0.95897209085255108</v>
      </c>
      <c r="D17733">
        <v>1.9074860908525508</v>
      </c>
    </row>
    <row r="17734" spans="1:4" x14ac:dyDescent="0.25">
      <c r="A17734">
        <v>17734</v>
      </c>
      <c r="B17734">
        <f t="shared" si="277"/>
        <v>8432.1921600000005</v>
      </c>
      <c r="C17734">
        <v>0.96210309085255108</v>
      </c>
      <c r="D17734">
        <v>1.9145740908525508</v>
      </c>
    </row>
    <row r="17735" spans="1:4" x14ac:dyDescent="0.25">
      <c r="A17735">
        <v>17735</v>
      </c>
      <c r="B17735">
        <f t="shared" si="277"/>
        <v>8432.6964000000007</v>
      </c>
      <c r="C17735">
        <v>0.96056009085255101</v>
      </c>
      <c r="D17735">
        <v>1.9291410908525508</v>
      </c>
    </row>
    <row r="17736" spans="1:4" x14ac:dyDescent="0.25">
      <c r="A17736">
        <v>17736</v>
      </c>
      <c r="B17736">
        <f t="shared" si="277"/>
        <v>8433.2006400000009</v>
      </c>
      <c r="C17736">
        <v>0.96234509085255093</v>
      </c>
      <c r="D17736">
        <v>1.9361580908525511</v>
      </c>
    </row>
    <row r="17737" spans="1:4" x14ac:dyDescent="0.25">
      <c r="A17737">
        <v>17737</v>
      </c>
      <c r="B17737">
        <f t="shared" si="277"/>
        <v>8433.7048800000011</v>
      </c>
      <c r="C17737">
        <v>0.96163309085255089</v>
      </c>
      <c r="D17737">
        <v>1.9446260908525508</v>
      </c>
    </row>
    <row r="17738" spans="1:4" x14ac:dyDescent="0.25">
      <c r="A17738">
        <v>17738</v>
      </c>
      <c r="B17738">
        <f t="shared" si="277"/>
        <v>8434.2091199999995</v>
      </c>
      <c r="C17738">
        <v>0.9627880908525509</v>
      </c>
      <c r="D17738">
        <v>1.9516130908525509</v>
      </c>
    </row>
    <row r="17739" spans="1:4" x14ac:dyDescent="0.25">
      <c r="A17739">
        <v>17739</v>
      </c>
      <c r="B17739">
        <f t="shared" si="277"/>
        <v>8434.7133599999997</v>
      </c>
      <c r="C17739">
        <v>0.96237309085255107</v>
      </c>
      <c r="D17739">
        <v>1.9603030908525509</v>
      </c>
    </row>
    <row r="17740" spans="1:4" x14ac:dyDescent="0.25">
      <c r="A17740">
        <v>17740</v>
      </c>
      <c r="B17740">
        <f t="shared" si="277"/>
        <v>8435.2175999999999</v>
      </c>
      <c r="C17740">
        <v>0.96326409085255105</v>
      </c>
      <c r="D17740">
        <v>1.9694070908525507</v>
      </c>
    </row>
    <row r="17741" spans="1:4" x14ac:dyDescent="0.25">
      <c r="A17741">
        <v>17741</v>
      </c>
      <c r="B17741">
        <f t="shared" si="277"/>
        <v>8435.7218400000002</v>
      </c>
      <c r="C17741">
        <v>0.96359409085255099</v>
      </c>
      <c r="D17741">
        <v>1.9775570908525508</v>
      </c>
    </row>
    <row r="17742" spans="1:4" x14ac:dyDescent="0.25">
      <c r="A17742">
        <v>17742</v>
      </c>
      <c r="B17742">
        <f t="shared" si="277"/>
        <v>8436.2260800000004</v>
      </c>
      <c r="C17742">
        <v>0.96420009085255087</v>
      </c>
      <c r="D17742">
        <v>1.9896180908525509</v>
      </c>
    </row>
    <row r="17743" spans="1:4" x14ac:dyDescent="0.25">
      <c r="A17743">
        <v>17743</v>
      </c>
      <c r="B17743">
        <f t="shared" si="277"/>
        <v>8436.7303200000006</v>
      </c>
      <c r="C17743">
        <v>0.96499109085255108</v>
      </c>
      <c r="D17743">
        <v>2.0003450908525511</v>
      </c>
    </row>
    <row r="17744" spans="1:4" x14ac:dyDescent="0.25">
      <c r="A17744">
        <v>17744</v>
      </c>
      <c r="B17744">
        <f t="shared" si="277"/>
        <v>8437.2345600000008</v>
      </c>
      <c r="C17744">
        <v>0.96358209085255109</v>
      </c>
      <c r="D17744">
        <v>2.0125750908525508</v>
      </c>
    </row>
    <row r="17745" spans="1:4" x14ac:dyDescent="0.25">
      <c r="A17745">
        <v>17745</v>
      </c>
      <c r="B17745">
        <f t="shared" si="277"/>
        <v>8437.738800000001</v>
      </c>
      <c r="C17745">
        <v>0.96305209085255095</v>
      </c>
      <c r="D17745">
        <v>2.020500090852551</v>
      </c>
    </row>
    <row r="17746" spans="1:4" x14ac:dyDescent="0.25">
      <c r="A17746">
        <v>17746</v>
      </c>
      <c r="B17746">
        <f t="shared" si="277"/>
        <v>8438.2430400000012</v>
      </c>
      <c r="C17746">
        <v>0.96356409085255101</v>
      </c>
      <c r="D17746">
        <v>2.036198090852551</v>
      </c>
    </row>
    <row r="17747" spans="1:4" x14ac:dyDescent="0.25">
      <c r="A17747">
        <v>17747</v>
      </c>
      <c r="B17747">
        <f t="shared" si="277"/>
        <v>8438.7472799999996</v>
      </c>
      <c r="C17747">
        <v>0.96771309085255097</v>
      </c>
      <c r="D17747">
        <v>2.0398370908525507</v>
      </c>
    </row>
    <row r="17748" spans="1:4" x14ac:dyDescent="0.25">
      <c r="A17748">
        <v>17748</v>
      </c>
      <c r="B17748">
        <f t="shared" si="277"/>
        <v>8439.2515199999998</v>
      </c>
      <c r="C17748">
        <v>0.96539409085255101</v>
      </c>
      <c r="D17748">
        <v>2.050841090852551</v>
      </c>
    </row>
    <row r="17749" spans="1:4" x14ac:dyDescent="0.25">
      <c r="A17749">
        <v>17749</v>
      </c>
      <c r="B17749">
        <f t="shared" si="277"/>
        <v>8439.75576</v>
      </c>
      <c r="C17749">
        <v>0.96429409085255091</v>
      </c>
      <c r="D17749">
        <v>2.0654040908525508</v>
      </c>
    </row>
    <row r="17750" spans="1:4" x14ac:dyDescent="0.25">
      <c r="A17750">
        <v>17750</v>
      </c>
      <c r="B17750">
        <f t="shared" si="277"/>
        <v>8440.26</v>
      </c>
      <c r="C17750">
        <v>0.96527909085255093</v>
      </c>
      <c r="D17750">
        <v>2.069281090852551</v>
      </c>
    </row>
    <row r="17751" spans="1:4" x14ac:dyDescent="0.25">
      <c r="A17751">
        <v>17751</v>
      </c>
      <c r="B17751">
        <f t="shared" si="277"/>
        <v>8440.7642400000004</v>
      </c>
      <c r="C17751">
        <v>0.961942090852551</v>
      </c>
      <c r="D17751">
        <v>2.0847690908525509</v>
      </c>
    </row>
    <row r="17752" spans="1:4" x14ac:dyDescent="0.25">
      <c r="A17752">
        <v>17752</v>
      </c>
      <c r="B17752">
        <f t="shared" si="277"/>
        <v>8441.2684800000006</v>
      </c>
      <c r="C17752">
        <v>0.96520709085255108</v>
      </c>
      <c r="D17752">
        <v>2.0917100908525508</v>
      </c>
    </row>
    <row r="17753" spans="1:4" x14ac:dyDescent="0.25">
      <c r="A17753">
        <v>17753</v>
      </c>
      <c r="B17753">
        <f t="shared" si="277"/>
        <v>8441.7727200000008</v>
      </c>
      <c r="C17753">
        <v>0.96503709085255107</v>
      </c>
      <c r="D17753">
        <v>2.1074610908525511</v>
      </c>
    </row>
    <row r="17754" spans="1:4" x14ac:dyDescent="0.25">
      <c r="A17754">
        <v>17754</v>
      </c>
      <c r="B17754">
        <f t="shared" si="277"/>
        <v>8442.2769600000011</v>
      </c>
      <c r="C17754">
        <v>0.96715509085255091</v>
      </c>
      <c r="D17754">
        <v>2.1168760908525508</v>
      </c>
    </row>
    <row r="17755" spans="1:4" x14ac:dyDescent="0.25">
      <c r="A17755">
        <v>17755</v>
      </c>
      <c r="B17755">
        <f t="shared" si="277"/>
        <v>8442.7812000000013</v>
      </c>
      <c r="C17755">
        <v>0.96567009085255096</v>
      </c>
      <c r="D17755">
        <v>2.128156090852551</v>
      </c>
    </row>
    <row r="17756" spans="1:4" x14ac:dyDescent="0.25">
      <c r="A17756">
        <v>17756</v>
      </c>
      <c r="B17756">
        <f t="shared" si="277"/>
        <v>8443.2854399999997</v>
      </c>
      <c r="C17756">
        <v>0.96467909085255099</v>
      </c>
      <c r="D17756">
        <v>2.1419010908525506</v>
      </c>
    </row>
    <row r="17757" spans="1:4" x14ac:dyDescent="0.25">
      <c r="A17757">
        <v>17757</v>
      </c>
      <c r="B17757">
        <f t="shared" si="277"/>
        <v>8443.7896799999999</v>
      </c>
      <c r="C17757">
        <v>0.96616709085255092</v>
      </c>
      <c r="D17757">
        <v>2.1516650908525508</v>
      </c>
    </row>
    <row r="17758" spans="1:4" x14ac:dyDescent="0.25">
      <c r="A17758">
        <v>17758</v>
      </c>
      <c r="B17758">
        <f t="shared" si="277"/>
        <v>8444.2939200000001</v>
      </c>
      <c r="C17758">
        <v>0.96626709085255091</v>
      </c>
      <c r="D17758">
        <v>2.1634880908525509</v>
      </c>
    </row>
    <row r="17759" spans="1:4" x14ac:dyDescent="0.25">
      <c r="A17759">
        <v>17759</v>
      </c>
      <c r="B17759">
        <f t="shared" si="277"/>
        <v>8444.7981600000003</v>
      </c>
      <c r="C17759">
        <v>0.96475209085255098</v>
      </c>
      <c r="D17759">
        <v>2.1761010908525509</v>
      </c>
    </row>
    <row r="17760" spans="1:4" x14ac:dyDescent="0.25">
      <c r="A17760">
        <v>17760</v>
      </c>
      <c r="B17760">
        <f t="shared" si="277"/>
        <v>8445.3024000000005</v>
      </c>
      <c r="C17760">
        <v>0.96553109085255107</v>
      </c>
      <c r="D17760">
        <v>2.1824950908525507</v>
      </c>
    </row>
    <row r="17761" spans="1:4" x14ac:dyDescent="0.25">
      <c r="A17761">
        <v>17761</v>
      </c>
      <c r="B17761">
        <f t="shared" si="277"/>
        <v>8445.8066400000007</v>
      </c>
      <c r="C17761">
        <v>0.96343609085255089</v>
      </c>
      <c r="D17761">
        <v>2.1947190908525509</v>
      </c>
    </row>
    <row r="17762" spans="1:4" x14ac:dyDescent="0.25">
      <c r="A17762">
        <v>17762</v>
      </c>
      <c r="B17762">
        <f t="shared" si="277"/>
        <v>8446.3108800000009</v>
      </c>
      <c r="C17762">
        <v>0.96435809085255098</v>
      </c>
      <c r="D17762">
        <v>2.2054700908525509</v>
      </c>
    </row>
    <row r="17763" spans="1:4" x14ac:dyDescent="0.25">
      <c r="A17763">
        <v>17763</v>
      </c>
      <c r="B17763">
        <f t="shared" si="277"/>
        <v>8446.8151200000011</v>
      </c>
      <c r="C17763">
        <v>0.96244509085255092</v>
      </c>
      <c r="D17763">
        <v>2.2240450908525511</v>
      </c>
    </row>
    <row r="17764" spans="1:4" x14ac:dyDescent="0.25">
      <c r="A17764">
        <v>17764</v>
      </c>
      <c r="B17764">
        <f t="shared" si="277"/>
        <v>8447.3193599999995</v>
      </c>
      <c r="C17764">
        <v>0.96426709085255091</v>
      </c>
      <c r="D17764">
        <v>2.233992090852551</v>
      </c>
    </row>
    <row r="17765" spans="1:4" x14ac:dyDescent="0.25">
      <c r="A17765">
        <v>17765</v>
      </c>
      <c r="B17765">
        <f t="shared" si="277"/>
        <v>8447.8235999999997</v>
      </c>
      <c r="C17765">
        <v>0.96156309085255087</v>
      </c>
      <c r="D17765">
        <v>2.252171090852551</v>
      </c>
    </row>
    <row r="17766" spans="1:4" x14ac:dyDescent="0.25">
      <c r="A17766">
        <v>17766</v>
      </c>
      <c r="B17766">
        <f t="shared" si="277"/>
        <v>8448.3278399999999</v>
      </c>
      <c r="C17766">
        <v>0.96335209085255091</v>
      </c>
      <c r="D17766">
        <v>2.2618150908525507</v>
      </c>
    </row>
    <row r="17767" spans="1:4" x14ac:dyDescent="0.25">
      <c r="A17767">
        <v>17767</v>
      </c>
      <c r="B17767">
        <f t="shared" si="277"/>
        <v>8448.8320800000001</v>
      </c>
      <c r="C17767">
        <v>0.960363090852551</v>
      </c>
      <c r="D17767">
        <v>2.2736630908525508</v>
      </c>
    </row>
    <row r="17768" spans="1:4" x14ac:dyDescent="0.25">
      <c r="A17768">
        <v>17768</v>
      </c>
      <c r="B17768">
        <f t="shared" si="277"/>
        <v>8449.3363200000003</v>
      </c>
      <c r="C17768">
        <v>0.96146009085255091</v>
      </c>
      <c r="D17768">
        <v>2.2858180908525507</v>
      </c>
    </row>
    <row r="17769" spans="1:4" x14ac:dyDescent="0.25">
      <c r="A17769">
        <v>17769</v>
      </c>
      <c r="B17769">
        <f t="shared" si="277"/>
        <v>8449.8405600000006</v>
      </c>
      <c r="C17769">
        <v>0.96132109085255102</v>
      </c>
      <c r="D17769">
        <v>2.2975670908525507</v>
      </c>
    </row>
    <row r="17770" spans="1:4" x14ac:dyDescent="0.25">
      <c r="A17770">
        <v>17770</v>
      </c>
      <c r="B17770">
        <f t="shared" si="277"/>
        <v>8450.3448000000008</v>
      </c>
      <c r="C17770">
        <v>0.9595330908525509</v>
      </c>
      <c r="D17770">
        <v>2.3124390908525507</v>
      </c>
    </row>
    <row r="17771" spans="1:4" x14ac:dyDescent="0.25">
      <c r="A17771">
        <v>17771</v>
      </c>
      <c r="B17771">
        <f t="shared" si="277"/>
        <v>8450.849040000001</v>
      </c>
      <c r="C17771">
        <v>0.95840509085255088</v>
      </c>
      <c r="D17771">
        <v>2.325604090852551</v>
      </c>
    </row>
    <row r="17772" spans="1:4" x14ac:dyDescent="0.25">
      <c r="A17772">
        <v>17772</v>
      </c>
      <c r="B17772">
        <f t="shared" si="277"/>
        <v>8451.3532800000012</v>
      </c>
      <c r="C17772">
        <v>0.95617109085255103</v>
      </c>
      <c r="D17772">
        <v>2.3457960908525508</v>
      </c>
    </row>
    <row r="17773" spans="1:4" x14ac:dyDescent="0.25">
      <c r="A17773">
        <v>17773</v>
      </c>
      <c r="B17773">
        <f t="shared" si="277"/>
        <v>8451.8575199999996</v>
      </c>
      <c r="C17773">
        <v>0.95781709085255107</v>
      </c>
      <c r="D17773">
        <v>2.3562260908525507</v>
      </c>
    </row>
    <row r="17774" spans="1:4" x14ac:dyDescent="0.25">
      <c r="A17774">
        <v>17774</v>
      </c>
      <c r="B17774">
        <f t="shared" si="277"/>
        <v>8452.3617599999998</v>
      </c>
      <c r="C17774">
        <v>0.95757209085255102</v>
      </c>
      <c r="D17774">
        <v>2.369206090852551</v>
      </c>
    </row>
    <row r="17775" spans="1:4" x14ac:dyDescent="0.25">
      <c r="A17775">
        <v>17775</v>
      </c>
      <c r="B17775">
        <f t="shared" si="277"/>
        <v>8452.866</v>
      </c>
      <c r="C17775">
        <v>0.95500509085255103</v>
      </c>
      <c r="D17775">
        <v>2.3905400908525509</v>
      </c>
    </row>
    <row r="17776" spans="1:4" x14ac:dyDescent="0.25">
      <c r="A17776">
        <v>17776</v>
      </c>
      <c r="B17776">
        <f t="shared" si="277"/>
        <v>8453.3702400000002</v>
      </c>
      <c r="C17776">
        <v>0.95628709085255104</v>
      </c>
      <c r="D17776">
        <v>2.4005600908525508</v>
      </c>
    </row>
    <row r="17777" spans="1:4" x14ac:dyDescent="0.25">
      <c r="A17777">
        <v>17777</v>
      </c>
      <c r="B17777">
        <f t="shared" si="277"/>
        <v>8453.8744800000004</v>
      </c>
      <c r="C17777">
        <v>0.95516509085255097</v>
      </c>
      <c r="D17777">
        <v>2.4136820908525509</v>
      </c>
    </row>
    <row r="17778" spans="1:4" x14ac:dyDescent="0.25">
      <c r="A17778">
        <v>17778</v>
      </c>
      <c r="B17778">
        <f t="shared" si="277"/>
        <v>8454.3787200000006</v>
      </c>
      <c r="C17778">
        <v>0.95611709085255103</v>
      </c>
      <c r="D17778">
        <v>2.4229190908525511</v>
      </c>
    </row>
    <row r="17779" spans="1:4" x14ac:dyDescent="0.25">
      <c r="A17779">
        <v>17779</v>
      </c>
      <c r="B17779">
        <f t="shared" si="277"/>
        <v>8454.8829600000008</v>
      </c>
      <c r="C17779">
        <v>0.95430109085255099</v>
      </c>
      <c r="D17779">
        <v>2.4381140908525509</v>
      </c>
    </row>
    <row r="17780" spans="1:4" x14ac:dyDescent="0.25">
      <c r="A17780">
        <v>17780</v>
      </c>
      <c r="B17780">
        <f t="shared" si="277"/>
        <v>8455.387200000001</v>
      </c>
      <c r="C17780">
        <v>0.95698109085255101</v>
      </c>
      <c r="D17780">
        <v>2.4480850908525507</v>
      </c>
    </row>
    <row r="17781" spans="1:4" x14ac:dyDescent="0.25">
      <c r="A17781">
        <v>17781</v>
      </c>
      <c r="B17781">
        <f t="shared" si="277"/>
        <v>8455.8914400000012</v>
      </c>
      <c r="C17781">
        <v>0.95581409085255109</v>
      </c>
      <c r="D17781">
        <v>2.466886090852551</v>
      </c>
    </row>
    <row r="17782" spans="1:4" x14ac:dyDescent="0.25">
      <c r="A17782">
        <v>17782</v>
      </c>
      <c r="B17782">
        <f t="shared" si="277"/>
        <v>8456.3956799999996</v>
      </c>
      <c r="C17782">
        <v>0.95648709085255101</v>
      </c>
      <c r="D17782">
        <v>2.476100090852551</v>
      </c>
    </row>
    <row r="17783" spans="1:4" x14ac:dyDescent="0.25">
      <c r="A17783">
        <v>17783</v>
      </c>
      <c r="B17783">
        <f t="shared" si="277"/>
        <v>8456.8999199999998</v>
      </c>
      <c r="C17783">
        <v>0.94937609085255092</v>
      </c>
      <c r="D17783">
        <v>2.505847090852551</v>
      </c>
    </row>
    <row r="17784" spans="1:4" x14ac:dyDescent="0.25">
      <c r="A17784">
        <v>17784</v>
      </c>
      <c r="B17784">
        <f t="shared" si="277"/>
        <v>8457.40416</v>
      </c>
      <c r="C17784">
        <v>0.95648709085255101</v>
      </c>
      <c r="D17784">
        <v>2.508643090852551</v>
      </c>
    </row>
    <row r="17785" spans="1:4" x14ac:dyDescent="0.25">
      <c r="A17785">
        <v>17785</v>
      </c>
      <c r="B17785">
        <f t="shared" si="277"/>
        <v>8457.9084000000003</v>
      </c>
      <c r="C17785">
        <v>0.95023109085255097</v>
      </c>
      <c r="D17785">
        <v>2.5381640908525509</v>
      </c>
    </row>
    <row r="17786" spans="1:4" x14ac:dyDescent="0.25">
      <c r="A17786">
        <v>17786</v>
      </c>
      <c r="B17786">
        <f t="shared" si="277"/>
        <v>8458.4126400000005</v>
      </c>
      <c r="C17786">
        <v>0.95666509085255103</v>
      </c>
      <c r="D17786">
        <v>2.5322880908525507</v>
      </c>
    </row>
    <row r="17787" spans="1:4" x14ac:dyDescent="0.25">
      <c r="A17787">
        <v>17787</v>
      </c>
      <c r="B17787">
        <f t="shared" si="277"/>
        <v>8458.9168800000007</v>
      </c>
      <c r="C17787">
        <v>0.94768509085255104</v>
      </c>
      <c r="D17787">
        <v>2.564201090852551</v>
      </c>
    </row>
    <row r="17788" spans="1:4" x14ac:dyDescent="0.25">
      <c r="A17788">
        <v>17788</v>
      </c>
      <c r="B17788">
        <f t="shared" si="277"/>
        <v>8459.4211200000009</v>
      </c>
      <c r="C17788">
        <v>0.95701709085255093</v>
      </c>
      <c r="D17788">
        <v>2.5586210908525509</v>
      </c>
    </row>
    <row r="17789" spans="1:4" x14ac:dyDescent="0.25">
      <c r="A17789">
        <v>17789</v>
      </c>
      <c r="B17789">
        <f t="shared" si="277"/>
        <v>8459.9253600000011</v>
      </c>
      <c r="C17789">
        <v>0.94733309085255091</v>
      </c>
      <c r="D17789">
        <v>2.600137090852551</v>
      </c>
    </row>
    <row r="17790" spans="1:4" x14ac:dyDescent="0.25">
      <c r="A17790">
        <v>17790</v>
      </c>
      <c r="B17790">
        <f t="shared" si="277"/>
        <v>8460.4295999999995</v>
      </c>
      <c r="C17790">
        <v>0.9592630908525509</v>
      </c>
      <c r="D17790">
        <v>2.5827200908525509</v>
      </c>
    </row>
    <row r="17791" spans="1:4" x14ac:dyDescent="0.25">
      <c r="A17791">
        <v>17791</v>
      </c>
      <c r="B17791">
        <f t="shared" si="277"/>
        <v>8460.9338399999997</v>
      </c>
      <c r="C17791">
        <v>0.94125609085255102</v>
      </c>
      <c r="D17791">
        <v>2.6445460908525509</v>
      </c>
    </row>
    <row r="17792" spans="1:4" x14ac:dyDescent="0.25">
      <c r="A17792">
        <v>17792</v>
      </c>
      <c r="B17792">
        <f t="shared" si="277"/>
        <v>8461.4380799999999</v>
      </c>
      <c r="C17792">
        <v>0.96361809085255101</v>
      </c>
      <c r="D17792">
        <v>2.6055410908525509</v>
      </c>
    </row>
    <row r="17793" spans="1:4" x14ac:dyDescent="0.25">
      <c r="A17793">
        <v>17793</v>
      </c>
      <c r="B17793">
        <f t="shared" si="277"/>
        <v>8461.9423200000001</v>
      </c>
      <c r="C17793">
        <v>0.92976309085255104</v>
      </c>
      <c r="D17793">
        <v>2.7097910908525509</v>
      </c>
    </row>
    <row r="17794" spans="1:4" x14ac:dyDescent="0.25">
      <c r="A17794">
        <v>17794</v>
      </c>
      <c r="B17794">
        <f t="shared" ref="B17794:B17857" si="278">A17794*0.50424-150-360</f>
        <v>8462.4465600000003</v>
      </c>
      <c r="C17794">
        <v>1.037018090852551</v>
      </c>
      <c r="D17794">
        <v>2.4744520908525507</v>
      </c>
    </row>
    <row r="17795" spans="1:4" x14ac:dyDescent="0.25">
      <c r="A17795">
        <v>17795</v>
      </c>
      <c r="B17795">
        <f t="shared" si="278"/>
        <v>8462.9508000000005</v>
      </c>
      <c r="C17795">
        <v>0.76477609085255105</v>
      </c>
      <c r="D17795">
        <v>3.1210880908525507</v>
      </c>
    </row>
    <row r="17796" spans="1:4" x14ac:dyDescent="0.25">
      <c r="A17796">
        <v>17796</v>
      </c>
      <c r="B17796">
        <f t="shared" si="278"/>
        <v>8463.4550400000007</v>
      </c>
      <c r="C17796">
        <v>0.874740090852551</v>
      </c>
      <c r="D17796">
        <v>3.0817810908525507</v>
      </c>
    </row>
    <row r="17797" spans="1:4" x14ac:dyDescent="0.25">
      <c r="A17797">
        <v>17797</v>
      </c>
      <c r="B17797">
        <f t="shared" si="278"/>
        <v>8463.9592800000009</v>
      </c>
      <c r="C17797">
        <v>0.93342509085255088</v>
      </c>
      <c r="D17797">
        <v>2.7363640908525508</v>
      </c>
    </row>
    <row r="17798" spans="1:4" x14ac:dyDescent="0.25">
      <c r="A17798">
        <v>17798</v>
      </c>
      <c r="B17798">
        <f t="shared" si="278"/>
        <v>8464.4635200000012</v>
      </c>
      <c r="C17798">
        <v>0.94099909085255107</v>
      </c>
      <c r="D17798">
        <v>2.754754090852551</v>
      </c>
    </row>
    <row r="17799" spans="1:4" x14ac:dyDescent="0.25">
      <c r="A17799">
        <v>17799</v>
      </c>
      <c r="B17799">
        <f t="shared" si="278"/>
        <v>8464.9677599999995</v>
      </c>
      <c r="C17799">
        <v>0.95649009085255099</v>
      </c>
      <c r="D17799">
        <v>2.728594090852551</v>
      </c>
    </row>
    <row r="17800" spans="1:4" x14ac:dyDescent="0.25">
      <c r="A17800">
        <v>17800</v>
      </c>
      <c r="B17800">
        <f t="shared" si="278"/>
        <v>8465.4719999999998</v>
      </c>
      <c r="C17800">
        <v>0.94112909085255103</v>
      </c>
      <c r="D17800">
        <v>2.7897190908525507</v>
      </c>
    </row>
    <row r="17801" spans="1:4" x14ac:dyDescent="0.25">
      <c r="A17801">
        <v>17801</v>
      </c>
      <c r="B17801">
        <f t="shared" si="278"/>
        <v>8465.97624</v>
      </c>
      <c r="C17801">
        <v>0.95435009085255096</v>
      </c>
      <c r="D17801">
        <v>2.7744990908525509</v>
      </c>
    </row>
    <row r="17802" spans="1:4" x14ac:dyDescent="0.25">
      <c r="A17802">
        <v>17802</v>
      </c>
      <c r="B17802">
        <f t="shared" si="278"/>
        <v>8466.4804800000002</v>
      </c>
      <c r="C17802">
        <v>0.94379909085255098</v>
      </c>
      <c r="D17802">
        <v>2.8205610908525509</v>
      </c>
    </row>
    <row r="17803" spans="1:4" x14ac:dyDescent="0.25">
      <c r="A17803">
        <v>17803</v>
      </c>
      <c r="B17803">
        <f t="shared" si="278"/>
        <v>8466.9847200000004</v>
      </c>
      <c r="C17803">
        <v>0.95174909085255088</v>
      </c>
      <c r="D17803">
        <v>2.815389090852551</v>
      </c>
    </row>
    <row r="17804" spans="1:4" x14ac:dyDescent="0.25">
      <c r="A17804">
        <v>17804</v>
      </c>
      <c r="B17804">
        <f t="shared" si="278"/>
        <v>8467.4889600000006</v>
      </c>
      <c r="C17804">
        <v>0.94420209085255091</v>
      </c>
      <c r="D17804">
        <v>2.8522540908525507</v>
      </c>
    </row>
    <row r="17805" spans="1:4" x14ac:dyDescent="0.25">
      <c r="A17805">
        <v>17805</v>
      </c>
      <c r="B17805">
        <f t="shared" si="278"/>
        <v>8467.9932000000008</v>
      </c>
      <c r="C17805">
        <v>0.9493790908525509</v>
      </c>
      <c r="D17805">
        <v>2.8517790908525509</v>
      </c>
    </row>
    <row r="17806" spans="1:4" x14ac:dyDescent="0.25">
      <c r="A17806">
        <v>17806</v>
      </c>
      <c r="B17806">
        <f t="shared" si="278"/>
        <v>8468.497440000001</v>
      </c>
      <c r="C17806">
        <v>0.94467209085255088</v>
      </c>
      <c r="D17806">
        <v>2.8835750908525508</v>
      </c>
    </row>
    <row r="17807" spans="1:4" x14ac:dyDescent="0.25">
      <c r="A17807">
        <v>17807</v>
      </c>
      <c r="B17807">
        <f t="shared" si="278"/>
        <v>8469.0016800000012</v>
      </c>
      <c r="C17807">
        <v>0.94874009085255107</v>
      </c>
      <c r="D17807">
        <v>2.8941130908525508</v>
      </c>
    </row>
    <row r="17808" spans="1:4" x14ac:dyDescent="0.25">
      <c r="A17808">
        <v>17808</v>
      </c>
      <c r="B17808">
        <f t="shared" si="278"/>
        <v>8469.5059199999996</v>
      </c>
      <c r="C17808">
        <v>0.945591090852551</v>
      </c>
      <c r="D17808">
        <v>2.921314090852551</v>
      </c>
    </row>
    <row r="17809" spans="1:4" x14ac:dyDescent="0.25">
      <c r="A17809">
        <v>17809</v>
      </c>
      <c r="B17809">
        <f t="shared" si="278"/>
        <v>8470.0101599999998</v>
      </c>
      <c r="C17809">
        <v>0.94700609085255094</v>
      </c>
      <c r="D17809">
        <v>2.9357960908525507</v>
      </c>
    </row>
    <row r="17810" spans="1:4" x14ac:dyDescent="0.25">
      <c r="A17810">
        <v>17810</v>
      </c>
      <c r="B17810">
        <f t="shared" si="278"/>
        <v>8470.5144</v>
      </c>
      <c r="C17810">
        <v>0.94255709085255102</v>
      </c>
      <c r="D17810">
        <v>2.9651380908525509</v>
      </c>
    </row>
    <row r="17811" spans="1:4" x14ac:dyDescent="0.25">
      <c r="A17811">
        <v>17811</v>
      </c>
      <c r="B17811">
        <f t="shared" si="278"/>
        <v>8471.0186400000002</v>
      </c>
      <c r="C17811">
        <v>0.94487509085255106</v>
      </c>
      <c r="D17811">
        <v>2.9766220908525507</v>
      </c>
    </row>
    <row r="17812" spans="1:4" x14ac:dyDescent="0.25">
      <c r="A17812">
        <v>17812</v>
      </c>
      <c r="B17812">
        <f t="shared" si="278"/>
        <v>8471.5228800000004</v>
      </c>
      <c r="C17812">
        <v>0.94485709085255098</v>
      </c>
      <c r="D17812">
        <v>2.999032090852551</v>
      </c>
    </row>
    <row r="17813" spans="1:4" x14ac:dyDescent="0.25">
      <c r="A17813">
        <v>17813</v>
      </c>
      <c r="B17813">
        <f t="shared" si="278"/>
        <v>8472.0271200000007</v>
      </c>
      <c r="C17813">
        <v>0.94663609085255096</v>
      </c>
      <c r="D17813">
        <v>3.0128420908525508</v>
      </c>
    </row>
    <row r="17814" spans="1:4" x14ac:dyDescent="0.25">
      <c r="A17814">
        <v>17814</v>
      </c>
      <c r="B17814">
        <f t="shared" si="278"/>
        <v>8472.5313600000009</v>
      </c>
      <c r="C17814">
        <v>0.94768209085255106</v>
      </c>
      <c r="D17814">
        <v>3.0317010908525508</v>
      </c>
    </row>
    <row r="17815" spans="1:4" x14ac:dyDescent="0.25">
      <c r="A17815">
        <v>17815</v>
      </c>
      <c r="B17815">
        <f t="shared" si="278"/>
        <v>8473.0356000000011</v>
      </c>
      <c r="C17815">
        <v>0.94627309085255107</v>
      </c>
      <c r="D17815">
        <v>3.0523500908525509</v>
      </c>
    </row>
    <row r="17816" spans="1:4" x14ac:dyDescent="0.25">
      <c r="A17816">
        <v>17816</v>
      </c>
      <c r="B17816">
        <f t="shared" si="278"/>
        <v>8473.5398400000013</v>
      </c>
      <c r="C17816">
        <v>0.94620309085255105</v>
      </c>
      <c r="D17816">
        <v>3.0761710908525508</v>
      </c>
    </row>
    <row r="17817" spans="1:4" x14ac:dyDescent="0.25">
      <c r="A17817">
        <v>17817</v>
      </c>
      <c r="B17817">
        <f t="shared" si="278"/>
        <v>8474.0440799999997</v>
      </c>
      <c r="C17817">
        <v>0.94466909085255091</v>
      </c>
      <c r="D17817">
        <v>3.0998810908525507</v>
      </c>
    </row>
    <row r="17818" spans="1:4" x14ac:dyDescent="0.25">
      <c r="A17818">
        <v>17818</v>
      </c>
      <c r="B17818">
        <f t="shared" si="278"/>
        <v>8474.5483199999999</v>
      </c>
      <c r="C17818">
        <v>0.94361409085255088</v>
      </c>
      <c r="D17818">
        <v>3.1242330908525511</v>
      </c>
    </row>
    <row r="17819" spans="1:4" x14ac:dyDescent="0.25">
      <c r="A17819">
        <v>17819</v>
      </c>
      <c r="B17819">
        <f t="shared" si="278"/>
        <v>8475.0525600000001</v>
      </c>
      <c r="C17819">
        <v>0.94318409085255095</v>
      </c>
      <c r="D17819">
        <v>3.1450670908525509</v>
      </c>
    </row>
    <row r="17820" spans="1:4" x14ac:dyDescent="0.25">
      <c r="A17820">
        <v>17820</v>
      </c>
      <c r="B17820">
        <f t="shared" si="278"/>
        <v>8475.5568000000003</v>
      </c>
      <c r="C17820">
        <v>0.94281109085255099</v>
      </c>
      <c r="D17820">
        <v>3.1630150908525509</v>
      </c>
    </row>
    <row r="17821" spans="1:4" x14ac:dyDescent="0.25">
      <c r="A17821">
        <v>17821</v>
      </c>
      <c r="B17821">
        <f t="shared" si="278"/>
        <v>8476.0610400000005</v>
      </c>
      <c r="C17821">
        <v>0.94469909085255088</v>
      </c>
      <c r="D17821">
        <v>3.1811240908525509</v>
      </c>
    </row>
    <row r="17822" spans="1:4" x14ac:dyDescent="0.25">
      <c r="A17822">
        <v>17822</v>
      </c>
      <c r="B17822">
        <f t="shared" si="278"/>
        <v>8476.5652800000007</v>
      </c>
      <c r="C17822">
        <v>0.944927090852551</v>
      </c>
      <c r="D17822">
        <v>3.201004090852551</v>
      </c>
    </row>
    <row r="17823" spans="1:4" x14ac:dyDescent="0.25">
      <c r="A17823">
        <v>17823</v>
      </c>
      <c r="B17823">
        <f t="shared" si="278"/>
        <v>8477.0695200000009</v>
      </c>
      <c r="C17823">
        <v>0.94434209085255094</v>
      </c>
      <c r="D17823">
        <v>3.2270290908525507</v>
      </c>
    </row>
    <row r="17824" spans="1:4" x14ac:dyDescent="0.25">
      <c r="A17824">
        <v>17824</v>
      </c>
      <c r="B17824">
        <f t="shared" si="278"/>
        <v>8477.5737600000011</v>
      </c>
      <c r="C17824">
        <v>0.94279009085255094</v>
      </c>
      <c r="D17824">
        <v>3.2523500908525507</v>
      </c>
    </row>
    <row r="17825" spans="1:4" x14ac:dyDescent="0.25">
      <c r="A17825">
        <v>17825</v>
      </c>
      <c r="B17825">
        <f t="shared" si="278"/>
        <v>8478.0779999999995</v>
      </c>
      <c r="C17825">
        <v>0.94103809085255097</v>
      </c>
      <c r="D17825">
        <v>3.2782630908525507</v>
      </c>
    </row>
    <row r="17826" spans="1:4" x14ac:dyDescent="0.25">
      <c r="A17826">
        <v>17826</v>
      </c>
      <c r="B17826">
        <f t="shared" si="278"/>
        <v>8478.5822399999997</v>
      </c>
      <c r="C17826">
        <v>0.94148709085255089</v>
      </c>
      <c r="D17826">
        <v>3.3011990908525508</v>
      </c>
    </row>
    <row r="17827" spans="1:4" x14ac:dyDescent="0.25">
      <c r="A17827">
        <v>17827</v>
      </c>
      <c r="B17827">
        <f t="shared" si="278"/>
        <v>8479.0864799999999</v>
      </c>
      <c r="C17827">
        <v>0.94253809085255102</v>
      </c>
      <c r="D17827">
        <v>3.319348090852551</v>
      </c>
    </row>
    <row r="17828" spans="1:4" x14ac:dyDescent="0.25">
      <c r="A17828">
        <v>17828</v>
      </c>
      <c r="B17828">
        <f t="shared" si="278"/>
        <v>8479.5907200000001</v>
      </c>
      <c r="C17828">
        <v>0.94524809085255102</v>
      </c>
      <c r="D17828">
        <v>3.3406720908525509</v>
      </c>
    </row>
    <row r="17829" spans="1:4" x14ac:dyDescent="0.25">
      <c r="A17829">
        <v>17829</v>
      </c>
      <c r="B17829">
        <f t="shared" si="278"/>
        <v>8480.0949600000004</v>
      </c>
      <c r="C17829">
        <v>0.94476009085255097</v>
      </c>
      <c r="D17829">
        <v>3.3612470908525509</v>
      </c>
    </row>
    <row r="17830" spans="1:4" x14ac:dyDescent="0.25">
      <c r="A17830">
        <v>17830</v>
      </c>
      <c r="B17830">
        <f t="shared" si="278"/>
        <v>8480.5992000000006</v>
      </c>
      <c r="C17830">
        <v>0.94507809085255101</v>
      </c>
      <c r="D17830">
        <v>3.3846080908525509</v>
      </c>
    </row>
    <row r="17831" spans="1:4" x14ac:dyDescent="0.25">
      <c r="A17831">
        <v>17831</v>
      </c>
      <c r="B17831">
        <f t="shared" si="278"/>
        <v>8481.1034400000008</v>
      </c>
      <c r="C17831">
        <v>0.94612109085255092</v>
      </c>
      <c r="D17831">
        <v>3.4105830908525507</v>
      </c>
    </row>
    <row r="17832" spans="1:4" x14ac:dyDescent="0.25">
      <c r="A17832">
        <v>17832</v>
      </c>
      <c r="B17832">
        <f t="shared" si="278"/>
        <v>8481.607680000001</v>
      </c>
      <c r="C17832">
        <v>0.94683909085255091</v>
      </c>
      <c r="D17832">
        <v>3.435827090852551</v>
      </c>
    </row>
    <row r="17833" spans="1:4" x14ac:dyDescent="0.25">
      <c r="A17833">
        <v>17833</v>
      </c>
      <c r="B17833">
        <f t="shared" si="278"/>
        <v>8482.1119200000012</v>
      </c>
      <c r="C17833">
        <v>0.94525709085255094</v>
      </c>
      <c r="D17833">
        <v>3.4625090908525507</v>
      </c>
    </row>
    <row r="17834" spans="1:4" x14ac:dyDescent="0.25">
      <c r="A17834">
        <v>17834</v>
      </c>
      <c r="B17834">
        <f t="shared" si="278"/>
        <v>8482.6161599999996</v>
      </c>
      <c r="C17834">
        <v>0.94256309085255097</v>
      </c>
      <c r="D17834">
        <v>3.492459090852551</v>
      </c>
    </row>
    <row r="17835" spans="1:4" x14ac:dyDescent="0.25">
      <c r="A17835">
        <v>17835</v>
      </c>
      <c r="B17835">
        <f t="shared" si="278"/>
        <v>8483.1203999999998</v>
      </c>
      <c r="C17835">
        <v>0.94365109085255094</v>
      </c>
      <c r="D17835">
        <v>3.5120340908525507</v>
      </c>
    </row>
    <row r="17836" spans="1:4" x14ac:dyDescent="0.25">
      <c r="A17836">
        <v>17836</v>
      </c>
      <c r="B17836">
        <f t="shared" si="278"/>
        <v>8483.62464</v>
      </c>
      <c r="C17836">
        <v>0.94729109085255103</v>
      </c>
      <c r="D17836">
        <v>3.5322530908525507</v>
      </c>
    </row>
    <row r="17837" spans="1:4" x14ac:dyDescent="0.25">
      <c r="A17837">
        <v>17837</v>
      </c>
      <c r="B17837">
        <f t="shared" si="278"/>
        <v>8484.1288800000002</v>
      </c>
      <c r="C17837">
        <v>0.95019409085255091</v>
      </c>
      <c r="D17837">
        <v>3.554050090852551</v>
      </c>
    </row>
    <row r="17838" spans="1:4" x14ac:dyDescent="0.25">
      <c r="A17838">
        <v>17838</v>
      </c>
      <c r="B17838">
        <f t="shared" si="278"/>
        <v>8484.6331200000004</v>
      </c>
      <c r="C17838">
        <v>0.94885209085255096</v>
      </c>
      <c r="D17838">
        <v>3.5834690908525508</v>
      </c>
    </row>
    <row r="17839" spans="1:4" x14ac:dyDescent="0.25">
      <c r="A17839">
        <v>17839</v>
      </c>
      <c r="B17839">
        <f t="shared" si="278"/>
        <v>8485.1373600000006</v>
      </c>
      <c r="C17839">
        <v>0.94714809085255103</v>
      </c>
      <c r="D17839">
        <v>3.613700090852551</v>
      </c>
    </row>
    <row r="17840" spans="1:4" x14ac:dyDescent="0.25">
      <c r="A17840">
        <v>17840</v>
      </c>
      <c r="B17840">
        <f t="shared" si="278"/>
        <v>8485.6416000000008</v>
      </c>
      <c r="C17840">
        <v>0.94768209085255106</v>
      </c>
      <c r="D17840">
        <v>3.6415980908525509</v>
      </c>
    </row>
    <row r="17841" spans="1:4" x14ac:dyDescent="0.25">
      <c r="A17841">
        <v>17841</v>
      </c>
      <c r="B17841">
        <f t="shared" si="278"/>
        <v>8486.145840000001</v>
      </c>
      <c r="C17841">
        <v>0.94719709085255099</v>
      </c>
      <c r="D17841">
        <v>3.6676560908525508</v>
      </c>
    </row>
    <row r="17842" spans="1:4" x14ac:dyDescent="0.25">
      <c r="A17842">
        <v>17842</v>
      </c>
      <c r="B17842">
        <f t="shared" si="278"/>
        <v>8486.6500800000013</v>
      </c>
      <c r="C17842">
        <v>0.94810609085255104</v>
      </c>
      <c r="D17842">
        <v>3.6939180908525509</v>
      </c>
    </row>
    <row r="17843" spans="1:4" x14ac:dyDescent="0.25">
      <c r="A17843">
        <v>17843</v>
      </c>
      <c r="B17843">
        <f t="shared" si="278"/>
        <v>8487.1543199999996</v>
      </c>
      <c r="C17843">
        <v>0.94823309085255103</v>
      </c>
      <c r="D17843">
        <v>3.7171380908525511</v>
      </c>
    </row>
    <row r="17844" spans="1:4" x14ac:dyDescent="0.25">
      <c r="A17844">
        <v>17844</v>
      </c>
      <c r="B17844">
        <f t="shared" si="278"/>
        <v>8487.6585599999999</v>
      </c>
      <c r="C17844">
        <v>0.95122809085255089</v>
      </c>
      <c r="D17844">
        <v>3.7427150908525508</v>
      </c>
    </row>
    <row r="17845" spans="1:4" x14ac:dyDescent="0.25">
      <c r="A17845">
        <v>17845</v>
      </c>
      <c r="B17845">
        <f t="shared" si="278"/>
        <v>8488.1628000000001</v>
      </c>
      <c r="C17845">
        <v>0.95151609085255096</v>
      </c>
      <c r="D17845">
        <v>3.7690570908525505</v>
      </c>
    </row>
    <row r="17846" spans="1:4" x14ac:dyDescent="0.25">
      <c r="A17846">
        <v>17846</v>
      </c>
      <c r="B17846">
        <f t="shared" si="278"/>
        <v>8488.6670400000003</v>
      </c>
      <c r="C17846">
        <v>0.95052209085255102</v>
      </c>
      <c r="D17846">
        <v>3.8012540908525505</v>
      </c>
    </row>
    <row r="17847" spans="1:4" x14ac:dyDescent="0.25">
      <c r="A17847">
        <v>17847</v>
      </c>
      <c r="B17847">
        <f t="shared" si="278"/>
        <v>8489.1712800000005</v>
      </c>
      <c r="C17847">
        <v>0.95306509085255098</v>
      </c>
      <c r="D17847">
        <v>3.830506090852551</v>
      </c>
    </row>
    <row r="17848" spans="1:4" x14ac:dyDescent="0.25">
      <c r="A17848">
        <v>17848</v>
      </c>
      <c r="B17848">
        <f t="shared" si="278"/>
        <v>8489.6755200000007</v>
      </c>
      <c r="C17848">
        <v>0.95371609085255094</v>
      </c>
      <c r="D17848">
        <v>3.8563770908525505</v>
      </c>
    </row>
    <row r="17849" spans="1:4" x14ac:dyDescent="0.25">
      <c r="A17849">
        <v>17849</v>
      </c>
      <c r="B17849">
        <f t="shared" si="278"/>
        <v>8490.1797600000009</v>
      </c>
      <c r="C17849">
        <v>0.95408909085255089</v>
      </c>
      <c r="D17849">
        <v>3.8841660908525508</v>
      </c>
    </row>
    <row r="17850" spans="1:4" x14ac:dyDescent="0.25">
      <c r="A17850">
        <v>17850</v>
      </c>
      <c r="B17850">
        <f t="shared" si="278"/>
        <v>8490.6840000000011</v>
      </c>
      <c r="C17850">
        <v>0.95338909085255097</v>
      </c>
      <c r="D17850">
        <v>3.9112030908525508</v>
      </c>
    </row>
    <row r="17851" spans="1:4" x14ac:dyDescent="0.25">
      <c r="A17851">
        <v>17851</v>
      </c>
      <c r="B17851">
        <f t="shared" si="278"/>
        <v>8491.1882399999995</v>
      </c>
      <c r="C17851">
        <v>0.954838090852551</v>
      </c>
      <c r="D17851">
        <v>3.9429860908525507</v>
      </c>
    </row>
    <row r="17852" spans="1:4" x14ac:dyDescent="0.25">
      <c r="A17852">
        <v>17852</v>
      </c>
      <c r="B17852">
        <f t="shared" si="278"/>
        <v>8491.6924799999997</v>
      </c>
      <c r="C17852">
        <v>0.95562609085255101</v>
      </c>
      <c r="D17852">
        <v>3.9721120908525505</v>
      </c>
    </row>
    <row r="17853" spans="1:4" x14ac:dyDescent="0.25">
      <c r="A17853">
        <v>17853</v>
      </c>
      <c r="B17853">
        <f t="shared" si="278"/>
        <v>8492.1967199999999</v>
      </c>
      <c r="C17853">
        <v>0.956444090852551</v>
      </c>
      <c r="D17853">
        <v>4.0028460908525512</v>
      </c>
    </row>
    <row r="17854" spans="1:4" x14ac:dyDescent="0.25">
      <c r="A17854">
        <v>17854</v>
      </c>
      <c r="B17854">
        <f t="shared" si="278"/>
        <v>8492.7009600000001</v>
      </c>
      <c r="C17854">
        <v>0.9555680908525509</v>
      </c>
      <c r="D17854">
        <v>4.0331570908525505</v>
      </c>
    </row>
    <row r="17855" spans="1:4" x14ac:dyDescent="0.25">
      <c r="A17855">
        <v>17855</v>
      </c>
      <c r="B17855">
        <f t="shared" si="278"/>
        <v>8493.2052000000003</v>
      </c>
      <c r="C17855">
        <v>0.9575140908525509</v>
      </c>
      <c r="D17855">
        <v>4.0653230908525506</v>
      </c>
    </row>
    <row r="17856" spans="1:4" x14ac:dyDescent="0.25">
      <c r="A17856">
        <v>17856</v>
      </c>
      <c r="B17856">
        <f t="shared" si="278"/>
        <v>8493.7094400000005</v>
      </c>
      <c r="C17856">
        <v>0.95659309085255095</v>
      </c>
      <c r="D17856">
        <v>4.0952820908525505</v>
      </c>
    </row>
    <row r="17857" spans="1:4" x14ac:dyDescent="0.25">
      <c r="A17857">
        <v>17857</v>
      </c>
      <c r="B17857">
        <f t="shared" si="278"/>
        <v>8494.2136800000007</v>
      </c>
      <c r="C17857">
        <v>0.95780809085255092</v>
      </c>
      <c r="D17857">
        <v>4.1242140908525506</v>
      </c>
    </row>
    <row r="17858" spans="1:4" x14ac:dyDescent="0.25">
      <c r="A17858">
        <v>17858</v>
      </c>
      <c r="B17858">
        <f t="shared" ref="B17858:B17921" si="279">A17858*0.50424-150-360</f>
        <v>8494.717920000001</v>
      </c>
      <c r="C17858">
        <v>0.96053009085255103</v>
      </c>
      <c r="D17858">
        <v>4.1526860908525505</v>
      </c>
    </row>
    <row r="17859" spans="1:4" x14ac:dyDescent="0.25">
      <c r="A17859">
        <v>17859</v>
      </c>
      <c r="B17859">
        <f t="shared" si="279"/>
        <v>8495.2221600000012</v>
      </c>
      <c r="C17859">
        <v>0.96047209085255092</v>
      </c>
      <c r="D17859">
        <v>4.1874310908525505</v>
      </c>
    </row>
    <row r="17860" spans="1:4" x14ac:dyDescent="0.25">
      <c r="A17860">
        <v>17860</v>
      </c>
      <c r="B17860">
        <f t="shared" si="279"/>
        <v>8495.7263999999996</v>
      </c>
      <c r="C17860">
        <v>0.96139709085255098</v>
      </c>
      <c r="D17860">
        <v>4.2215230908525507</v>
      </c>
    </row>
    <row r="17861" spans="1:4" x14ac:dyDescent="0.25">
      <c r="A17861">
        <v>17861</v>
      </c>
      <c r="B17861">
        <f t="shared" si="279"/>
        <v>8496.2306399999998</v>
      </c>
      <c r="C17861">
        <v>0.96203009085255109</v>
      </c>
      <c r="D17861">
        <v>4.2549570908525505</v>
      </c>
    </row>
    <row r="17862" spans="1:4" x14ac:dyDescent="0.25">
      <c r="A17862">
        <v>17862</v>
      </c>
      <c r="B17862">
        <f t="shared" si="279"/>
        <v>8496.73488</v>
      </c>
      <c r="C17862">
        <v>0.96158209085255109</v>
      </c>
      <c r="D17862">
        <v>4.2860920908525513</v>
      </c>
    </row>
    <row r="17863" spans="1:4" x14ac:dyDescent="0.25">
      <c r="A17863">
        <v>17863</v>
      </c>
      <c r="B17863">
        <f t="shared" si="279"/>
        <v>8497.2391200000002</v>
      </c>
      <c r="C17863">
        <v>0.96305509085255092</v>
      </c>
      <c r="D17863">
        <v>4.3191650908525512</v>
      </c>
    </row>
    <row r="17864" spans="1:4" x14ac:dyDescent="0.25">
      <c r="A17864">
        <v>17864</v>
      </c>
      <c r="B17864">
        <f t="shared" si="279"/>
        <v>8497.7433600000004</v>
      </c>
      <c r="C17864">
        <v>0.96620409085255099</v>
      </c>
      <c r="D17864">
        <v>4.3489910908525511</v>
      </c>
    </row>
    <row r="17865" spans="1:4" x14ac:dyDescent="0.25">
      <c r="A17865">
        <v>17865</v>
      </c>
      <c r="B17865">
        <f t="shared" si="279"/>
        <v>8498.2476000000006</v>
      </c>
      <c r="C17865">
        <v>0.96538809085255106</v>
      </c>
      <c r="D17865">
        <v>4.3835950908525509</v>
      </c>
    </row>
    <row r="17866" spans="1:4" x14ac:dyDescent="0.25">
      <c r="A17866">
        <v>17866</v>
      </c>
      <c r="B17866">
        <f t="shared" si="279"/>
        <v>8498.7518400000008</v>
      </c>
      <c r="C17866">
        <v>0.96506109085255087</v>
      </c>
      <c r="D17866">
        <v>4.4226950908525513</v>
      </c>
    </row>
    <row r="17867" spans="1:4" x14ac:dyDescent="0.25">
      <c r="A17867">
        <v>17867</v>
      </c>
      <c r="B17867">
        <f t="shared" si="279"/>
        <v>8499.256080000001</v>
      </c>
      <c r="C17867">
        <v>0.96578809085255102</v>
      </c>
      <c r="D17867">
        <v>4.4598600908525512</v>
      </c>
    </row>
    <row r="17868" spans="1:4" x14ac:dyDescent="0.25">
      <c r="A17868">
        <v>17868</v>
      </c>
      <c r="B17868">
        <f t="shared" si="279"/>
        <v>8499.7603200000012</v>
      </c>
      <c r="C17868">
        <v>0.96922509085255093</v>
      </c>
      <c r="D17868">
        <v>4.4913570908525511</v>
      </c>
    </row>
    <row r="17869" spans="1:4" x14ac:dyDescent="0.25">
      <c r="A17869">
        <v>17869</v>
      </c>
      <c r="B17869">
        <f t="shared" si="279"/>
        <v>8500.2645599999996</v>
      </c>
      <c r="C17869">
        <v>0.96735509085255089</v>
      </c>
      <c r="D17869">
        <v>4.5259660908525507</v>
      </c>
    </row>
    <row r="17870" spans="1:4" x14ac:dyDescent="0.25">
      <c r="A17870">
        <v>17870</v>
      </c>
      <c r="B17870">
        <f t="shared" si="279"/>
        <v>8500.7687999999998</v>
      </c>
      <c r="C17870">
        <v>0.97145009085255107</v>
      </c>
      <c r="D17870">
        <v>4.5572900908525504</v>
      </c>
    </row>
    <row r="17871" spans="1:4" x14ac:dyDescent="0.25">
      <c r="A17871">
        <v>17871</v>
      </c>
      <c r="B17871">
        <f t="shared" si="279"/>
        <v>8501.27304</v>
      </c>
      <c r="C17871">
        <v>0.96961309085255099</v>
      </c>
      <c r="D17871">
        <v>4.5986060908525506</v>
      </c>
    </row>
    <row r="17872" spans="1:4" x14ac:dyDescent="0.25">
      <c r="A17872">
        <v>17872</v>
      </c>
      <c r="B17872">
        <f t="shared" si="279"/>
        <v>8501.7772800000002</v>
      </c>
      <c r="C17872">
        <v>0.97240509085255089</v>
      </c>
      <c r="D17872">
        <v>4.633252090852551</v>
      </c>
    </row>
    <row r="17873" spans="1:4" x14ac:dyDescent="0.25">
      <c r="A17873">
        <v>17873</v>
      </c>
      <c r="B17873">
        <f t="shared" si="279"/>
        <v>8502.2815200000005</v>
      </c>
      <c r="C17873">
        <v>0.97109609085255089</v>
      </c>
      <c r="D17873">
        <v>4.6749570908525513</v>
      </c>
    </row>
    <row r="17874" spans="1:4" x14ac:dyDescent="0.25">
      <c r="A17874">
        <v>17874</v>
      </c>
      <c r="B17874">
        <f t="shared" si="279"/>
        <v>8502.7857600000007</v>
      </c>
      <c r="C17874">
        <v>0.97472109085255088</v>
      </c>
      <c r="D17874">
        <v>4.7056570908525508</v>
      </c>
    </row>
    <row r="17875" spans="1:4" x14ac:dyDescent="0.25">
      <c r="A17875">
        <v>17875</v>
      </c>
      <c r="B17875">
        <f t="shared" si="279"/>
        <v>8503.2900000000009</v>
      </c>
      <c r="C17875">
        <v>0.97420209085255094</v>
      </c>
      <c r="D17875">
        <v>4.7449980908525511</v>
      </c>
    </row>
    <row r="17876" spans="1:4" x14ac:dyDescent="0.25">
      <c r="A17876">
        <v>17876</v>
      </c>
      <c r="B17876">
        <f t="shared" si="279"/>
        <v>8503.7942400000011</v>
      </c>
      <c r="C17876">
        <v>0.97579309085255106</v>
      </c>
      <c r="D17876">
        <v>4.7776020908525512</v>
      </c>
    </row>
    <row r="17877" spans="1:4" x14ac:dyDescent="0.25">
      <c r="A17877">
        <v>17877</v>
      </c>
      <c r="B17877">
        <f t="shared" si="279"/>
        <v>8504.2984800000013</v>
      </c>
      <c r="C17877">
        <v>0.97405709085255088</v>
      </c>
      <c r="D17877">
        <v>4.824698090852551</v>
      </c>
    </row>
    <row r="17878" spans="1:4" x14ac:dyDescent="0.25">
      <c r="A17878">
        <v>17878</v>
      </c>
      <c r="B17878">
        <f t="shared" si="279"/>
        <v>8504.8027199999997</v>
      </c>
      <c r="C17878">
        <v>0.977567090852551</v>
      </c>
      <c r="D17878">
        <v>4.8591840908525512</v>
      </c>
    </row>
    <row r="17879" spans="1:4" x14ac:dyDescent="0.25">
      <c r="A17879">
        <v>17879</v>
      </c>
      <c r="B17879">
        <f t="shared" si="279"/>
        <v>8505.3069599999999</v>
      </c>
      <c r="C17879">
        <v>0.97420209085255094</v>
      </c>
      <c r="D17879">
        <v>4.9035950908525505</v>
      </c>
    </row>
    <row r="17880" spans="1:4" x14ac:dyDescent="0.25">
      <c r="A17880">
        <v>17880</v>
      </c>
      <c r="B17880">
        <f t="shared" si="279"/>
        <v>8505.8112000000001</v>
      </c>
      <c r="C17880">
        <v>0.9789880908525509</v>
      </c>
      <c r="D17880">
        <v>4.938699090852551</v>
      </c>
    </row>
    <row r="17881" spans="1:4" x14ac:dyDescent="0.25">
      <c r="A17881">
        <v>17881</v>
      </c>
      <c r="B17881">
        <f t="shared" si="279"/>
        <v>8506.3154400000003</v>
      </c>
      <c r="C17881">
        <v>0.98017309085255089</v>
      </c>
      <c r="D17881">
        <v>4.978858090852551</v>
      </c>
    </row>
    <row r="17882" spans="1:4" x14ac:dyDescent="0.25">
      <c r="A17882">
        <v>17882</v>
      </c>
      <c r="B17882">
        <f t="shared" si="279"/>
        <v>8506.8196800000005</v>
      </c>
      <c r="C17882">
        <v>0.97946409085255104</v>
      </c>
      <c r="D17882">
        <v>5.0171120908525513</v>
      </c>
    </row>
    <row r="17883" spans="1:4" x14ac:dyDescent="0.25">
      <c r="A17883">
        <v>17883</v>
      </c>
      <c r="B17883">
        <f t="shared" si="279"/>
        <v>8507.3239200000007</v>
      </c>
      <c r="C17883">
        <v>0.97878509085255094</v>
      </c>
      <c r="D17883">
        <v>5.0608940908525506</v>
      </c>
    </row>
    <row r="17884" spans="1:4" x14ac:dyDescent="0.25">
      <c r="A17884">
        <v>17884</v>
      </c>
      <c r="B17884">
        <f t="shared" si="279"/>
        <v>8507.8281600000009</v>
      </c>
      <c r="C17884">
        <v>0.97889109085255088</v>
      </c>
      <c r="D17884">
        <v>5.1037900908525513</v>
      </c>
    </row>
    <row r="17885" spans="1:4" x14ac:dyDescent="0.25">
      <c r="A17885">
        <v>17885</v>
      </c>
      <c r="B17885">
        <f t="shared" si="279"/>
        <v>8508.3324000000011</v>
      </c>
      <c r="C17885">
        <v>0.98229209085255109</v>
      </c>
      <c r="D17885">
        <v>5.145630090852551</v>
      </c>
    </row>
    <row r="17886" spans="1:4" x14ac:dyDescent="0.25">
      <c r="A17886">
        <v>17886</v>
      </c>
      <c r="B17886">
        <f t="shared" si="279"/>
        <v>8508.8366399999995</v>
      </c>
      <c r="C17886">
        <v>0.98193409085255101</v>
      </c>
      <c r="D17886">
        <v>5.1855820908525505</v>
      </c>
    </row>
    <row r="17887" spans="1:4" x14ac:dyDescent="0.25">
      <c r="A17887">
        <v>17887</v>
      </c>
      <c r="B17887">
        <f t="shared" si="279"/>
        <v>8509.3408799999997</v>
      </c>
      <c r="C17887">
        <v>0.98495609085255109</v>
      </c>
      <c r="D17887">
        <v>5.2248580908525506</v>
      </c>
    </row>
    <row r="17888" spans="1:4" x14ac:dyDescent="0.25">
      <c r="A17888">
        <v>17888</v>
      </c>
      <c r="B17888">
        <f t="shared" si="279"/>
        <v>8509.84512</v>
      </c>
      <c r="C17888">
        <v>0.984698090852551</v>
      </c>
      <c r="D17888">
        <v>5.269442090852551</v>
      </c>
    </row>
    <row r="17889" spans="1:4" x14ac:dyDescent="0.25">
      <c r="A17889">
        <v>17889</v>
      </c>
      <c r="B17889">
        <f t="shared" si="279"/>
        <v>8510.3493600000002</v>
      </c>
      <c r="C17889">
        <v>0.98764409085255089</v>
      </c>
      <c r="D17889">
        <v>5.3092330908525511</v>
      </c>
    </row>
    <row r="17890" spans="1:4" x14ac:dyDescent="0.25">
      <c r="A17890">
        <v>17890</v>
      </c>
      <c r="B17890">
        <f t="shared" si="279"/>
        <v>8510.8536000000004</v>
      </c>
      <c r="C17890">
        <v>0.98568909085255096</v>
      </c>
      <c r="D17890">
        <v>5.3600480908525512</v>
      </c>
    </row>
    <row r="17891" spans="1:4" x14ac:dyDescent="0.25">
      <c r="A17891">
        <v>17891</v>
      </c>
      <c r="B17891">
        <f t="shared" si="279"/>
        <v>8511.3578400000006</v>
      </c>
      <c r="C17891">
        <v>0.98837509085255093</v>
      </c>
      <c r="D17891">
        <v>5.4007250908525508</v>
      </c>
    </row>
    <row r="17892" spans="1:4" x14ac:dyDescent="0.25">
      <c r="A17892">
        <v>17892</v>
      </c>
      <c r="B17892">
        <f t="shared" si="279"/>
        <v>8511.8620800000008</v>
      </c>
      <c r="C17892">
        <v>0.98639609085255098</v>
      </c>
      <c r="D17892">
        <v>5.4469020908525509</v>
      </c>
    </row>
    <row r="17893" spans="1:4" x14ac:dyDescent="0.25">
      <c r="A17893">
        <v>17893</v>
      </c>
      <c r="B17893">
        <f t="shared" si="279"/>
        <v>8512.366320000001</v>
      </c>
      <c r="C17893">
        <v>0.99021409085255108</v>
      </c>
      <c r="D17893">
        <v>5.4856280908525505</v>
      </c>
    </row>
    <row r="17894" spans="1:4" x14ac:dyDescent="0.25">
      <c r="A17894">
        <v>17894</v>
      </c>
      <c r="B17894">
        <f t="shared" si="279"/>
        <v>8512.8705600000012</v>
      </c>
      <c r="C17894">
        <v>0.98807209085255099</v>
      </c>
      <c r="D17894">
        <v>5.5353600908525511</v>
      </c>
    </row>
    <row r="17895" spans="1:4" x14ac:dyDescent="0.25">
      <c r="A17895">
        <v>17895</v>
      </c>
      <c r="B17895">
        <f t="shared" si="279"/>
        <v>8513.3747999999996</v>
      </c>
      <c r="C17895">
        <v>0.99254509085255094</v>
      </c>
      <c r="D17895">
        <v>5.5775610908525506</v>
      </c>
    </row>
    <row r="17896" spans="1:4" x14ac:dyDescent="0.25">
      <c r="A17896">
        <v>17896</v>
      </c>
      <c r="B17896">
        <f t="shared" si="279"/>
        <v>8513.8790399999998</v>
      </c>
      <c r="C17896">
        <v>0.98787809085255096</v>
      </c>
      <c r="D17896">
        <v>5.6280150908525508</v>
      </c>
    </row>
    <row r="17897" spans="1:4" x14ac:dyDescent="0.25">
      <c r="A17897">
        <v>17897</v>
      </c>
      <c r="B17897">
        <f t="shared" si="279"/>
        <v>8514.38328</v>
      </c>
      <c r="C17897">
        <v>0.99093009085255102</v>
      </c>
      <c r="D17897">
        <v>5.669198090852551</v>
      </c>
    </row>
    <row r="17898" spans="1:4" x14ac:dyDescent="0.25">
      <c r="A17898">
        <v>17898</v>
      </c>
      <c r="B17898">
        <f t="shared" si="279"/>
        <v>8514.8875200000002</v>
      </c>
      <c r="C17898">
        <v>0.98961109085255095</v>
      </c>
      <c r="D17898">
        <v>5.7169850908525506</v>
      </c>
    </row>
    <row r="17899" spans="1:4" x14ac:dyDescent="0.25">
      <c r="A17899">
        <v>17899</v>
      </c>
      <c r="B17899">
        <f t="shared" si="279"/>
        <v>8515.3917600000004</v>
      </c>
      <c r="C17899">
        <v>0.991524090852551</v>
      </c>
      <c r="D17899">
        <v>5.7599340908525507</v>
      </c>
    </row>
    <row r="17900" spans="1:4" x14ac:dyDescent="0.25">
      <c r="A17900">
        <v>17900</v>
      </c>
      <c r="B17900">
        <f t="shared" si="279"/>
        <v>8515.8960000000006</v>
      </c>
      <c r="C17900">
        <v>0.98990809085255094</v>
      </c>
      <c r="D17900">
        <v>5.8093160908525512</v>
      </c>
    </row>
    <row r="17901" spans="1:4" x14ac:dyDescent="0.25">
      <c r="A17901">
        <v>17901</v>
      </c>
      <c r="B17901">
        <f t="shared" si="279"/>
        <v>8516.4002400000008</v>
      </c>
      <c r="C17901">
        <v>0.99262409085255088</v>
      </c>
      <c r="D17901">
        <v>5.8568110908525508</v>
      </c>
    </row>
    <row r="17902" spans="1:4" x14ac:dyDescent="0.25">
      <c r="A17902">
        <v>17902</v>
      </c>
      <c r="B17902">
        <f t="shared" si="279"/>
        <v>8516.9044800000011</v>
      </c>
      <c r="C17902">
        <v>0.99256009085255104</v>
      </c>
      <c r="D17902">
        <v>5.8925840908525506</v>
      </c>
    </row>
    <row r="17903" spans="1:4" x14ac:dyDescent="0.25">
      <c r="A17903">
        <v>17903</v>
      </c>
      <c r="B17903">
        <f t="shared" si="279"/>
        <v>8517.4087200000013</v>
      </c>
      <c r="C17903">
        <v>0.99518809085255089</v>
      </c>
      <c r="D17903">
        <v>5.9313480908525511</v>
      </c>
    </row>
    <row r="17904" spans="1:4" x14ac:dyDescent="0.25">
      <c r="A17904">
        <v>17904</v>
      </c>
      <c r="B17904">
        <f t="shared" si="279"/>
        <v>8517.9129599999997</v>
      </c>
      <c r="C17904">
        <v>0.99621009085255097</v>
      </c>
      <c r="D17904">
        <v>5.9559990908525506</v>
      </c>
    </row>
    <row r="17905" spans="1:4" x14ac:dyDescent="0.25">
      <c r="A17905">
        <v>17905</v>
      </c>
      <c r="B17905">
        <f t="shared" si="279"/>
        <v>8518.4171999999999</v>
      </c>
      <c r="C17905">
        <v>0.99626709085255094</v>
      </c>
      <c r="D17905">
        <v>5.9710860908525509</v>
      </c>
    </row>
    <row r="17906" spans="1:4" x14ac:dyDescent="0.25">
      <c r="A17906">
        <v>17906</v>
      </c>
      <c r="B17906">
        <f t="shared" si="279"/>
        <v>8518.9214400000001</v>
      </c>
      <c r="C17906">
        <v>0.99630709085255098</v>
      </c>
      <c r="D17906">
        <v>5.952367090852551</v>
      </c>
    </row>
    <row r="17907" spans="1:4" x14ac:dyDescent="0.25">
      <c r="A17907">
        <v>17907</v>
      </c>
      <c r="B17907">
        <f t="shared" si="279"/>
        <v>8519.4256800000003</v>
      </c>
      <c r="C17907">
        <v>0.99589709085255096</v>
      </c>
      <c r="D17907">
        <v>5.9179570908525507</v>
      </c>
    </row>
    <row r="17908" spans="1:4" x14ac:dyDescent="0.25">
      <c r="A17908">
        <v>17908</v>
      </c>
      <c r="B17908">
        <f t="shared" si="279"/>
        <v>8519.9299200000005</v>
      </c>
      <c r="C17908">
        <v>0.99671609085255108</v>
      </c>
      <c r="D17908">
        <v>5.8478490908525504</v>
      </c>
    </row>
    <row r="17909" spans="1:4" x14ac:dyDescent="0.25">
      <c r="A17909">
        <v>17909</v>
      </c>
      <c r="B17909">
        <f t="shared" si="279"/>
        <v>8520.4341600000007</v>
      </c>
      <c r="C17909">
        <v>0.9957790908525509</v>
      </c>
      <c r="D17909">
        <v>5.7633710908525506</v>
      </c>
    </row>
    <row r="17910" spans="1:4" x14ac:dyDescent="0.25">
      <c r="A17910">
        <v>17910</v>
      </c>
      <c r="B17910">
        <f t="shared" si="279"/>
        <v>8520.9384000000009</v>
      </c>
      <c r="C17910">
        <v>0.99730709085255087</v>
      </c>
      <c r="D17910">
        <v>5.6544440908525511</v>
      </c>
    </row>
    <row r="17911" spans="1:4" x14ac:dyDescent="0.25">
      <c r="A17911">
        <v>17911</v>
      </c>
      <c r="B17911">
        <f t="shared" si="279"/>
        <v>8521.4426400000011</v>
      </c>
      <c r="C17911">
        <v>0.99701609085255105</v>
      </c>
      <c r="D17911">
        <v>5.5333570908525509</v>
      </c>
    </row>
    <row r="17912" spans="1:4" x14ac:dyDescent="0.25">
      <c r="A17912">
        <v>17912</v>
      </c>
      <c r="B17912">
        <f t="shared" si="279"/>
        <v>8521.9468799999995</v>
      </c>
      <c r="C17912">
        <v>0.99758009085255106</v>
      </c>
      <c r="D17912">
        <v>5.402277090852551</v>
      </c>
    </row>
    <row r="17913" spans="1:4" x14ac:dyDescent="0.25">
      <c r="A17913">
        <v>17913</v>
      </c>
      <c r="B17913">
        <f t="shared" si="279"/>
        <v>8522.4511199999997</v>
      </c>
      <c r="C17913">
        <v>0.995103090852551</v>
      </c>
      <c r="D17913">
        <v>5.2775240908525509</v>
      </c>
    </row>
    <row r="17914" spans="1:4" x14ac:dyDescent="0.25">
      <c r="A17914">
        <v>17914</v>
      </c>
      <c r="B17914">
        <f t="shared" si="279"/>
        <v>8522.9553599999999</v>
      </c>
      <c r="C17914">
        <v>0.99774309085255097</v>
      </c>
      <c r="D17914">
        <v>5.1642790908525509</v>
      </c>
    </row>
    <row r="17915" spans="1:4" x14ac:dyDescent="0.25">
      <c r="A17915">
        <v>17915</v>
      </c>
      <c r="B17915">
        <f t="shared" si="279"/>
        <v>8523.4596000000001</v>
      </c>
      <c r="C17915">
        <v>0.99600709085255101</v>
      </c>
      <c r="D17915">
        <v>5.075327090852551</v>
      </c>
    </row>
    <row r="17916" spans="1:4" x14ac:dyDescent="0.25">
      <c r="A17916">
        <v>17916</v>
      </c>
      <c r="B17916">
        <f t="shared" si="279"/>
        <v>8523.9638400000003</v>
      </c>
      <c r="C17916">
        <v>1.0000800908525509</v>
      </c>
      <c r="D17916">
        <v>5.0030770908525506</v>
      </c>
    </row>
    <row r="17917" spans="1:4" x14ac:dyDescent="0.25">
      <c r="A17917">
        <v>17917</v>
      </c>
      <c r="B17917">
        <f t="shared" si="279"/>
        <v>8524.4680800000006</v>
      </c>
      <c r="C17917">
        <v>0.99945909085255102</v>
      </c>
      <c r="D17917">
        <v>4.9661400908525506</v>
      </c>
    </row>
    <row r="17918" spans="1:4" x14ac:dyDescent="0.25">
      <c r="A17918">
        <v>17918</v>
      </c>
      <c r="B17918">
        <f t="shared" si="279"/>
        <v>8524.9723200000008</v>
      </c>
      <c r="C17918">
        <v>1.0021770908525509</v>
      </c>
      <c r="D17918">
        <v>4.9608540908525507</v>
      </c>
    </row>
    <row r="17919" spans="1:4" x14ac:dyDescent="0.25">
      <c r="A17919">
        <v>17919</v>
      </c>
      <c r="B17919">
        <f t="shared" si="279"/>
        <v>8525.476560000001</v>
      </c>
      <c r="C17919">
        <v>0.99629109085255096</v>
      </c>
      <c r="D17919">
        <v>4.9922450908525509</v>
      </c>
    </row>
    <row r="17920" spans="1:4" x14ac:dyDescent="0.25">
      <c r="A17920">
        <v>17920</v>
      </c>
      <c r="B17920">
        <f t="shared" si="279"/>
        <v>8525.9808000000012</v>
      </c>
      <c r="C17920">
        <v>1.000583090852551</v>
      </c>
      <c r="D17920">
        <v>5.0270620908525512</v>
      </c>
    </row>
    <row r="17921" spans="1:4" x14ac:dyDescent="0.25">
      <c r="A17921">
        <v>17921</v>
      </c>
      <c r="B17921">
        <f t="shared" si="279"/>
        <v>8526.4850399999996</v>
      </c>
      <c r="C17921">
        <v>0.99977709085255106</v>
      </c>
      <c r="D17921">
        <v>5.0757930908525513</v>
      </c>
    </row>
    <row r="17922" spans="1:4" x14ac:dyDescent="0.25">
      <c r="A17922">
        <v>17922</v>
      </c>
      <c r="B17922">
        <f t="shared" ref="B17922:B17985" si="280">A17922*0.50424-150-360</f>
        <v>8526.9892799999998</v>
      </c>
      <c r="C17922">
        <v>1.0004830908525508</v>
      </c>
      <c r="D17922">
        <v>5.1249010908525507</v>
      </c>
    </row>
    <row r="17923" spans="1:4" x14ac:dyDescent="0.25">
      <c r="A17923">
        <v>17923</v>
      </c>
      <c r="B17923">
        <f t="shared" si="280"/>
        <v>8527.49352</v>
      </c>
      <c r="C17923">
        <v>0.99745809085255088</v>
      </c>
      <c r="D17923">
        <v>5.1812180908525507</v>
      </c>
    </row>
    <row r="17924" spans="1:4" x14ac:dyDescent="0.25">
      <c r="A17924">
        <v>17924</v>
      </c>
      <c r="B17924">
        <f t="shared" si="280"/>
        <v>8527.9977600000002</v>
      </c>
      <c r="C17924">
        <v>0.99608809085255101</v>
      </c>
      <c r="D17924">
        <v>5.2150140908525513</v>
      </c>
    </row>
    <row r="17925" spans="1:4" x14ac:dyDescent="0.25">
      <c r="A17925">
        <v>17925</v>
      </c>
      <c r="B17925">
        <f t="shared" si="280"/>
        <v>8528.5020000000004</v>
      </c>
      <c r="C17925">
        <v>0.99425809085255101</v>
      </c>
      <c r="D17925">
        <v>5.2342300908525505</v>
      </c>
    </row>
    <row r="17926" spans="1:4" x14ac:dyDescent="0.25">
      <c r="A17926">
        <v>17926</v>
      </c>
      <c r="B17926">
        <f t="shared" si="280"/>
        <v>8529.0062400000006</v>
      </c>
      <c r="C17926">
        <v>0.99754909085255095</v>
      </c>
      <c r="D17926">
        <v>5.2224260908525508</v>
      </c>
    </row>
    <row r="17927" spans="1:4" x14ac:dyDescent="0.25">
      <c r="A17927">
        <v>17927</v>
      </c>
      <c r="B17927">
        <f t="shared" si="280"/>
        <v>8529.5104800000008</v>
      </c>
      <c r="C17927">
        <v>0.99705509085255095</v>
      </c>
      <c r="D17927">
        <v>5.2043850908525506</v>
      </c>
    </row>
    <row r="17928" spans="1:4" x14ac:dyDescent="0.25">
      <c r="A17928">
        <v>17928</v>
      </c>
      <c r="B17928">
        <f t="shared" si="280"/>
        <v>8530.014720000001</v>
      </c>
      <c r="C17928">
        <v>0.99670109085255099</v>
      </c>
      <c r="D17928">
        <v>5.174688090852551</v>
      </c>
    </row>
    <row r="17929" spans="1:4" x14ac:dyDescent="0.25">
      <c r="A17929">
        <v>17929</v>
      </c>
      <c r="B17929">
        <f t="shared" si="280"/>
        <v>8530.5189600000012</v>
      </c>
      <c r="C17929">
        <v>0.99482109085255088</v>
      </c>
      <c r="D17929">
        <v>5.136175090852551</v>
      </c>
    </row>
    <row r="17930" spans="1:4" x14ac:dyDescent="0.25">
      <c r="A17930">
        <v>17930</v>
      </c>
      <c r="B17930">
        <f t="shared" si="280"/>
        <v>8531.0231999999996</v>
      </c>
      <c r="C17930">
        <v>0.99613709085255098</v>
      </c>
      <c r="D17930">
        <v>5.0965720908525505</v>
      </c>
    </row>
    <row r="17931" spans="1:4" x14ac:dyDescent="0.25">
      <c r="A17931">
        <v>17931</v>
      </c>
      <c r="B17931">
        <f t="shared" si="280"/>
        <v>8531.5274399999998</v>
      </c>
      <c r="C17931">
        <v>0.99503709085255088</v>
      </c>
      <c r="D17931">
        <v>5.0614120908525511</v>
      </c>
    </row>
    <row r="17932" spans="1:4" x14ac:dyDescent="0.25">
      <c r="A17932">
        <v>17932</v>
      </c>
      <c r="B17932">
        <f t="shared" si="280"/>
        <v>8532.0316800000001</v>
      </c>
      <c r="C17932">
        <v>0.9975280908525509</v>
      </c>
      <c r="D17932">
        <v>5.0348630908525509</v>
      </c>
    </row>
    <row r="17933" spans="1:4" x14ac:dyDescent="0.25">
      <c r="A17933">
        <v>17933</v>
      </c>
      <c r="B17933">
        <f t="shared" si="280"/>
        <v>8532.5359200000003</v>
      </c>
      <c r="C17933">
        <v>0.99540909085255092</v>
      </c>
      <c r="D17933">
        <v>5.0243860908525511</v>
      </c>
    </row>
    <row r="17934" spans="1:4" x14ac:dyDescent="0.25">
      <c r="A17934">
        <v>17934</v>
      </c>
      <c r="B17934">
        <f t="shared" si="280"/>
        <v>8533.0401600000005</v>
      </c>
      <c r="C17934">
        <v>0.99545209085255093</v>
      </c>
      <c r="D17934">
        <v>5.0178870908525512</v>
      </c>
    </row>
    <row r="17935" spans="1:4" x14ac:dyDescent="0.25">
      <c r="A17935">
        <v>17935</v>
      </c>
      <c r="B17935">
        <f t="shared" si="280"/>
        <v>8533.5444000000007</v>
      </c>
      <c r="C17935">
        <v>0.99344209085255109</v>
      </c>
      <c r="D17935">
        <v>5.0206120908525511</v>
      </c>
    </row>
    <row r="17936" spans="1:4" x14ac:dyDescent="0.25">
      <c r="A17936">
        <v>17936</v>
      </c>
      <c r="B17936">
        <f t="shared" si="280"/>
        <v>8534.0486400000009</v>
      </c>
      <c r="C17936">
        <v>0.99636709085255093</v>
      </c>
      <c r="D17936">
        <v>5.0270000908525505</v>
      </c>
    </row>
    <row r="17937" spans="1:4" x14ac:dyDescent="0.25">
      <c r="A17937">
        <v>17937</v>
      </c>
      <c r="B17937">
        <f t="shared" si="280"/>
        <v>8534.5528800000011</v>
      </c>
      <c r="C17937">
        <v>0.99442109085255093</v>
      </c>
      <c r="D17937">
        <v>5.0494790908525511</v>
      </c>
    </row>
    <row r="17938" spans="1:4" x14ac:dyDescent="0.25">
      <c r="A17938">
        <v>17938</v>
      </c>
      <c r="B17938">
        <f t="shared" si="280"/>
        <v>8535.0571199999995</v>
      </c>
      <c r="C17938">
        <v>0.99297309085255103</v>
      </c>
      <c r="D17938">
        <v>5.0695040908525506</v>
      </c>
    </row>
    <row r="17939" spans="1:4" x14ac:dyDescent="0.25">
      <c r="A17939">
        <v>17939</v>
      </c>
      <c r="B17939">
        <f t="shared" si="280"/>
        <v>8535.5613599999997</v>
      </c>
      <c r="C17939">
        <v>0.99418209085255105</v>
      </c>
      <c r="D17939">
        <v>5.089548090852551</v>
      </c>
    </row>
    <row r="17940" spans="1:4" x14ac:dyDescent="0.25">
      <c r="A17940">
        <v>17940</v>
      </c>
      <c r="B17940">
        <f t="shared" si="280"/>
        <v>8536.0655999999999</v>
      </c>
      <c r="C17940">
        <v>0.99178809085255104</v>
      </c>
      <c r="D17940">
        <v>5.112156090852551</v>
      </c>
    </row>
    <row r="17941" spans="1:4" x14ac:dyDescent="0.25">
      <c r="A17941">
        <v>17941</v>
      </c>
      <c r="B17941">
        <f t="shared" si="280"/>
        <v>8536.5698400000001</v>
      </c>
      <c r="C17941">
        <v>0.9931420908525509</v>
      </c>
      <c r="D17941">
        <v>5.1273610908525509</v>
      </c>
    </row>
    <row r="17942" spans="1:4" x14ac:dyDescent="0.25">
      <c r="A17942">
        <v>17942</v>
      </c>
      <c r="B17942">
        <f t="shared" si="280"/>
        <v>8537.0740800000003</v>
      </c>
      <c r="C17942">
        <v>0.993273090852551</v>
      </c>
      <c r="D17942">
        <v>5.1440660908525508</v>
      </c>
    </row>
    <row r="17943" spans="1:4" x14ac:dyDescent="0.25">
      <c r="A17943">
        <v>17943</v>
      </c>
      <c r="B17943">
        <f t="shared" si="280"/>
        <v>8537.5783200000005</v>
      </c>
      <c r="C17943">
        <v>0.99464309085255087</v>
      </c>
      <c r="D17943">
        <v>5.1476860908525506</v>
      </c>
    </row>
    <row r="17944" spans="1:4" x14ac:dyDescent="0.25">
      <c r="A17944">
        <v>17944</v>
      </c>
      <c r="B17944">
        <f t="shared" si="280"/>
        <v>8538.0825600000007</v>
      </c>
      <c r="C17944">
        <v>0.99128109085255101</v>
      </c>
      <c r="D17944">
        <v>5.1576320908525508</v>
      </c>
    </row>
    <row r="17945" spans="1:4" x14ac:dyDescent="0.25">
      <c r="A17945">
        <v>17945</v>
      </c>
      <c r="B17945">
        <f t="shared" si="280"/>
        <v>8538.5868000000009</v>
      </c>
      <c r="C17945">
        <v>0.99424309085255091</v>
      </c>
      <c r="D17945">
        <v>5.1593880908525511</v>
      </c>
    </row>
    <row r="17946" spans="1:4" x14ac:dyDescent="0.25">
      <c r="A17946">
        <v>17946</v>
      </c>
      <c r="B17946">
        <f t="shared" si="280"/>
        <v>8539.0910400000012</v>
      </c>
      <c r="C17946">
        <v>0.99232409085255091</v>
      </c>
      <c r="D17946">
        <v>5.1668620908525504</v>
      </c>
    </row>
    <row r="17947" spans="1:4" x14ac:dyDescent="0.25">
      <c r="A17947">
        <v>17947</v>
      </c>
      <c r="B17947">
        <f t="shared" si="280"/>
        <v>8539.5952799999995</v>
      </c>
      <c r="C17947">
        <v>0.993130090852551</v>
      </c>
      <c r="D17947">
        <v>5.1671340908525512</v>
      </c>
    </row>
    <row r="17948" spans="1:4" x14ac:dyDescent="0.25">
      <c r="A17948">
        <v>17948</v>
      </c>
      <c r="B17948">
        <f t="shared" si="280"/>
        <v>8540.0995199999998</v>
      </c>
      <c r="C17948">
        <v>0.98939309085255089</v>
      </c>
      <c r="D17948">
        <v>5.1850670908525505</v>
      </c>
    </row>
    <row r="17949" spans="1:4" x14ac:dyDescent="0.25">
      <c r="A17949">
        <v>17949</v>
      </c>
      <c r="B17949">
        <f t="shared" si="280"/>
        <v>8540.60376</v>
      </c>
      <c r="C17949">
        <v>0.99350009085255098</v>
      </c>
      <c r="D17949">
        <v>5.1920630908525505</v>
      </c>
    </row>
    <row r="17950" spans="1:4" x14ac:dyDescent="0.25">
      <c r="A17950">
        <v>17950</v>
      </c>
      <c r="B17950">
        <f t="shared" si="280"/>
        <v>8541.1080000000002</v>
      </c>
      <c r="C17950">
        <v>0.98986309085255109</v>
      </c>
      <c r="D17950">
        <v>5.2050520908525506</v>
      </c>
    </row>
    <row r="17951" spans="1:4" x14ac:dyDescent="0.25">
      <c r="A17951">
        <v>17951</v>
      </c>
      <c r="B17951">
        <f t="shared" si="280"/>
        <v>8541.6122400000004</v>
      </c>
      <c r="C17951">
        <v>0.99273909085255096</v>
      </c>
      <c r="D17951">
        <v>5.2072430908525504</v>
      </c>
    </row>
    <row r="17952" spans="1:4" x14ac:dyDescent="0.25">
      <c r="A17952">
        <v>17952</v>
      </c>
      <c r="B17952">
        <f t="shared" si="280"/>
        <v>8542.1164800000006</v>
      </c>
      <c r="C17952">
        <v>0.98864709085255098</v>
      </c>
      <c r="D17952">
        <v>5.2125320908525508</v>
      </c>
    </row>
    <row r="17953" spans="1:4" x14ac:dyDescent="0.25">
      <c r="A17953">
        <v>17953</v>
      </c>
      <c r="B17953">
        <f t="shared" si="280"/>
        <v>8542.6207200000008</v>
      </c>
      <c r="C17953">
        <v>0.99014509085255098</v>
      </c>
      <c r="D17953">
        <v>5.2040120908525509</v>
      </c>
    </row>
    <row r="17954" spans="1:4" x14ac:dyDescent="0.25">
      <c r="A17954">
        <v>17954</v>
      </c>
      <c r="B17954">
        <f t="shared" si="280"/>
        <v>8543.124960000001</v>
      </c>
      <c r="C17954">
        <v>0.98902909085255108</v>
      </c>
      <c r="D17954">
        <v>5.1965960908525508</v>
      </c>
    </row>
    <row r="17955" spans="1:4" x14ac:dyDescent="0.25">
      <c r="A17955">
        <v>17955</v>
      </c>
      <c r="B17955">
        <f t="shared" si="280"/>
        <v>8543.6292000000012</v>
      </c>
      <c r="C17955">
        <v>0.98910509085255105</v>
      </c>
      <c r="D17955">
        <v>5.1775400908525508</v>
      </c>
    </row>
    <row r="17956" spans="1:4" x14ac:dyDescent="0.25">
      <c r="A17956">
        <v>17956</v>
      </c>
      <c r="B17956">
        <f t="shared" si="280"/>
        <v>8544.1334399999996</v>
      </c>
      <c r="C17956">
        <v>0.99007509085255097</v>
      </c>
      <c r="D17956">
        <v>5.159419090852551</v>
      </c>
    </row>
    <row r="17957" spans="1:4" x14ac:dyDescent="0.25">
      <c r="A17957">
        <v>17957</v>
      </c>
      <c r="B17957">
        <f t="shared" si="280"/>
        <v>8544.6376799999998</v>
      </c>
      <c r="C17957">
        <v>0.99029909085255097</v>
      </c>
      <c r="D17957">
        <v>5.1463060908525513</v>
      </c>
    </row>
    <row r="17958" spans="1:4" x14ac:dyDescent="0.25">
      <c r="A17958">
        <v>17958</v>
      </c>
      <c r="B17958">
        <f t="shared" si="280"/>
        <v>8545.14192</v>
      </c>
      <c r="C17958">
        <v>0.98929009085255093</v>
      </c>
      <c r="D17958">
        <v>5.1369890908525511</v>
      </c>
    </row>
    <row r="17959" spans="1:4" x14ac:dyDescent="0.25">
      <c r="A17959">
        <v>17959</v>
      </c>
      <c r="B17959">
        <f t="shared" si="280"/>
        <v>8545.6461600000002</v>
      </c>
      <c r="C17959">
        <v>0.98812609085255099</v>
      </c>
      <c r="D17959">
        <v>5.1416890908525508</v>
      </c>
    </row>
    <row r="17960" spans="1:4" x14ac:dyDescent="0.25">
      <c r="A17960">
        <v>17960</v>
      </c>
      <c r="B17960">
        <f t="shared" si="280"/>
        <v>8546.1504000000004</v>
      </c>
      <c r="C17960">
        <v>0.98986009085255089</v>
      </c>
      <c r="D17960">
        <v>5.1579680908525507</v>
      </c>
    </row>
    <row r="17961" spans="1:4" x14ac:dyDescent="0.25">
      <c r="A17961">
        <v>17961</v>
      </c>
      <c r="B17961">
        <f t="shared" si="280"/>
        <v>8546.6546400000007</v>
      </c>
      <c r="C17961">
        <v>0.98650509085255089</v>
      </c>
      <c r="D17961">
        <v>5.1856380908525512</v>
      </c>
    </row>
    <row r="17962" spans="1:4" x14ac:dyDescent="0.25">
      <c r="A17962">
        <v>17962</v>
      </c>
      <c r="B17962">
        <f t="shared" si="280"/>
        <v>8547.1588800000009</v>
      </c>
      <c r="C17962">
        <v>0.98751409085255093</v>
      </c>
      <c r="D17962">
        <v>5.2091750908525505</v>
      </c>
    </row>
    <row r="17963" spans="1:4" x14ac:dyDescent="0.25">
      <c r="A17963">
        <v>17963</v>
      </c>
      <c r="B17963">
        <f t="shared" si="280"/>
        <v>8547.6631200000011</v>
      </c>
      <c r="C17963">
        <v>0.98518309085255107</v>
      </c>
      <c r="D17963">
        <v>5.2349370908525508</v>
      </c>
    </row>
    <row r="17964" spans="1:4" x14ac:dyDescent="0.25">
      <c r="A17964">
        <v>17964</v>
      </c>
      <c r="B17964">
        <f t="shared" si="280"/>
        <v>8548.1673600000013</v>
      </c>
      <c r="C17964">
        <v>0.98804109085255087</v>
      </c>
      <c r="D17964">
        <v>5.2505340908525513</v>
      </c>
    </row>
    <row r="17965" spans="1:4" x14ac:dyDescent="0.25">
      <c r="A17965">
        <v>17965</v>
      </c>
      <c r="B17965">
        <f t="shared" si="280"/>
        <v>8548.6715999999997</v>
      </c>
      <c r="C17965">
        <v>0.98638909085255089</v>
      </c>
      <c r="D17965">
        <v>5.2599220908525508</v>
      </c>
    </row>
    <row r="17966" spans="1:4" x14ac:dyDescent="0.25">
      <c r="A17966">
        <v>17966</v>
      </c>
      <c r="B17966">
        <f t="shared" si="280"/>
        <v>8549.1758399999999</v>
      </c>
      <c r="C17966">
        <v>0.98809309085255104</v>
      </c>
      <c r="D17966">
        <v>5.2436710908525512</v>
      </c>
    </row>
    <row r="17967" spans="1:4" x14ac:dyDescent="0.25">
      <c r="A17967">
        <v>17967</v>
      </c>
      <c r="B17967">
        <f t="shared" si="280"/>
        <v>8549.6800800000001</v>
      </c>
      <c r="C17967">
        <v>0.985335090852551</v>
      </c>
      <c r="D17967">
        <v>5.218958090852551</v>
      </c>
    </row>
    <row r="17968" spans="1:4" x14ac:dyDescent="0.25">
      <c r="A17968">
        <v>17968</v>
      </c>
      <c r="B17968">
        <f t="shared" si="280"/>
        <v>8550.1843200000003</v>
      </c>
      <c r="C17968">
        <v>0.98547709085255109</v>
      </c>
      <c r="D17968">
        <v>5.1828600908525511</v>
      </c>
    </row>
    <row r="17969" spans="1:4" x14ac:dyDescent="0.25">
      <c r="A17969">
        <v>17969</v>
      </c>
      <c r="B17969">
        <f t="shared" si="280"/>
        <v>8550.6885600000005</v>
      </c>
      <c r="C17969">
        <v>0.98862609085255093</v>
      </c>
      <c r="D17969">
        <v>5.1446430908525507</v>
      </c>
    </row>
    <row r="17970" spans="1:4" x14ac:dyDescent="0.25">
      <c r="A17970">
        <v>17970</v>
      </c>
      <c r="B17970">
        <f t="shared" si="280"/>
        <v>8551.1928000000007</v>
      </c>
      <c r="C17970">
        <v>0.98725009085255089</v>
      </c>
      <c r="D17970">
        <v>5.107842090852551</v>
      </c>
    </row>
    <row r="17971" spans="1:4" x14ac:dyDescent="0.25">
      <c r="A17971">
        <v>17971</v>
      </c>
      <c r="B17971">
        <f t="shared" si="280"/>
        <v>8551.6970400000009</v>
      </c>
      <c r="C17971">
        <v>0.98937809085255102</v>
      </c>
      <c r="D17971">
        <v>5.0721920908525506</v>
      </c>
    </row>
    <row r="17972" spans="1:4" x14ac:dyDescent="0.25">
      <c r="A17972">
        <v>17972</v>
      </c>
      <c r="B17972">
        <f t="shared" si="280"/>
        <v>8552.2012800000011</v>
      </c>
      <c r="C17972">
        <v>0.98386809085255089</v>
      </c>
      <c r="D17972">
        <v>5.0558510908525509</v>
      </c>
    </row>
    <row r="17973" spans="1:4" x14ac:dyDescent="0.25">
      <c r="A17973">
        <v>17973</v>
      </c>
      <c r="B17973">
        <f t="shared" si="280"/>
        <v>8552.7055199999995</v>
      </c>
      <c r="C17973">
        <v>0.98527409085255091</v>
      </c>
      <c r="D17973">
        <v>5.0450590908525506</v>
      </c>
    </row>
    <row r="17974" spans="1:4" x14ac:dyDescent="0.25">
      <c r="A17974">
        <v>17974</v>
      </c>
      <c r="B17974">
        <f t="shared" si="280"/>
        <v>8553.2097599999997</v>
      </c>
      <c r="C17974">
        <v>0.98469209085255105</v>
      </c>
      <c r="D17974">
        <v>5.0540520908525508</v>
      </c>
    </row>
    <row r="17975" spans="1:4" x14ac:dyDescent="0.25">
      <c r="A17975">
        <v>17975</v>
      </c>
      <c r="B17975">
        <f t="shared" si="280"/>
        <v>8553.7139999999999</v>
      </c>
      <c r="C17975">
        <v>0.98646509085255107</v>
      </c>
      <c r="D17975">
        <v>5.0596530908525512</v>
      </c>
    </row>
    <row r="17976" spans="1:4" x14ac:dyDescent="0.25">
      <c r="A17976">
        <v>17976</v>
      </c>
      <c r="B17976">
        <f t="shared" si="280"/>
        <v>8554.2182400000002</v>
      </c>
      <c r="C17976">
        <v>0.9857950908525509</v>
      </c>
      <c r="D17976">
        <v>5.0822000908525506</v>
      </c>
    </row>
    <row r="17977" spans="1:4" x14ac:dyDescent="0.25">
      <c r="A17977">
        <v>17977</v>
      </c>
      <c r="B17977">
        <f t="shared" si="280"/>
        <v>8554.7224800000004</v>
      </c>
      <c r="C17977">
        <v>0.98635309085255096</v>
      </c>
      <c r="D17977">
        <v>5.1001730908525511</v>
      </c>
    </row>
    <row r="17978" spans="1:4" x14ac:dyDescent="0.25">
      <c r="A17978">
        <v>17978</v>
      </c>
      <c r="B17978">
        <f t="shared" si="280"/>
        <v>8555.2267200000006</v>
      </c>
      <c r="C17978">
        <v>0.98572309085255105</v>
      </c>
      <c r="D17978">
        <v>5.1291820908525505</v>
      </c>
    </row>
    <row r="17979" spans="1:4" x14ac:dyDescent="0.25">
      <c r="A17979">
        <v>17979</v>
      </c>
      <c r="B17979">
        <f t="shared" si="280"/>
        <v>8555.7309600000008</v>
      </c>
      <c r="C17979">
        <v>0.98291609085255105</v>
      </c>
      <c r="D17979">
        <v>5.1519380908525507</v>
      </c>
    </row>
    <row r="17980" spans="1:4" x14ac:dyDescent="0.25">
      <c r="A17980">
        <v>17980</v>
      </c>
      <c r="B17980">
        <f t="shared" si="280"/>
        <v>8556.235200000001</v>
      </c>
      <c r="C17980">
        <v>0.982752090852551</v>
      </c>
      <c r="D17980">
        <v>5.1746850908525506</v>
      </c>
    </row>
    <row r="17981" spans="1:4" x14ac:dyDescent="0.25">
      <c r="A17981">
        <v>17981</v>
      </c>
      <c r="B17981">
        <f t="shared" si="280"/>
        <v>8556.7394400000012</v>
      </c>
      <c r="C17981">
        <v>0.98296809085255099</v>
      </c>
      <c r="D17981">
        <v>5.1901800908525511</v>
      </c>
    </row>
    <row r="17982" spans="1:4" x14ac:dyDescent="0.25">
      <c r="A17982">
        <v>17982</v>
      </c>
      <c r="B17982">
        <f t="shared" si="280"/>
        <v>8557.2436799999996</v>
      </c>
      <c r="C17982">
        <v>0.98122509085255094</v>
      </c>
      <c r="D17982">
        <v>5.2005930908525508</v>
      </c>
    </row>
    <row r="17983" spans="1:4" x14ac:dyDescent="0.25">
      <c r="A17983">
        <v>17983</v>
      </c>
      <c r="B17983">
        <f t="shared" si="280"/>
        <v>8557.7479199999998</v>
      </c>
      <c r="C17983">
        <v>0.98384409085255109</v>
      </c>
      <c r="D17983">
        <v>5.1902790908525507</v>
      </c>
    </row>
    <row r="17984" spans="1:4" x14ac:dyDescent="0.25">
      <c r="A17984">
        <v>17984</v>
      </c>
      <c r="B17984">
        <f t="shared" si="280"/>
        <v>8558.25216</v>
      </c>
      <c r="C17984">
        <v>0.98318309085255107</v>
      </c>
      <c r="D17984">
        <v>5.1736850908525511</v>
      </c>
    </row>
    <row r="17985" spans="1:4" x14ac:dyDescent="0.25">
      <c r="A17985">
        <v>17985</v>
      </c>
      <c r="B17985">
        <f t="shared" si="280"/>
        <v>8558.7564000000002</v>
      </c>
      <c r="C17985">
        <v>0.983559090852551</v>
      </c>
      <c r="D17985">
        <v>5.1553480908525513</v>
      </c>
    </row>
    <row r="17986" spans="1:4" x14ac:dyDescent="0.25">
      <c r="A17986">
        <v>17986</v>
      </c>
      <c r="B17986">
        <f t="shared" ref="B17986:B18049" si="281">A17986*0.50424-150-360</f>
        <v>8559.2606400000004</v>
      </c>
      <c r="C17986">
        <v>0.98607109085255107</v>
      </c>
      <c r="D17986">
        <v>5.1321750908525505</v>
      </c>
    </row>
    <row r="17987" spans="1:4" x14ac:dyDescent="0.25">
      <c r="A17987">
        <v>17987</v>
      </c>
      <c r="B17987">
        <f t="shared" si="281"/>
        <v>8559.7648800000006</v>
      </c>
      <c r="C17987">
        <v>0.98264009085255088</v>
      </c>
      <c r="D17987">
        <v>5.1198220908525505</v>
      </c>
    </row>
    <row r="17988" spans="1:4" x14ac:dyDescent="0.25">
      <c r="A17988">
        <v>17988</v>
      </c>
      <c r="B17988">
        <f t="shared" si="281"/>
        <v>8560.2691200000008</v>
      </c>
      <c r="C17988">
        <v>0.98384709085255106</v>
      </c>
      <c r="D17988">
        <v>5.1090670908525508</v>
      </c>
    </row>
    <row r="17989" spans="1:4" x14ac:dyDescent="0.25">
      <c r="A17989">
        <v>17989</v>
      </c>
      <c r="B17989">
        <f t="shared" si="281"/>
        <v>8560.773360000001</v>
      </c>
      <c r="C17989">
        <v>0.98388009085255101</v>
      </c>
      <c r="D17989">
        <v>5.1126370908525507</v>
      </c>
    </row>
    <row r="17990" spans="1:4" x14ac:dyDescent="0.25">
      <c r="A17990">
        <v>17990</v>
      </c>
      <c r="B17990">
        <f t="shared" si="281"/>
        <v>8561.2776000000013</v>
      </c>
      <c r="C17990">
        <v>0.98525309085255108</v>
      </c>
      <c r="D17990">
        <v>5.1238270908525507</v>
      </c>
    </row>
    <row r="17991" spans="1:4" x14ac:dyDescent="0.25">
      <c r="A17991">
        <v>17991</v>
      </c>
      <c r="B17991">
        <f t="shared" si="281"/>
        <v>8561.7818399999996</v>
      </c>
      <c r="C17991">
        <v>0.98342509085255092</v>
      </c>
      <c r="D17991">
        <v>5.1509440908525512</v>
      </c>
    </row>
    <row r="17992" spans="1:4" x14ac:dyDescent="0.25">
      <c r="A17992">
        <v>17992</v>
      </c>
      <c r="B17992">
        <f t="shared" si="281"/>
        <v>8562.2860799999999</v>
      </c>
      <c r="C17992">
        <v>0.98103709085255109</v>
      </c>
      <c r="D17992">
        <v>5.1794870908525512</v>
      </c>
    </row>
    <row r="17993" spans="1:4" x14ac:dyDescent="0.25">
      <c r="A17993">
        <v>17993</v>
      </c>
      <c r="B17993">
        <f t="shared" si="281"/>
        <v>8562.7903200000001</v>
      </c>
      <c r="C17993">
        <v>0.98233409085255097</v>
      </c>
      <c r="D17993">
        <v>5.209172090852551</v>
      </c>
    </row>
    <row r="17994" spans="1:4" x14ac:dyDescent="0.25">
      <c r="A17994">
        <v>17994</v>
      </c>
      <c r="B17994">
        <f t="shared" si="281"/>
        <v>8563.2945600000003</v>
      </c>
      <c r="C17994">
        <v>0.9807640908525509</v>
      </c>
      <c r="D17994">
        <v>5.231774090852551</v>
      </c>
    </row>
    <row r="17995" spans="1:4" x14ac:dyDescent="0.25">
      <c r="A17995">
        <v>17995</v>
      </c>
      <c r="B17995">
        <f t="shared" si="281"/>
        <v>8563.7988000000005</v>
      </c>
      <c r="C17995">
        <v>0.979397090852551</v>
      </c>
      <c r="D17995">
        <v>5.251879090852551</v>
      </c>
    </row>
    <row r="17996" spans="1:4" x14ac:dyDescent="0.25">
      <c r="A17996">
        <v>17996</v>
      </c>
      <c r="B17996">
        <f t="shared" si="281"/>
        <v>8564.3030400000007</v>
      </c>
      <c r="C17996">
        <v>0.98321309085255104</v>
      </c>
      <c r="D17996">
        <v>5.2562400908525513</v>
      </c>
    </row>
    <row r="17997" spans="1:4" x14ac:dyDescent="0.25">
      <c r="A17997">
        <v>17997</v>
      </c>
      <c r="B17997">
        <f t="shared" si="281"/>
        <v>8564.8072800000009</v>
      </c>
      <c r="C17997">
        <v>0.98762309085255107</v>
      </c>
      <c r="D17997">
        <v>5.2522990908525511</v>
      </c>
    </row>
    <row r="17998" spans="1:4" x14ac:dyDescent="0.25">
      <c r="A17998">
        <v>17998</v>
      </c>
      <c r="B17998">
        <f t="shared" si="281"/>
        <v>8565.3115200000011</v>
      </c>
      <c r="C17998">
        <v>0.98792309085255103</v>
      </c>
      <c r="D17998">
        <v>5.2463460908525512</v>
      </c>
    </row>
    <row r="17999" spans="1:4" x14ac:dyDescent="0.25">
      <c r="A17999">
        <v>17999</v>
      </c>
      <c r="B17999">
        <f t="shared" si="281"/>
        <v>8565.8157599999995</v>
      </c>
      <c r="C17999">
        <v>0.97877009085255107</v>
      </c>
      <c r="D17999">
        <v>5.2547800908525506</v>
      </c>
    </row>
    <row r="18000" spans="1:4" x14ac:dyDescent="0.25">
      <c r="A18000">
        <v>18000</v>
      </c>
      <c r="B18000">
        <f t="shared" si="281"/>
        <v>8566.32</v>
      </c>
      <c r="C18000">
        <v>0.97964309085255097</v>
      </c>
      <c r="D18000">
        <v>5.2497040908525507</v>
      </c>
    </row>
    <row r="18001" spans="1:4" x14ac:dyDescent="0.25">
      <c r="A18001">
        <v>18001</v>
      </c>
      <c r="B18001">
        <f t="shared" si="281"/>
        <v>8566.8242399999999</v>
      </c>
      <c r="C18001">
        <v>0.97917609085255097</v>
      </c>
      <c r="D18001">
        <v>5.2473210908525507</v>
      </c>
    </row>
    <row r="18002" spans="1:4" x14ac:dyDescent="0.25">
      <c r="A18002">
        <v>18002</v>
      </c>
      <c r="B18002">
        <f t="shared" si="281"/>
        <v>8567.3284800000001</v>
      </c>
      <c r="C18002">
        <v>0.98299509085255099</v>
      </c>
      <c r="D18002">
        <v>5.2497190908525511</v>
      </c>
    </row>
    <row r="18003" spans="1:4" x14ac:dyDescent="0.25">
      <c r="A18003">
        <v>18003</v>
      </c>
      <c r="B18003">
        <f t="shared" si="281"/>
        <v>8567.8327200000003</v>
      </c>
      <c r="C18003">
        <v>0.98415309085255098</v>
      </c>
      <c r="D18003">
        <v>5.2541110908525512</v>
      </c>
    </row>
    <row r="18004" spans="1:4" x14ac:dyDescent="0.25">
      <c r="A18004">
        <v>18004</v>
      </c>
      <c r="B18004">
        <f t="shared" si="281"/>
        <v>8568.3369600000005</v>
      </c>
      <c r="C18004">
        <v>0.9827100908525509</v>
      </c>
      <c r="D18004">
        <v>5.2681550908525505</v>
      </c>
    </row>
    <row r="18005" spans="1:4" x14ac:dyDescent="0.25">
      <c r="A18005">
        <v>18005</v>
      </c>
      <c r="B18005">
        <f t="shared" si="281"/>
        <v>8568.8412000000008</v>
      </c>
      <c r="C18005">
        <v>0.9818220908525509</v>
      </c>
      <c r="D18005">
        <v>5.2717910908525507</v>
      </c>
    </row>
    <row r="18006" spans="1:4" x14ac:dyDescent="0.25">
      <c r="A18006">
        <v>18006</v>
      </c>
      <c r="B18006">
        <f t="shared" si="281"/>
        <v>8569.345440000001</v>
      </c>
      <c r="C18006">
        <v>0.98417109085255106</v>
      </c>
      <c r="D18006">
        <v>5.2930260908525506</v>
      </c>
    </row>
    <row r="18007" spans="1:4" x14ac:dyDescent="0.25">
      <c r="A18007">
        <v>18007</v>
      </c>
      <c r="B18007">
        <f t="shared" si="281"/>
        <v>8569.8496800000012</v>
      </c>
      <c r="C18007">
        <v>0.98535309085255107</v>
      </c>
      <c r="D18007">
        <v>5.3249910908525511</v>
      </c>
    </row>
    <row r="18008" spans="1:4" x14ac:dyDescent="0.25">
      <c r="A18008">
        <v>18008</v>
      </c>
      <c r="B18008">
        <f t="shared" si="281"/>
        <v>8570.3539199999996</v>
      </c>
      <c r="C18008">
        <v>0.982868090852551</v>
      </c>
      <c r="D18008">
        <v>5.3598470908525506</v>
      </c>
    </row>
    <row r="18009" spans="1:4" x14ac:dyDescent="0.25">
      <c r="A18009">
        <v>18009</v>
      </c>
      <c r="B18009">
        <f t="shared" si="281"/>
        <v>8570.8581599999998</v>
      </c>
      <c r="C18009">
        <v>0.98502309085255091</v>
      </c>
      <c r="D18009">
        <v>5.4066690908525512</v>
      </c>
    </row>
    <row r="18010" spans="1:4" x14ac:dyDescent="0.25">
      <c r="A18010">
        <v>18010</v>
      </c>
      <c r="B18010">
        <f t="shared" si="281"/>
        <v>8571.3624</v>
      </c>
      <c r="C18010">
        <v>0.98384709085255106</v>
      </c>
      <c r="D18010">
        <v>5.4560050908525506</v>
      </c>
    </row>
    <row r="18011" spans="1:4" x14ac:dyDescent="0.25">
      <c r="A18011">
        <v>18011</v>
      </c>
      <c r="B18011">
        <f t="shared" si="281"/>
        <v>8571.8666400000002</v>
      </c>
      <c r="C18011">
        <v>0.98192809085255106</v>
      </c>
      <c r="D18011">
        <v>5.5123220908525505</v>
      </c>
    </row>
    <row r="18012" spans="1:4" x14ac:dyDescent="0.25">
      <c r="A18012">
        <v>18012</v>
      </c>
      <c r="B18012">
        <f t="shared" si="281"/>
        <v>8572.3708800000004</v>
      </c>
      <c r="C18012">
        <v>0.98677709085255094</v>
      </c>
      <c r="D18012">
        <v>5.5515210908525505</v>
      </c>
    </row>
    <row r="18013" spans="1:4" x14ac:dyDescent="0.25">
      <c r="A18013">
        <v>18013</v>
      </c>
      <c r="B18013">
        <f t="shared" si="281"/>
        <v>8572.8751200000006</v>
      </c>
      <c r="C18013">
        <v>0.98425909085255092</v>
      </c>
      <c r="D18013">
        <v>5.5936360908525513</v>
      </c>
    </row>
    <row r="18014" spans="1:4" x14ac:dyDescent="0.25">
      <c r="A18014">
        <v>18014</v>
      </c>
      <c r="B18014">
        <f t="shared" si="281"/>
        <v>8573.3793600000008</v>
      </c>
      <c r="C18014">
        <v>0.98432509085255104</v>
      </c>
      <c r="D18014">
        <v>5.6166400908525507</v>
      </c>
    </row>
    <row r="18015" spans="1:4" x14ac:dyDescent="0.25">
      <c r="A18015">
        <v>18015</v>
      </c>
      <c r="B18015">
        <f t="shared" si="281"/>
        <v>8573.883600000001</v>
      </c>
      <c r="C18015">
        <v>0.98561409085255092</v>
      </c>
      <c r="D18015">
        <v>5.6232530908525504</v>
      </c>
    </row>
    <row r="18016" spans="1:4" x14ac:dyDescent="0.25">
      <c r="A18016">
        <v>18016</v>
      </c>
      <c r="B18016">
        <f t="shared" si="281"/>
        <v>8574.3878400000012</v>
      </c>
      <c r="C18016">
        <v>0.98488909085255105</v>
      </c>
      <c r="D18016">
        <v>5.6134730908525512</v>
      </c>
    </row>
    <row r="18017" spans="1:4" x14ac:dyDescent="0.25">
      <c r="A18017">
        <v>18017</v>
      </c>
      <c r="B18017">
        <f t="shared" si="281"/>
        <v>8574.8920799999996</v>
      </c>
      <c r="C18017">
        <v>0.98452509085255102</v>
      </c>
      <c r="D18017">
        <v>5.566063090852551</v>
      </c>
    </row>
    <row r="18018" spans="1:4" x14ac:dyDescent="0.25">
      <c r="A18018">
        <v>18018</v>
      </c>
      <c r="B18018">
        <f t="shared" si="281"/>
        <v>8575.3963199999998</v>
      </c>
      <c r="C18018">
        <v>0.98554709085255088</v>
      </c>
      <c r="D18018">
        <v>5.4948800908525506</v>
      </c>
    </row>
    <row r="18019" spans="1:4" x14ac:dyDescent="0.25">
      <c r="A18019">
        <v>18019</v>
      </c>
      <c r="B18019">
        <f t="shared" si="281"/>
        <v>8575.90056</v>
      </c>
      <c r="C18019">
        <v>0.98482609085255091</v>
      </c>
      <c r="D18019">
        <v>5.3963340908525508</v>
      </c>
    </row>
    <row r="18020" spans="1:4" x14ac:dyDescent="0.25">
      <c r="A18020">
        <v>18020</v>
      </c>
      <c r="B18020">
        <f t="shared" si="281"/>
        <v>8576.4048000000003</v>
      </c>
      <c r="C18020">
        <v>0.98071609085255107</v>
      </c>
      <c r="D18020">
        <v>5.3117020908525507</v>
      </c>
    </row>
    <row r="18021" spans="1:4" x14ac:dyDescent="0.25">
      <c r="A18021">
        <v>18021</v>
      </c>
      <c r="B18021">
        <f t="shared" si="281"/>
        <v>8576.9090400000005</v>
      </c>
      <c r="C18021">
        <v>0.98200409085255103</v>
      </c>
      <c r="D18021">
        <v>5.2159490908525505</v>
      </c>
    </row>
    <row r="18022" spans="1:4" x14ac:dyDescent="0.25">
      <c r="A18022">
        <v>18022</v>
      </c>
      <c r="B18022">
        <f t="shared" si="281"/>
        <v>8577.4132800000007</v>
      </c>
      <c r="C18022">
        <v>0.98171309085255098</v>
      </c>
      <c r="D18022">
        <v>5.1606780908525511</v>
      </c>
    </row>
    <row r="18023" spans="1:4" x14ac:dyDescent="0.25">
      <c r="A18023">
        <v>18023</v>
      </c>
      <c r="B18023">
        <f t="shared" si="281"/>
        <v>8577.9175200000009</v>
      </c>
      <c r="C18023">
        <v>0.98124009085255104</v>
      </c>
      <c r="D18023">
        <v>5.102231090852551</v>
      </c>
    </row>
    <row r="18024" spans="1:4" x14ac:dyDescent="0.25">
      <c r="A18024">
        <v>18024</v>
      </c>
      <c r="B18024">
        <f t="shared" si="281"/>
        <v>8578.4217600000011</v>
      </c>
      <c r="C18024">
        <v>0.98095209085255097</v>
      </c>
      <c r="D18024">
        <v>5.1010860908525508</v>
      </c>
    </row>
    <row r="18025" spans="1:4" x14ac:dyDescent="0.25">
      <c r="A18025">
        <v>18025</v>
      </c>
      <c r="B18025">
        <f t="shared" si="281"/>
        <v>8578.9260000000013</v>
      </c>
      <c r="C18025">
        <v>0.98277109085255099</v>
      </c>
      <c r="D18025">
        <v>5.1035490908525505</v>
      </c>
    </row>
    <row r="18026" spans="1:4" x14ac:dyDescent="0.25">
      <c r="A18026">
        <v>18026</v>
      </c>
      <c r="B18026">
        <f t="shared" si="281"/>
        <v>8579.4302399999997</v>
      </c>
      <c r="C18026">
        <v>0.98248309085255092</v>
      </c>
      <c r="D18026">
        <v>5.1354150908525504</v>
      </c>
    </row>
    <row r="18027" spans="1:4" x14ac:dyDescent="0.25">
      <c r="A18027">
        <v>18027</v>
      </c>
      <c r="B18027">
        <f t="shared" si="281"/>
        <v>8579.9344799999999</v>
      </c>
      <c r="C18027">
        <v>0.98044609085255108</v>
      </c>
      <c r="D18027">
        <v>5.1637670908525513</v>
      </c>
    </row>
    <row r="18028" spans="1:4" x14ac:dyDescent="0.25">
      <c r="A18028">
        <v>18028</v>
      </c>
      <c r="B18028">
        <f t="shared" si="281"/>
        <v>8580.4387200000001</v>
      </c>
      <c r="C18028">
        <v>0.98581109085255092</v>
      </c>
      <c r="D18028">
        <v>5.1773450908525511</v>
      </c>
    </row>
    <row r="18029" spans="1:4" x14ac:dyDescent="0.25">
      <c r="A18029">
        <v>18029</v>
      </c>
      <c r="B18029">
        <f t="shared" si="281"/>
        <v>8580.9429600000003</v>
      </c>
      <c r="C18029">
        <v>0.98310109085255093</v>
      </c>
      <c r="D18029">
        <v>5.2140540908525512</v>
      </c>
    </row>
    <row r="18030" spans="1:4" x14ac:dyDescent="0.25">
      <c r="A18030">
        <v>18030</v>
      </c>
      <c r="B18030">
        <f t="shared" si="281"/>
        <v>8581.4472000000005</v>
      </c>
      <c r="C18030">
        <v>0.98514709085255092</v>
      </c>
      <c r="D18030">
        <v>5.221417090852551</v>
      </c>
    </row>
    <row r="18031" spans="1:4" x14ac:dyDescent="0.25">
      <c r="A18031">
        <v>18031</v>
      </c>
      <c r="B18031">
        <f t="shared" si="281"/>
        <v>8581.9514400000007</v>
      </c>
      <c r="C18031">
        <v>0.98396809085255088</v>
      </c>
      <c r="D18031">
        <v>5.2443900908525505</v>
      </c>
    </row>
    <row r="18032" spans="1:4" x14ac:dyDescent="0.25">
      <c r="A18032">
        <v>18032</v>
      </c>
      <c r="B18032">
        <f t="shared" si="281"/>
        <v>8582.4556800000009</v>
      </c>
      <c r="C18032">
        <v>0.98483509085255105</v>
      </c>
      <c r="D18032">
        <v>5.2523150908525507</v>
      </c>
    </row>
    <row r="18033" spans="1:4" x14ac:dyDescent="0.25">
      <c r="A18033">
        <v>18033</v>
      </c>
      <c r="B18033">
        <f t="shared" si="281"/>
        <v>8582.9599200000011</v>
      </c>
      <c r="C18033">
        <v>0.985729090852551</v>
      </c>
      <c r="D18033">
        <v>5.2603410908525507</v>
      </c>
    </row>
    <row r="18034" spans="1:4" x14ac:dyDescent="0.25">
      <c r="A18034">
        <v>18034</v>
      </c>
      <c r="B18034">
        <f t="shared" si="281"/>
        <v>8583.4641599999995</v>
      </c>
      <c r="C18034">
        <v>0.98766209085255097</v>
      </c>
      <c r="D18034">
        <v>5.2666370908525506</v>
      </c>
    </row>
    <row r="18035" spans="1:4" x14ac:dyDescent="0.25">
      <c r="A18035">
        <v>18035</v>
      </c>
      <c r="B18035">
        <f t="shared" si="281"/>
        <v>8583.9683999999997</v>
      </c>
      <c r="C18035">
        <v>0.98636809085255106</v>
      </c>
      <c r="D18035">
        <v>5.2931550908525509</v>
      </c>
    </row>
    <row r="18036" spans="1:4" x14ac:dyDescent="0.25">
      <c r="A18036">
        <v>18036</v>
      </c>
      <c r="B18036">
        <f t="shared" si="281"/>
        <v>8584.47264</v>
      </c>
      <c r="C18036">
        <v>0.98890809085255105</v>
      </c>
      <c r="D18036">
        <v>5.3070640908525508</v>
      </c>
    </row>
    <row r="18037" spans="1:4" x14ac:dyDescent="0.25">
      <c r="A18037">
        <v>18037</v>
      </c>
      <c r="B18037">
        <f t="shared" si="281"/>
        <v>8584.9768800000002</v>
      </c>
      <c r="C18037">
        <v>0.98903209085255106</v>
      </c>
      <c r="D18037">
        <v>5.3069710908525511</v>
      </c>
    </row>
    <row r="18038" spans="1:4" x14ac:dyDescent="0.25">
      <c r="A18038">
        <v>18038</v>
      </c>
      <c r="B18038">
        <f t="shared" si="281"/>
        <v>8585.4811200000004</v>
      </c>
      <c r="C18038">
        <v>0.98806609085255104</v>
      </c>
      <c r="D18038">
        <v>5.3112150908525511</v>
      </c>
    </row>
    <row r="18039" spans="1:4" x14ac:dyDescent="0.25">
      <c r="A18039">
        <v>18039</v>
      </c>
      <c r="B18039">
        <f t="shared" si="281"/>
        <v>8585.9853600000006</v>
      </c>
      <c r="C18039">
        <v>0.98582909085255099</v>
      </c>
      <c r="D18039">
        <v>5.2982220908525512</v>
      </c>
    </row>
    <row r="18040" spans="1:4" x14ac:dyDescent="0.25">
      <c r="A18040">
        <v>18040</v>
      </c>
      <c r="B18040">
        <f t="shared" si="281"/>
        <v>8586.4896000000008</v>
      </c>
      <c r="C18040">
        <v>0.98922009085255092</v>
      </c>
      <c r="D18040">
        <v>5.2869280908525509</v>
      </c>
    </row>
    <row r="18041" spans="1:4" x14ac:dyDescent="0.25">
      <c r="A18041">
        <v>18041</v>
      </c>
      <c r="B18041">
        <f t="shared" si="281"/>
        <v>8586.993840000001</v>
      </c>
      <c r="C18041">
        <v>0.98120709085255109</v>
      </c>
      <c r="D18041">
        <v>5.2688990908525506</v>
      </c>
    </row>
    <row r="18042" spans="1:4" x14ac:dyDescent="0.25">
      <c r="A18042">
        <v>18042</v>
      </c>
      <c r="B18042">
        <f t="shared" si="281"/>
        <v>8587.4980800000012</v>
      </c>
      <c r="C18042">
        <v>0.99515509085255094</v>
      </c>
      <c r="D18042">
        <v>5.1963520908525505</v>
      </c>
    </row>
    <row r="18043" spans="1:4" x14ac:dyDescent="0.25">
      <c r="A18043">
        <v>18043</v>
      </c>
      <c r="B18043">
        <f t="shared" si="281"/>
        <v>8588.0023199999996</v>
      </c>
      <c r="C18043">
        <v>0.99657909085255103</v>
      </c>
      <c r="D18043">
        <v>5.1173560908525513</v>
      </c>
    </row>
    <row r="18044" spans="1:4" x14ac:dyDescent="0.25">
      <c r="A18044">
        <v>18044</v>
      </c>
      <c r="B18044">
        <f t="shared" si="281"/>
        <v>8588.5065599999998</v>
      </c>
      <c r="C18044">
        <v>0.97889409085255108</v>
      </c>
      <c r="D18044">
        <v>5.024818090852551</v>
      </c>
    </row>
    <row r="18045" spans="1:4" x14ac:dyDescent="0.25">
      <c r="A18045">
        <v>18045</v>
      </c>
      <c r="B18045">
        <f t="shared" si="281"/>
        <v>8589.0108</v>
      </c>
      <c r="C18045">
        <v>0.74781809085255102</v>
      </c>
      <c r="D18045">
        <v>5.3327520908525505</v>
      </c>
    </row>
    <row r="18046" spans="1:4" x14ac:dyDescent="0.25">
      <c r="A18046">
        <v>18046</v>
      </c>
      <c r="B18046">
        <f t="shared" si="281"/>
        <v>8589.5150400000002</v>
      </c>
      <c r="C18046">
        <v>0.91109309085255108</v>
      </c>
      <c r="D18046">
        <v>4.9004970908525509</v>
      </c>
    </row>
    <row r="18047" spans="1:4" x14ac:dyDescent="0.25">
      <c r="A18047">
        <v>18047</v>
      </c>
      <c r="B18047">
        <f t="shared" si="281"/>
        <v>8590.0192800000004</v>
      </c>
      <c r="C18047">
        <v>0.99648209085255102</v>
      </c>
      <c r="D18047">
        <v>4.5239050908525504</v>
      </c>
    </row>
    <row r="18048" spans="1:4" x14ac:dyDescent="0.25">
      <c r="A18048">
        <v>18048</v>
      </c>
      <c r="B18048">
        <f t="shared" si="281"/>
        <v>8590.5235200000006</v>
      </c>
      <c r="C18048">
        <v>0.98614109085255108</v>
      </c>
      <c r="D18048">
        <v>4.5062400908525513</v>
      </c>
    </row>
    <row r="18049" spans="1:4" x14ac:dyDescent="0.25">
      <c r="A18049">
        <v>18049</v>
      </c>
      <c r="B18049">
        <f t="shared" si="281"/>
        <v>8591.0277600000009</v>
      </c>
      <c r="C18049">
        <v>0.99504609085255102</v>
      </c>
      <c r="D18049">
        <v>4.487709090852551</v>
      </c>
    </row>
    <row r="18050" spans="1:4" x14ac:dyDescent="0.25">
      <c r="A18050">
        <v>18050</v>
      </c>
      <c r="B18050">
        <f t="shared" ref="B18050:B18113" si="282">A18050*0.50424-150-360</f>
        <v>8591.5320000000011</v>
      </c>
      <c r="C18050">
        <v>0.98928709085255095</v>
      </c>
      <c r="D18050">
        <v>4.5177510908525509</v>
      </c>
    </row>
    <row r="18051" spans="1:4" x14ac:dyDescent="0.25">
      <c r="A18051">
        <v>18051</v>
      </c>
      <c r="B18051">
        <f t="shared" si="282"/>
        <v>8592.0362400000013</v>
      </c>
      <c r="C18051">
        <v>0.99388809085255103</v>
      </c>
      <c r="D18051">
        <v>4.5871380908525508</v>
      </c>
    </row>
    <row r="18052" spans="1:4" x14ac:dyDescent="0.25">
      <c r="A18052">
        <v>18052</v>
      </c>
      <c r="B18052">
        <f t="shared" si="282"/>
        <v>8592.5404799999997</v>
      </c>
      <c r="C18052">
        <v>0.98836909085255098</v>
      </c>
      <c r="D18052">
        <v>4.5902270908525509</v>
      </c>
    </row>
    <row r="18053" spans="1:4" x14ac:dyDescent="0.25">
      <c r="A18053">
        <v>18053</v>
      </c>
      <c r="B18053">
        <f t="shared" si="282"/>
        <v>8593.0447199999999</v>
      </c>
      <c r="C18053">
        <v>0.99209109085255098</v>
      </c>
      <c r="D18053">
        <v>4.5787870908525505</v>
      </c>
    </row>
    <row r="18054" spans="1:4" x14ac:dyDescent="0.25">
      <c r="A18054">
        <v>18054</v>
      </c>
      <c r="B18054">
        <f t="shared" si="282"/>
        <v>8593.5489600000001</v>
      </c>
      <c r="C18054">
        <v>0.99121809085255108</v>
      </c>
      <c r="D18054">
        <v>4.5162050908525506</v>
      </c>
    </row>
    <row r="18055" spans="1:4" x14ac:dyDescent="0.25">
      <c r="A18055">
        <v>18055</v>
      </c>
      <c r="B18055">
        <f t="shared" si="282"/>
        <v>8594.0532000000003</v>
      </c>
      <c r="C18055">
        <v>0.99353309085255093</v>
      </c>
      <c r="D18055">
        <v>4.5589040908525504</v>
      </c>
    </row>
    <row r="18056" spans="1:4" x14ac:dyDescent="0.25">
      <c r="A18056">
        <v>18056</v>
      </c>
      <c r="B18056">
        <f t="shared" si="282"/>
        <v>8594.5574400000005</v>
      </c>
      <c r="C18056">
        <v>0.99234209085255098</v>
      </c>
      <c r="D18056">
        <v>4.7136380908525508</v>
      </c>
    </row>
    <row r="18057" spans="1:4" x14ac:dyDescent="0.25">
      <c r="A18057">
        <v>18057</v>
      </c>
      <c r="B18057">
        <f t="shared" si="282"/>
        <v>8595.0616800000007</v>
      </c>
      <c r="C18057">
        <v>0.99217209085255098</v>
      </c>
      <c r="D18057">
        <v>4.8999050908525508</v>
      </c>
    </row>
    <row r="18058" spans="1:4" x14ac:dyDescent="0.25">
      <c r="A18058">
        <v>18058</v>
      </c>
      <c r="B18058">
        <f t="shared" si="282"/>
        <v>8595.5659200000009</v>
      </c>
      <c r="C18058">
        <v>0.99256309085255101</v>
      </c>
      <c r="D18058">
        <v>5.0312060908525504</v>
      </c>
    </row>
    <row r="18059" spans="1:4" x14ac:dyDescent="0.25">
      <c r="A18059">
        <v>18059</v>
      </c>
      <c r="B18059">
        <f t="shared" si="282"/>
        <v>8596.0701600000011</v>
      </c>
      <c r="C18059">
        <v>0.99591609085255095</v>
      </c>
      <c r="D18059">
        <v>5.0332340908525506</v>
      </c>
    </row>
    <row r="18060" spans="1:4" x14ac:dyDescent="0.25">
      <c r="A18060">
        <v>18060</v>
      </c>
      <c r="B18060">
        <f t="shared" si="282"/>
        <v>8596.5743999999995</v>
      </c>
      <c r="C18060">
        <v>0.99480309085255103</v>
      </c>
      <c r="D18060">
        <v>5.0402610908525505</v>
      </c>
    </row>
    <row r="18061" spans="1:4" x14ac:dyDescent="0.25">
      <c r="A18061">
        <v>18061</v>
      </c>
      <c r="B18061">
        <f t="shared" si="282"/>
        <v>8597.0786399999997</v>
      </c>
      <c r="C18061">
        <v>0.99444009085255092</v>
      </c>
      <c r="D18061">
        <v>5.0714080908525512</v>
      </c>
    </row>
    <row r="18062" spans="1:4" x14ac:dyDescent="0.25">
      <c r="A18062">
        <v>18062</v>
      </c>
      <c r="B18062">
        <f t="shared" si="282"/>
        <v>8597.5828799999999</v>
      </c>
      <c r="C18062">
        <v>0.99451209085255099</v>
      </c>
      <c r="D18062">
        <v>5.0970340908525511</v>
      </c>
    </row>
    <row r="18063" spans="1:4" x14ac:dyDescent="0.25">
      <c r="A18063">
        <v>18063</v>
      </c>
      <c r="B18063">
        <f t="shared" si="282"/>
        <v>8598.0871200000001</v>
      </c>
      <c r="C18063">
        <v>0.996655090852551</v>
      </c>
      <c r="D18063">
        <v>5.1396250908525509</v>
      </c>
    </row>
    <row r="18064" spans="1:4" x14ac:dyDescent="0.25">
      <c r="A18064">
        <v>18064</v>
      </c>
      <c r="B18064">
        <f t="shared" si="282"/>
        <v>8598.5913600000003</v>
      </c>
      <c r="C18064">
        <v>0.9959760908525509</v>
      </c>
      <c r="D18064">
        <v>5.199025090852551</v>
      </c>
    </row>
    <row r="18065" spans="1:4" x14ac:dyDescent="0.25">
      <c r="A18065">
        <v>18065</v>
      </c>
      <c r="B18065">
        <f t="shared" si="282"/>
        <v>8599.0956000000006</v>
      </c>
      <c r="C18065">
        <v>0.99858909085255088</v>
      </c>
      <c r="D18065">
        <v>5.2368840908525511</v>
      </c>
    </row>
    <row r="18066" spans="1:4" x14ac:dyDescent="0.25">
      <c r="A18066">
        <v>18066</v>
      </c>
      <c r="B18066">
        <f t="shared" si="282"/>
        <v>8599.5998400000008</v>
      </c>
      <c r="C18066">
        <v>0.99682809085255097</v>
      </c>
      <c r="D18066">
        <v>5.293340090852551</v>
      </c>
    </row>
    <row r="18067" spans="1:4" x14ac:dyDescent="0.25">
      <c r="A18067">
        <v>18067</v>
      </c>
      <c r="B18067">
        <f t="shared" si="282"/>
        <v>8600.104080000001</v>
      </c>
      <c r="C18067">
        <v>0.99744909085255096</v>
      </c>
      <c r="D18067">
        <v>5.325734090852551</v>
      </c>
    </row>
    <row r="18068" spans="1:4" x14ac:dyDescent="0.25">
      <c r="A18068">
        <v>18068</v>
      </c>
      <c r="B18068">
        <f t="shared" si="282"/>
        <v>8600.6083200000012</v>
      </c>
      <c r="C18068">
        <v>0.99625809085255101</v>
      </c>
      <c r="D18068">
        <v>5.3491420908525509</v>
      </c>
    </row>
    <row r="18069" spans="1:4" x14ac:dyDescent="0.25">
      <c r="A18069">
        <v>18069</v>
      </c>
      <c r="B18069">
        <f t="shared" si="282"/>
        <v>8601.1125599999996</v>
      </c>
      <c r="C18069">
        <v>0.99674609085255106</v>
      </c>
      <c r="D18069">
        <v>5.374426090852551</v>
      </c>
    </row>
    <row r="18070" spans="1:4" x14ac:dyDescent="0.25">
      <c r="A18070">
        <v>18070</v>
      </c>
      <c r="B18070">
        <f t="shared" si="282"/>
        <v>8601.6167999999998</v>
      </c>
      <c r="C18070">
        <v>0.99597909085255087</v>
      </c>
      <c r="D18070">
        <v>5.4092430908525513</v>
      </c>
    </row>
    <row r="18071" spans="1:4" x14ac:dyDescent="0.25">
      <c r="A18071">
        <v>18071</v>
      </c>
      <c r="B18071">
        <f t="shared" si="282"/>
        <v>8602.12104</v>
      </c>
      <c r="C18071">
        <v>0.99583109085255106</v>
      </c>
      <c r="D18071">
        <v>5.453638090852551</v>
      </c>
    </row>
    <row r="18072" spans="1:4" x14ac:dyDescent="0.25">
      <c r="A18072">
        <v>18072</v>
      </c>
      <c r="B18072">
        <f t="shared" si="282"/>
        <v>8602.6252800000002</v>
      </c>
      <c r="C18072">
        <v>0.99615209085255108</v>
      </c>
      <c r="D18072">
        <v>5.501148090852551</v>
      </c>
    </row>
    <row r="18073" spans="1:4" x14ac:dyDescent="0.25">
      <c r="A18073">
        <v>18073</v>
      </c>
      <c r="B18073">
        <f t="shared" si="282"/>
        <v>8603.1295200000004</v>
      </c>
      <c r="C18073">
        <v>0.99671309085255089</v>
      </c>
      <c r="D18073">
        <v>5.5975710908525507</v>
      </c>
    </row>
    <row r="18074" spans="1:4" x14ac:dyDescent="0.25">
      <c r="A18074">
        <v>18074</v>
      </c>
      <c r="B18074">
        <f t="shared" si="282"/>
        <v>8603.6337600000006</v>
      </c>
      <c r="C18074">
        <v>0.99642509085255104</v>
      </c>
      <c r="D18074">
        <v>5.6703030908525509</v>
      </c>
    </row>
    <row r="18075" spans="1:4" x14ac:dyDescent="0.25">
      <c r="A18075">
        <v>18075</v>
      </c>
      <c r="B18075">
        <f t="shared" si="282"/>
        <v>8604.1380000000008</v>
      </c>
      <c r="C18075">
        <v>0.99588809085255103</v>
      </c>
      <c r="D18075">
        <v>5.824997090852551</v>
      </c>
    </row>
    <row r="18076" spans="1:4" x14ac:dyDescent="0.25">
      <c r="A18076">
        <v>18076</v>
      </c>
      <c r="B18076">
        <f t="shared" si="282"/>
        <v>8604.642240000001</v>
      </c>
      <c r="C18076">
        <v>0.99539109085255106</v>
      </c>
      <c r="D18076">
        <v>5.9973580908525506</v>
      </c>
    </row>
    <row r="18077" spans="1:4" x14ac:dyDescent="0.25">
      <c r="A18077">
        <v>18077</v>
      </c>
      <c r="B18077">
        <f t="shared" si="282"/>
        <v>8605.1464800000012</v>
      </c>
      <c r="C18077">
        <v>0.99536709085255104</v>
      </c>
      <c r="D18077">
        <v>6.0370510908525512</v>
      </c>
    </row>
    <row r="18078" spans="1:4" x14ac:dyDescent="0.25">
      <c r="A18078">
        <v>18078</v>
      </c>
      <c r="B18078">
        <f t="shared" si="282"/>
        <v>8605.6507199999996</v>
      </c>
      <c r="C18078">
        <v>0.99628809085255099</v>
      </c>
      <c r="D18078">
        <v>5.9822240908525508</v>
      </c>
    </row>
    <row r="18079" spans="1:4" x14ac:dyDescent="0.25">
      <c r="A18079">
        <v>18079</v>
      </c>
      <c r="B18079">
        <f t="shared" si="282"/>
        <v>8606.1549599999998</v>
      </c>
      <c r="C18079">
        <v>0.99883409085255093</v>
      </c>
      <c r="D18079">
        <v>6.0085140908525512</v>
      </c>
    </row>
    <row r="18080" spans="1:4" x14ac:dyDescent="0.25">
      <c r="A18080">
        <v>18080</v>
      </c>
      <c r="B18080">
        <f t="shared" si="282"/>
        <v>8606.6592000000001</v>
      </c>
      <c r="C18080">
        <v>0.99672209085255103</v>
      </c>
      <c r="D18080">
        <v>6.1671180908525507</v>
      </c>
    </row>
    <row r="18081" spans="1:4" x14ac:dyDescent="0.25">
      <c r="A18081">
        <v>18081</v>
      </c>
      <c r="B18081">
        <f t="shared" si="282"/>
        <v>8607.1634400000003</v>
      </c>
      <c r="C18081">
        <v>0.99495209085255099</v>
      </c>
      <c r="D18081">
        <v>6.3358990908525508</v>
      </c>
    </row>
    <row r="18082" spans="1:4" x14ac:dyDescent="0.25">
      <c r="A18082">
        <v>18082</v>
      </c>
      <c r="B18082">
        <f t="shared" si="282"/>
        <v>8607.6676800000005</v>
      </c>
      <c r="C18082">
        <v>0.9935090908525509</v>
      </c>
      <c r="D18082">
        <v>6.7431630908525513</v>
      </c>
    </row>
    <row r="18083" spans="1:4" x14ac:dyDescent="0.25">
      <c r="A18083">
        <v>18083</v>
      </c>
      <c r="B18083">
        <f t="shared" si="282"/>
        <v>8608.1719200000007</v>
      </c>
      <c r="C18083">
        <v>0.99517309085255101</v>
      </c>
      <c r="D18083">
        <v>7.1490580908525505</v>
      </c>
    </row>
    <row r="18084" spans="1:4" x14ac:dyDescent="0.25">
      <c r="A18084">
        <v>18084</v>
      </c>
      <c r="B18084">
        <f t="shared" si="282"/>
        <v>8608.6761600000009</v>
      </c>
      <c r="C18084">
        <v>0.9953120908525509</v>
      </c>
      <c r="D18084">
        <v>7.5414440908525506</v>
      </c>
    </row>
    <row r="18085" spans="1:4" x14ac:dyDescent="0.25">
      <c r="A18085">
        <v>18085</v>
      </c>
      <c r="B18085">
        <f t="shared" si="282"/>
        <v>8609.1804000000011</v>
      </c>
      <c r="C18085">
        <v>0.99102409085255105</v>
      </c>
      <c r="D18085">
        <v>8.0192950908525518</v>
      </c>
    </row>
    <row r="18086" spans="1:4" x14ac:dyDescent="0.25">
      <c r="A18086">
        <v>18086</v>
      </c>
      <c r="B18086">
        <f t="shared" si="282"/>
        <v>8609.6846399999995</v>
      </c>
      <c r="C18086">
        <v>0.99381209085255107</v>
      </c>
      <c r="D18086">
        <v>8.6307220908525526</v>
      </c>
    </row>
    <row r="18087" spans="1:4" x14ac:dyDescent="0.25">
      <c r="A18087">
        <v>18087</v>
      </c>
      <c r="B18087">
        <f t="shared" si="282"/>
        <v>8610.1888799999997</v>
      </c>
      <c r="C18087">
        <v>0.99495809085255094</v>
      </c>
      <c r="D18087">
        <v>9.3022320908525522</v>
      </c>
    </row>
    <row r="18088" spans="1:4" x14ac:dyDescent="0.25">
      <c r="A18088">
        <v>18088</v>
      </c>
      <c r="B18088">
        <f t="shared" si="282"/>
        <v>8610.6931199999999</v>
      </c>
      <c r="C18088">
        <v>0.99289109085255089</v>
      </c>
      <c r="D18088">
        <v>10.209946090852553</v>
      </c>
    </row>
    <row r="18089" spans="1:4" x14ac:dyDescent="0.25">
      <c r="A18089">
        <v>18089</v>
      </c>
      <c r="B18089">
        <f t="shared" si="282"/>
        <v>8611.1973600000001</v>
      </c>
      <c r="C18089">
        <v>0.99113309085255097</v>
      </c>
      <c r="D18089">
        <v>11.003622090852552</v>
      </c>
    </row>
    <row r="18090" spans="1:4" x14ac:dyDescent="0.25">
      <c r="A18090">
        <v>18090</v>
      </c>
      <c r="B18090">
        <f t="shared" si="282"/>
        <v>8611.7016000000003</v>
      </c>
      <c r="C18090">
        <v>0.98935109085255102</v>
      </c>
      <c r="D18090">
        <v>11.475323090852552</v>
      </c>
    </row>
    <row r="18091" spans="1:4" x14ac:dyDescent="0.25">
      <c r="A18091">
        <v>18091</v>
      </c>
      <c r="B18091">
        <f t="shared" si="282"/>
        <v>8612.2058400000005</v>
      </c>
      <c r="C18091">
        <v>0.99006309085255106</v>
      </c>
      <c r="D18091">
        <v>11.569293090852552</v>
      </c>
    </row>
    <row r="18092" spans="1:4" x14ac:dyDescent="0.25">
      <c r="A18092">
        <v>18092</v>
      </c>
      <c r="B18092">
        <f t="shared" si="282"/>
        <v>8612.7100800000007</v>
      </c>
      <c r="C18092">
        <v>0.99090209085255088</v>
      </c>
      <c r="D18092">
        <v>11.518318090852551</v>
      </c>
    </row>
    <row r="18093" spans="1:4" x14ac:dyDescent="0.25">
      <c r="A18093">
        <v>18093</v>
      </c>
      <c r="B18093">
        <f t="shared" si="282"/>
        <v>8613.214320000001</v>
      </c>
      <c r="C18093">
        <v>0.99085109085255108</v>
      </c>
      <c r="D18093">
        <v>11.565710090852551</v>
      </c>
    </row>
    <row r="18094" spans="1:4" x14ac:dyDescent="0.25">
      <c r="A18094">
        <v>18094</v>
      </c>
      <c r="B18094">
        <f t="shared" si="282"/>
        <v>8613.7185600000012</v>
      </c>
      <c r="C18094">
        <v>0.98881709085255098</v>
      </c>
      <c r="D18094">
        <v>11.695132090852551</v>
      </c>
    </row>
    <row r="18095" spans="1:4" x14ac:dyDescent="0.25">
      <c r="A18095">
        <v>18095</v>
      </c>
      <c r="B18095">
        <f t="shared" si="282"/>
        <v>8614.2227999999996</v>
      </c>
      <c r="C18095">
        <v>0.99146609085255089</v>
      </c>
      <c r="D18095">
        <v>11.715401090852552</v>
      </c>
    </row>
    <row r="18096" spans="1:4" x14ac:dyDescent="0.25">
      <c r="A18096">
        <v>18096</v>
      </c>
      <c r="B18096">
        <f t="shared" si="282"/>
        <v>8614.7270399999998</v>
      </c>
      <c r="C18096">
        <v>0.98889609085255092</v>
      </c>
      <c r="D18096">
        <v>11.614861090852552</v>
      </c>
    </row>
    <row r="18097" spans="1:4" x14ac:dyDescent="0.25">
      <c r="A18097">
        <v>18097</v>
      </c>
      <c r="B18097">
        <f t="shared" si="282"/>
        <v>8615.23128</v>
      </c>
      <c r="C18097">
        <v>0.98949909085255106</v>
      </c>
      <c r="D18097">
        <v>11.497021090852552</v>
      </c>
    </row>
    <row r="18098" spans="1:4" x14ac:dyDescent="0.25">
      <c r="A18098">
        <v>18098</v>
      </c>
      <c r="B18098">
        <f t="shared" si="282"/>
        <v>8615.7355200000002</v>
      </c>
      <c r="C18098">
        <v>0.98912609085255088</v>
      </c>
      <c r="D18098">
        <v>11.327240090852552</v>
      </c>
    </row>
    <row r="18099" spans="1:4" x14ac:dyDescent="0.25">
      <c r="A18099">
        <v>18099</v>
      </c>
      <c r="B18099">
        <f t="shared" si="282"/>
        <v>8616.2397600000004</v>
      </c>
      <c r="C18099">
        <v>0.98759909085255104</v>
      </c>
      <c r="D18099">
        <v>11.278777090852552</v>
      </c>
    </row>
    <row r="18100" spans="1:4" x14ac:dyDescent="0.25">
      <c r="A18100">
        <v>18100</v>
      </c>
      <c r="B18100">
        <f t="shared" si="282"/>
        <v>8616.7440000000006</v>
      </c>
      <c r="C18100">
        <v>0.98763509085255097</v>
      </c>
      <c r="D18100">
        <v>11.553601090852553</v>
      </c>
    </row>
    <row r="18101" spans="1:4" x14ac:dyDescent="0.25">
      <c r="A18101">
        <v>18101</v>
      </c>
      <c r="B18101">
        <f t="shared" si="282"/>
        <v>8617.2482400000008</v>
      </c>
      <c r="C18101">
        <v>0.985362090852551</v>
      </c>
      <c r="D18101">
        <v>11.530057090852551</v>
      </c>
    </row>
    <row r="18102" spans="1:4" x14ac:dyDescent="0.25">
      <c r="A18102">
        <v>18102</v>
      </c>
      <c r="B18102">
        <f t="shared" si="282"/>
        <v>8617.752480000001</v>
      </c>
      <c r="C18102">
        <v>0.98598609085255096</v>
      </c>
      <c r="D18102">
        <v>11.225691090852552</v>
      </c>
    </row>
    <row r="18103" spans="1:4" x14ac:dyDescent="0.25">
      <c r="A18103">
        <v>18103</v>
      </c>
      <c r="B18103">
        <f t="shared" si="282"/>
        <v>8618.2567200000012</v>
      </c>
      <c r="C18103">
        <v>0.98434109085255106</v>
      </c>
      <c r="D18103">
        <v>10.926101090852551</v>
      </c>
    </row>
    <row r="18104" spans="1:4" x14ac:dyDescent="0.25">
      <c r="A18104">
        <v>18104</v>
      </c>
      <c r="B18104">
        <f t="shared" si="282"/>
        <v>8618.7609599999996</v>
      </c>
      <c r="C18104">
        <v>0.98317409085255092</v>
      </c>
      <c r="D18104">
        <v>10.848222090852552</v>
      </c>
    </row>
    <row r="18105" spans="1:4" x14ac:dyDescent="0.25">
      <c r="A18105">
        <v>18105</v>
      </c>
      <c r="B18105">
        <f t="shared" si="282"/>
        <v>8619.2651999999998</v>
      </c>
      <c r="C18105">
        <v>0.98583509085255094</v>
      </c>
      <c r="D18105">
        <v>11.098783090852551</v>
      </c>
    </row>
    <row r="18106" spans="1:4" x14ac:dyDescent="0.25">
      <c r="A18106">
        <v>18106</v>
      </c>
      <c r="B18106">
        <f t="shared" si="282"/>
        <v>8619.76944</v>
      </c>
      <c r="C18106">
        <v>0.986250090852551</v>
      </c>
      <c r="D18106">
        <v>10.958702090852551</v>
      </c>
    </row>
    <row r="18107" spans="1:4" x14ac:dyDescent="0.25">
      <c r="A18107">
        <v>18107</v>
      </c>
      <c r="B18107">
        <f t="shared" si="282"/>
        <v>8620.2736800000002</v>
      </c>
      <c r="C18107">
        <v>0.98479209085255104</v>
      </c>
      <c r="D18107">
        <v>10.525629090852552</v>
      </c>
    </row>
    <row r="18108" spans="1:4" x14ac:dyDescent="0.25">
      <c r="A18108">
        <v>18108</v>
      </c>
      <c r="B18108">
        <f t="shared" si="282"/>
        <v>8620.7779200000004</v>
      </c>
      <c r="C18108">
        <v>0.98836909085255098</v>
      </c>
      <c r="D18108">
        <v>10.216229090852552</v>
      </c>
    </row>
    <row r="18109" spans="1:4" x14ac:dyDescent="0.25">
      <c r="A18109">
        <v>18109</v>
      </c>
      <c r="B18109">
        <f t="shared" si="282"/>
        <v>8621.2821600000007</v>
      </c>
      <c r="C18109">
        <v>0.98479209085255104</v>
      </c>
      <c r="D18109">
        <v>10.244386090852553</v>
      </c>
    </row>
    <row r="18110" spans="1:4" x14ac:dyDescent="0.25">
      <c r="A18110">
        <v>18110</v>
      </c>
      <c r="B18110">
        <f t="shared" si="282"/>
        <v>8621.7864000000009</v>
      </c>
      <c r="C18110">
        <v>0.98251909085255107</v>
      </c>
      <c r="D18110">
        <v>10.124062090852552</v>
      </c>
    </row>
    <row r="18111" spans="1:4" x14ac:dyDescent="0.25">
      <c r="A18111">
        <v>18111</v>
      </c>
      <c r="B18111">
        <f t="shared" si="282"/>
        <v>8622.2906400000011</v>
      </c>
      <c r="C18111">
        <v>0.9762970908525509</v>
      </c>
      <c r="D18111">
        <v>10.384033090852551</v>
      </c>
    </row>
    <row r="18112" spans="1:4" x14ac:dyDescent="0.25">
      <c r="A18112">
        <v>18112</v>
      </c>
      <c r="B18112">
        <f t="shared" si="282"/>
        <v>8622.7948800000013</v>
      </c>
      <c r="C18112">
        <v>0.97941809085255105</v>
      </c>
      <c r="D18112">
        <v>10.683033090852552</v>
      </c>
    </row>
    <row r="18113" spans="1:4" x14ac:dyDescent="0.25">
      <c r="A18113">
        <v>18113</v>
      </c>
      <c r="B18113">
        <f t="shared" si="282"/>
        <v>8623.2991199999997</v>
      </c>
      <c r="C18113">
        <v>0.98401609085255093</v>
      </c>
      <c r="D18113">
        <v>10.251882090852552</v>
      </c>
    </row>
    <row r="18114" spans="1:4" x14ac:dyDescent="0.25">
      <c r="A18114">
        <v>18114</v>
      </c>
      <c r="B18114">
        <f t="shared" ref="B18114:B18177" si="283">A18114*0.50424-150-360</f>
        <v>8623.8033599999999</v>
      </c>
      <c r="C18114">
        <v>0.98641409085255105</v>
      </c>
      <c r="D18114">
        <v>9.6412300908525523</v>
      </c>
    </row>
    <row r="18115" spans="1:4" x14ac:dyDescent="0.25">
      <c r="A18115">
        <v>18115</v>
      </c>
      <c r="B18115">
        <f t="shared" si="283"/>
        <v>8624.3076000000001</v>
      </c>
      <c r="C18115">
        <v>0.983065090852551</v>
      </c>
      <c r="D18115">
        <v>8.9513460908525513</v>
      </c>
    </row>
    <row r="18116" spans="1:4" x14ac:dyDescent="0.25">
      <c r="A18116">
        <v>18116</v>
      </c>
      <c r="B18116">
        <f t="shared" si="283"/>
        <v>8624.8118400000003</v>
      </c>
      <c r="C18116">
        <v>0.98547409085255089</v>
      </c>
      <c r="D18116">
        <v>8.4222640908525523</v>
      </c>
    </row>
    <row r="18117" spans="1:4" x14ac:dyDescent="0.25">
      <c r="A18117">
        <v>18117</v>
      </c>
      <c r="B18117">
        <f t="shared" si="283"/>
        <v>8625.3160800000005</v>
      </c>
      <c r="C18117">
        <v>0.98568909085255096</v>
      </c>
      <c r="D18117">
        <v>7.9908420908525502</v>
      </c>
    </row>
    <row r="18118" spans="1:4" x14ac:dyDescent="0.25">
      <c r="A18118">
        <v>18118</v>
      </c>
      <c r="B18118">
        <f t="shared" si="283"/>
        <v>8625.8203200000007</v>
      </c>
      <c r="C18118">
        <v>0.98984209085255104</v>
      </c>
      <c r="D18118">
        <v>7.6067970908525506</v>
      </c>
    </row>
    <row r="18119" spans="1:4" x14ac:dyDescent="0.25">
      <c r="A18119">
        <v>18119</v>
      </c>
      <c r="B18119">
        <f t="shared" si="283"/>
        <v>8626.3245600000009</v>
      </c>
      <c r="C18119">
        <v>0.99073909085255096</v>
      </c>
      <c r="D18119">
        <v>7.278325090852551</v>
      </c>
    </row>
    <row r="18120" spans="1:4" x14ac:dyDescent="0.25">
      <c r="A18120">
        <v>18120</v>
      </c>
      <c r="B18120">
        <f t="shared" si="283"/>
        <v>8626.8288000000011</v>
      </c>
      <c r="C18120">
        <v>0.98822009085255103</v>
      </c>
      <c r="D18120">
        <v>7.181449090852551</v>
      </c>
    </row>
    <row r="18121" spans="1:4" x14ac:dyDescent="0.25">
      <c r="A18121">
        <v>18121</v>
      </c>
      <c r="B18121">
        <f t="shared" si="283"/>
        <v>8627.3330399999995</v>
      </c>
      <c r="C18121">
        <v>0.99647309085255109</v>
      </c>
      <c r="D18121">
        <v>7.1336340908525511</v>
      </c>
    </row>
    <row r="18122" spans="1:4" x14ac:dyDescent="0.25">
      <c r="A18122">
        <v>18122</v>
      </c>
      <c r="B18122">
        <f t="shared" si="283"/>
        <v>8627.8372799999997</v>
      </c>
      <c r="C18122">
        <v>0.9958060908525509</v>
      </c>
      <c r="D18122">
        <v>6.8377630908525511</v>
      </c>
    </row>
    <row r="18123" spans="1:4" x14ac:dyDescent="0.25">
      <c r="A18123">
        <v>18123</v>
      </c>
      <c r="B18123">
        <f t="shared" si="283"/>
        <v>8628.3415199999999</v>
      </c>
      <c r="C18123">
        <v>0.99545809085255088</v>
      </c>
      <c r="D18123">
        <v>6.6131670908525511</v>
      </c>
    </row>
    <row r="18124" spans="1:4" x14ac:dyDescent="0.25">
      <c r="A18124">
        <v>18124</v>
      </c>
      <c r="B18124">
        <f t="shared" si="283"/>
        <v>8628.8457600000002</v>
      </c>
      <c r="C18124">
        <v>0.99746409085255106</v>
      </c>
      <c r="D18124">
        <v>6.3770550908525507</v>
      </c>
    </row>
    <row r="18125" spans="1:4" x14ac:dyDescent="0.25">
      <c r="A18125">
        <v>18125</v>
      </c>
      <c r="B18125">
        <f t="shared" si="283"/>
        <v>8629.35</v>
      </c>
      <c r="C18125">
        <v>1.0008650908525509</v>
      </c>
      <c r="D18125">
        <v>6.0698830908525512</v>
      </c>
    </row>
    <row r="18126" spans="1:4" x14ac:dyDescent="0.25">
      <c r="A18126">
        <v>18126</v>
      </c>
      <c r="B18126">
        <f t="shared" si="283"/>
        <v>8629.8542400000006</v>
      </c>
      <c r="C18126">
        <v>1.0015950908525508</v>
      </c>
      <c r="D18126">
        <v>5.8235250908525504</v>
      </c>
    </row>
    <row r="18127" spans="1:4" x14ac:dyDescent="0.25">
      <c r="A18127">
        <v>18127</v>
      </c>
      <c r="B18127">
        <f t="shared" si="283"/>
        <v>8630.3584800000008</v>
      </c>
      <c r="C18127">
        <v>1.0032410908525509</v>
      </c>
      <c r="D18127">
        <v>5.6608470908525508</v>
      </c>
    </row>
    <row r="18128" spans="1:4" x14ac:dyDescent="0.25">
      <c r="A18128">
        <v>18128</v>
      </c>
      <c r="B18128">
        <f t="shared" si="283"/>
        <v>8630.862720000001</v>
      </c>
      <c r="C18128">
        <v>1.0026870908525511</v>
      </c>
      <c r="D18128">
        <v>5.547750090852551</v>
      </c>
    </row>
    <row r="18129" spans="1:4" x14ac:dyDescent="0.25">
      <c r="A18129">
        <v>18129</v>
      </c>
      <c r="B18129">
        <f t="shared" si="283"/>
        <v>8631.3669600000012</v>
      </c>
      <c r="C18129">
        <v>1.0070330908525511</v>
      </c>
      <c r="D18129">
        <v>5.4305550908525513</v>
      </c>
    </row>
    <row r="18130" spans="1:4" x14ac:dyDescent="0.25">
      <c r="A18130">
        <v>18130</v>
      </c>
      <c r="B18130">
        <f t="shared" si="283"/>
        <v>8631.8711999999996</v>
      </c>
      <c r="C18130">
        <v>1.0132010908525508</v>
      </c>
      <c r="D18130">
        <v>5.3644240908525509</v>
      </c>
    </row>
    <row r="18131" spans="1:4" x14ac:dyDescent="0.25">
      <c r="A18131">
        <v>18131</v>
      </c>
      <c r="B18131">
        <f t="shared" si="283"/>
        <v>8632.3754399999998</v>
      </c>
      <c r="C18131">
        <v>1.0177350908525509</v>
      </c>
      <c r="D18131">
        <v>5.2923310908525512</v>
      </c>
    </row>
    <row r="18132" spans="1:4" x14ac:dyDescent="0.25">
      <c r="A18132">
        <v>18132</v>
      </c>
      <c r="B18132">
        <f t="shared" si="283"/>
        <v>8632.87968</v>
      </c>
      <c r="C18132">
        <v>1.0176350908525511</v>
      </c>
      <c r="D18132">
        <v>5.1384890908525511</v>
      </c>
    </row>
    <row r="18133" spans="1:4" x14ac:dyDescent="0.25">
      <c r="A18133">
        <v>18133</v>
      </c>
      <c r="B18133">
        <f t="shared" si="283"/>
        <v>8633.3839200000002</v>
      </c>
      <c r="C18133">
        <v>1.027188090852551</v>
      </c>
      <c r="D18133">
        <v>5.0437880908525505</v>
      </c>
    </row>
    <row r="18134" spans="1:4" x14ac:dyDescent="0.25">
      <c r="A18134">
        <v>18134</v>
      </c>
      <c r="B18134">
        <f t="shared" si="283"/>
        <v>8633.8881600000004</v>
      </c>
      <c r="C18134">
        <v>1.0331740908525511</v>
      </c>
      <c r="D18134">
        <v>4.9507620908525505</v>
      </c>
    </row>
    <row r="18135" spans="1:4" x14ac:dyDescent="0.25">
      <c r="A18135">
        <v>18135</v>
      </c>
      <c r="B18135">
        <f t="shared" si="283"/>
        <v>8634.3924000000006</v>
      </c>
      <c r="C18135">
        <v>1.0322860908525509</v>
      </c>
      <c r="D18135">
        <v>4.9935350908525509</v>
      </c>
    </row>
    <row r="18136" spans="1:4" x14ac:dyDescent="0.25">
      <c r="A18136">
        <v>18136</v>
      </c>
      <c r="B18136">
        <f t="shared" si="283"/>
        <v>8634.8966400000008</v>
      </c>
      <c r="C18136">
        <v>1.0354380908525509</v>
      </c>
      <c r="D18136">
        <v>4.9392550908525505</v>
      </c>
    </row>
    <row r="18137" spans="1:4" x14ac:dyDescent="0.25">
      <c r="A18137">
        <v>18137</v>
      </c>
      <c r="B18137">
        <f t="shared" si="283"/>
        <v>8635.4008800000011</v>
      </c>
      <c r="C18137">
        <v>1.050981090852551</v>
      </c>
      <c r="D18137">
        <v>4.6035890908525507</v>
      </c>
    </row>
    <row r="18138" spans="1:4" x14ac:dyDescent="0.25">
      <c r="A18138">
        <v>18138</v>
      </c>
      <c r="B18138">
        <f t="shared" si="283"/>
        <v>8635.9051200000013</v>
      </c>
      <c r="C18138">
        <v>1.0573060908525509</v>
      </c>
      <c r="D18138">
        <v>4.3202880908525509</v>
      </c>
    </row>
    <row r="18139" spans="1:4" x14ac:dyDescent="0.25">
      <c r="A18139">
        <v>18139</v>
      </c>
      <c r="B18139">
        <f t="shared" si="283"/>
        <v>8636.4093599999997</v>
      </c>
      <c r="C18139">
        <v>1.0574250908525511</v>
      </c>
      <c r="D18139">
        <v>4.0906620908525513</v>
      </c>
    </row>
    <row r="18140" spans="1:4" x14ac:dyDescent="0.25">
      <c r="A18140">
        <v>18140</v>
      </c>
      <c r="B18140">
        <f t="shared" si="283"/>
        <v>8636.9135999999999</v>
      </c>
      <c r="C18140">
        <v>1.0730610908525509</v>
      </c>
      <c r="D18140">
        <v>3.8452360908525511</v>
      </c>
    </row>
    <row r="18141" spans="1:4" x14ac:dyDescent="0.25">
      <c r="A18141">
        <v>18141</v>
      </c>
      <c r="B18141">
        <f t="shared" si="283"/>
        <v>8637.4178400000001</v>
      </c>
      <c r="C18141">
        <v>1.0836390908525511</v>
      </c>
      <c r="D18141">
        <v>3.6503370908525508</v>
      </c>
    </row>
    <row r="18142" spans="1:4" x14ac:dyDescent="0.25">
      <c r="A18142">
        <v>18142</v>
      </c>
      <c r="B18142">
        <f t="shared" si="283"/>
        <v>8637.9220800000003</v>
      </c>
      <c r="C18142">
        <v>1.0879250908525511</v>
      </c>
      <c r="D18142">
        <v>3.5153670908525507</v>
      </c>
    </row>
    <row r="18143" spans="1:4" x14ac:dyDescent="0.25">
      <c r="A18143">
        <v>18143</v>
      </c>
      <c r="B18143">
        <f t="shared" si="283"/>
        <v>8638.4263200000005</v>
      </c>
      <c r="C18143">
        <v>1.0822360908525508</v>
      </c>
      <c r="D18143">
        <v>3.4261120908525511</v>
      </c>
    </row>
    <row r="18144" spans="1:4" x14ac:dyDescent="0.25">
      <c r="A18144">
        <v>18144</v>
      </c>
      <c r="B18144">
        <f t="shared" si="283"/>
        <v>8638.9305600000007</v>
      </c>
      <c r="C18144">
        <v>1.094444090852551</v>
      </c>
      <c r="D18144">
        <v>3.3198230908525508</v>
      </c>
    </row>
    <row r="18145" spans="1:4" x14ac:dyDescent="0.25">
      <c r="A18145">
        <v>18145</v>
      </c>
      <c r="B18145">
        <f t="shared" si="283"/>
        <v>8639.4348000000009</v>
      </c>
      <c r="C18145">
        <v>1.106110090852551</v>
      </c>
      <c r="D18145">
        <v>3.210923090852551</v>
      </c>
    </row>
    <row r="18146" spans="1:4" x14ac:dyDescent="0.25">
      <c r="A18146">
        <v>18146</v>
      </c>
      <c r="B18146">
        <f t="shared" si="283"/>
        <v>8639.9390400000011</v>
      </c>
      <c r="C18146">
        <v>1.1104870908525508</v>
      </c>
      <c r="D18146">
        <v>3.1213940908525508</v>
      </c>
    </row>
    <row r="18147" spans="1:4" x14ac:dyDescent="0.25">
      <c r="A18147">
        <v>18147</v>
      </c>
      <c r="B18147">
        <f t="shared" si="283"/>
        <v>8640.4432799999995</v>
      </c>
      <c r="C18147">
        <v>1.1346910908525509</v>
      </c>
      <c r="D18147">
        <v>3.0552970908525507</v>
      </c>
    </row>
    <row r="18148" spans="1:4" x14ac:dyDescent="0.25">
      <c r="A18148">
        <v>18148</v>
      </c>
      <c r="B18148">
        <f t="shared" si="283"/>
        <v>8640.9475199999997</v>
      </c>
      <c r="C18148">
        <v>1.1450210908525511</v>
      </c>
      <c r="D18148">
        <v>3.0163880908525509</v>
      </c>
    </row>
    <row r="18149" spans="1:4" x14ac:dyDescent="0.25">
      <c r="A18149">
        <v>18149</v>
      </c>
      <c r="B18149">
        <f t="shared" si="283"/>
        <v>8641.4517599999999</v>
      </c>
      <c r="C18149">
        <v>1.1545350908525509</v>
      </c>
      <c r="D18149">
        <v>3.0226280908525509</v>
      </c>
    </row>
    <row r="18150" spans="1:4" x14ac:dyDescent="0.25">
      <c r="A18150">
        <v>18150</v>
      </c>
      <c r="B18150">
        <f t="shared" si="283"/>
        <v>8641.9560000000001</v>
      </c>
      <c r="C18150">
        <v>1.1642790908525509</v>
      </c>
      <c r="D18150">
        <v>3.0153270908525509</v>
      </c>
    </row>
    <row r="18151" spans="1:4" x14ac:dyDescent="0.25">
      <c r="A18151">
        <v>18151</v>
      </c>
      <c r="B18151">
        <f t="shared" si="283"/>
        <v>8642.4602400000003</v>
      </c>
      <c r="C18151">
        <v>1.1746930908525508</v>
      </c>
      <c r="D18151">
        <v>2.981393090852551</v>
      </c>
    </row>
    <row r="18152" spans="1:4" x14ac:dyDescent="0.25">
      <c r="A18152">
        <v>18152</v>
      </c>
      <c r="B18152">
        <f t="shared" si="283"/>
        <v>8642.9644800000005</v>
      </c>
      <c r="C18152">
        <v>1.1783600908525509</v>
      </c>
      <c r="D18152">
        <v>2.9767360908525511</v>
      </c>
    </row>
    <row r="18153" spans="1:4" x14ac:dyDescent="0.25">
      <c r="A18153">
        <v>18153</v>
      </c>
      <c r="B18153">
        <f t="shared" si="283"/>
        <v>8643.4687200000008</v>
      </c>
      <c r="C18153">
        <v>1.2007070908525508</v>
      </c>
      <c r="D18153">
        <v>2.9661690908525506</v>
      </c>
    </row>
    <row r="18154" spans="1:4" x14ac:dyDescent="0.25">
      <c r="A18154">
        <v>18154</v>
      </c>
      <c r="B18154">
        <f t="shared" si="283"/>
        <v>8643.972960000001</v>
      </c>
      <c r="C18154">
        <v>1.2135100908525511</v>
      </c>
      <c r="D18154">
        <v>2.9457550908525509</v>
      </c>
    </row>
    <row r="18155" spans="1:4" x14ac:dyDescent="0.25">
      <c r="A18155">
        <v>18155</v>
      </c>
      <c r="B18155">
        <f t="shared" si="283"/>
        <v>8644.4772000000012</v>
      </c>
      <c r="C18155">
        <v>1.222081090852551</v>
      </c>
      <c r="D18155">
        <v>2.8938790908525509</v>
      </c>
    </row>
    <row r="18156" spans="1:4" x14ac:dyDescent="0.25">
      <c r="A18156">
        <v>18156</v>
      </c>
      <c r="B18156">
        <f t="shared" si="283"/>
        <v>8644.9814399999996</v>
      </c>
      <c r="C18156">
        <v>1.2036080908525508</v>
      </c>
      <c r="D18156">
        <v>2.8337780908525509</v>
      </c>
    </row>
    <row r="18157" spans="1:4" x14ac:dyDescent="0.25">
      <c r="A18157">
        <v>18157</v>
      </c>
      <c r="B18157">
        <f t="shared" si="283"/>
        <v>8645.4856799999998</v>
      </c>
      <c r="C18157">
        <v>1.213007090852551</v>
      </c>
      <c r="D18157">
        <v>2.756448090852551</v>
      </c>
    </row>
    <row r="18158" spans="1:4" x14ac:dyDescent="0.25">
      <c r="A18158">
        <v>18158</v>
      </c>
      <c r="B18158">
        <f t="shared" si="283"/>
        <v>8645.98992</v>
      </c>
      <c r="C18158">
        <v>1.2064990908525508</v>
      </c>
      <c r="D18158">
        <v>2.6901630908525509</v>
      </c>
    </row>
    <row r="18159" spans="1:4" x14ac:dyDescent="0.25">
      <c r="A18159">
        <v>18159</v>
      </c>
      <c r="B18159">
        <f t="shared" si="283"/>
        <v>8646.4941600000002</v>
      </c>
      <c r="C18159">
        <v>1.2195380908525508</v>
      </c>
      <c r="D18159">
        <v>2.5960480908525509</v>
      </c>
    </row>
    <row r="18160" spans="1:4" x14ac:dyDescent="0.25">
      <c r="A18160">
        <v>18160</v>
      </c>
      <c r="B18160">
        <f t="shared" si="283"/>
        <v>8646.9984000000004</v>
      </c>
      <c r="C18160">
        <v>1.2467410908525509</v>
      </c>
      <c r="D18160">
        <v>2.5001340908525509</v>
      </c>
    </row>
    <row r="18161" spans="1:4" x14ac:dyDescent="0.25">
      <c r="A18161">
        <v>18161</v>
      </c>
      <c r="B18161">
        <f t="shared" si="283"/>
        <v>8647.5026400000006</v>
      </c>
      <c r="C18161">
        <v>1.2563580908525509</v>
      </c>
      <c r="D18161">
        <v>2.3960550908525509</v>
      </c>
    </row>
    <row r="18162" spans="1:4" x14ac:dyDescent="0.25">
      <c r="A18162">
        <v>18162</v>
      </c>
      <c r="B18162">
        <f t="shared" si="283"/>
        <v>8648.0068800000008</v>
      </c>
      <c r="C18162">
        <v>1.2427460908525512</v>
      </c>
      <c r="D18162">
        <v>2.259720090852551</v>
      </c>
    </row>
    <row r="18163" spans="1:4" x14ac:dyDescent="0.25">
      <c r="A18163">
        <v>18163</v>
      </c>
      <c r="B18163">
        <f t="shared" si="283"/>
        <v>8648.511120000001</v>
      </c>
      <c r="C18163">
        <v>1.2077240908525511</v>
      </c>
      <c r="D18163">
        <v>2.1521160908525507</v>
      </c>
    </row>
    <row r="18164" spans="1:4" x14ac:dyDescent="0.25">
      <c r="A18164">
        <v>18164</v>
      </c>
      <c r="B18164">
        <f t="shared" si="283"/>
        <v>8649.0153600000012</v>
      </c>
      <c r="C18164">
        <v>1.1842430908525512</v>
      </c>
      <c r="D18164">
        <v>2.0960150908525508</v>
      </c>
    </row>
    <row r="18165" spans="1:4" x14ac:dyDescent="0.25">
      <c r="A18165">
        <v>18165</v>
      </c>
      <c r="B18165">
        <f t="shared" si="283"/>
        <v>8649.5195999999996</v>
      </c>
      <c r="C18165">
        <v>1.1601870908525509</v>
      </c>
      <c r="D18165">
        <v>2.033726090852551</v>
      </c>
    </row>
    <row r="18166" spans="1:4" x14ac:dyDescent="0.25">
      <c r="A18166">
        <v>18166</v>
      </c>
      <c r="B18166">
        <f t="shared" si="283"/>
        <v>8650.0238399999998</v>
      </c>
      <c r="C18166">
        <v>1.1509310908525512</v>
      </c>
      <c r="D18166">
        <v>1.9450710908525508</v>
      </c>
    </row>
    <row r="18167" spans="1:4" x14ac:dyDescent="0.25">
      <c r="A18167">
        <v>18167</v>
      </c>
      <c r="B18167">
        <f t="shared" si="283"/>
        <v>8650.52808</v>
      </c>
      <c r="C18167">
        <v>1.1456630908525511</v>
      </c>
      <c r="D18167">
        <v>1.8792580908525509</v>
      </c>
    </row>
    <row r="18168" spans="1:4" x14ac:dyDescent="0.25">
      <c r="A18168">
        <v>18168</v>
      </c>
      <c r="B18168">
        <f t="shared" si="283"/>
        <v>8651.0323200000003</v>
      </c>
      <c r="C18168">
        <v>1.145093090852551</v>
      </c>
      <c r="D18168">
        <v>1.8275790908525509</v>
      </c>
    </row>
    <row r="18169" spans="1:4" x14ac:dyDescent="0.25">
      <c r="A18169">
        <v>18169</v>
      </c>
      <c r="B18169">
        <f t="shared" si="283"/>
        <v>8651.5365600000005</v>
      </c>
      <c r="C18169">
        <v>1.1484460908525511</v>
      </c>
      <c r="D18169">
        <v>1.7077240908525511</v>
      </c>
    </row>
    <row r="18170" spans="1:4" x14ac:dyDescent="0.25">
      <c r="A18170">
        <v>18170</v>
      </c>
      <c r="B18170">
        <f t="shared" si="283"/>
        <v>8652.0408000000007</v>
      </c>
      <c r="C18170">
        <v>1.1488240908525511</v>
      </c>
      <c r="D18170">
        <v>1.5797300908525509</v>
      </c>
    </row>
    <row r="18171" spans="1:4" x14ac:dyDescent="0.25">
      <c r="A18171">
        <v>18171</v>
      </c>
      <c r="B18171">
        <f t="shared" si="283"/>
        <v>8652.5450400000009</v>
      </c>
      <c r="C18171">
        <v>1.1517980908525511</v>
      </c>
      <c r="D18171">
        <v>1.4848070908525508</v>
      </c>
    </row>
    <row r="18172" spans="1:4" x14ac:dyDescent="0.25">
      <c r="A18172">
        <v>18172</v>
      </c>
      <c r="B18172">
        <f t="shared" si="283"/>
        <v>8653.0492800000011</v>
      </c>
      <c r="C18172">
        <v>1.1558170908525511</v>
      </c>
      <c r="D18172">
        <v>1.396466090852551</v>
      </c>
    </row>
    <row r="18173" spans="1:4" x14ac:dyDescent="0.25">
      <c r="A18173">
        <v>18173</v>
      </c>
      <c r="B18173">
        <f t="shared" si="283"/>
        <v>8653.5535200000013</v>
      </c>
      <c r="C18173">
        <v>1.1738440908525511</v>
      </c>
      <c r="D18173">
        <v>1.3177260908525508</v>
      </c>
    </row>
    <row r="18174" spans="1:4" x14ac:dyDescent="0.25">
      <c r="A18174">
        <v>18174</v>
      </c>
      <c r="B18174">
        <f t="shared" si="283"/>
        <v>8654.0577599999997</v>
      </c>
      <c r="C18174">
        <v>1.2028930908525508</v>
      </c>
      <c r="D18174">
        <v>1.2679420908525509</v>
      </c>
    </row>
    <row r="18175" spans="1:4" x14ac:dyDescent="0.25">
      <c r="A18175">
        <v>18175</v>
      </c>
      <c r="B18175">
        <f t="shared" si="283"/>
        <v>8654.5619999999999</v>
      </c>
      <c r="C18175">
        <v>1.2103240908525508</v>
      </c>
      <c r="D18175">
        <v>1.2584580908525509</v>
      </c>
    </row>
    <row r="18176" spans="1:4" x14ac:dyDescent="0.25">
      <c r="A18176">
        <v>18176</v>
      </c>
      <c r="B18176">
        <f t="shared" si="283"/>
        <v>8655.0662400000001</v>
      </c>
      <c r="C18176">
        <v>1.2105370908525508</v>
      </c>
      <c r="D18176">
        <v>1.2592170908525508</v>
      </c>
    </row>
    <row r="18177" spans="1:4" x14ac:dyDescent="0.25">
      <c r="A18177">
        <v>18177</v>
      </c>
      <c r="B18177">
        <f t="shared" si="283"/>
        <v>8655.5704800000003</v>
      </c>
      <c r="C18177">
        <v>1.2030110908525509</v>
      </c>
      <c r="D18177">
        <v>1.254875090852551</v>
      </c>
    </row>
    <row r="18178" spans="1:4" x14ac:dyDescent="0.25">
      <c r="A18178">
        <v>18178</v>
      </c>
      <c r="B18178">
        <f t="shared" ref="B18178:B18241" si="284">A18178*0.50424-150-360</f>
        <v>8656.0747200000005</v>
      </c>
      <c r="C18178">
        <v>1.1821820908525509</v>
      </c>
      <c r="D18178">
        <v>1.2472070908525508</v>
      </c>
    </row>
    <row r="18179" spans="1:4" x14ac:dyDescent="0.25">
      <c r="A18179">
        <v>18179</v>
      </c>
      <c r="B18179">
        <f t="shared" si="284"/>
        <v>8656.5789600000007</v>
      </c>
      <c r="C18179">
        <v>1.1665700908525509</v>
      </c>
      <c r="D18179">
        <v>1.2385930908525511</v>
      </c>
    </row>
    <row r="18180" spans="1:4" x14ac:dyDescent="0.25">
      <c r="A18180">
        <v>18180</v>
      </c>
      <c r="B18180">
        <f t="shared" si="284"/>
        <v>8657.0832000000009</v>
      </c>
      <c r="C18180">
        <v>1.1684650908525511</v>
      </c>
      <c r="D18180">
        <v>1.2264280908525511</v>
      </c>
    </row>
    <row r="18181" spans="1:4" x14ac:dyDescent="0.25">
      <c r="A18181">
        <v>18181</v>
      </c>
      <c r="B18181">
        <f t="shared" si="284"/>
        <v>8657.5874400000012</v>
      </c>
      <c r="C18181">
        <v>1.168677090852551</v>
      </c>
      <c r="D18181">
        <v>1.2192960908525512</v>
      </c>
    </row>
    <row r="18182" spans="1:4" x14ac:dyDescent="0.25">
      <c r="A18182">
        <v>18182</v>
      </c>
      <c r="B18182">
        <f t="shared" si="284"/>
        <v>8658.0916799999995</v>
      </c>
      <c r="C18182">
        <v>1.1730440908525508</v>
      </c>
      <c r="D18182">
        <v>1.2115940908525511</v>
      </c>
    </row>
    <row r="18183" spans="1:4" x14ac:dyDescent="0.25">
      <c r="A18183">
        <v>18183</v>
      </c>
      <c r="B18183">
        <f t="shared" si="284"/>
        <v>8658.5959199999998</v>
      </c>
      <c r="C18183">
        <v>1.1747840908525511</v>
      </c>
      <c r="D18183">
        <v>1.2041380908525512</v>
      </c>
    </row>
    <row r="18184" spans="1:4" x14ac:dyDescent="0.25">
      <c r="A18184">
        <v>18184</v>
      </c>
      <c r="B18184">
        <f t="shared" si="284"/>
        <v>8659.10016</v>
      </c>
      <c r="C18184">
        <v>1.176375090852551</v>
      </c>
      <c r="D18184">
        <v>1.1942130908525508</v>
      </c>
    </row>
    <row r="18185" spans="1:4" x14ac:dyDescent="0.25">
      <c r="A18185">
        <v>18185</v>
      </c>
      <c r="B18185">
        <f t="shared" si="284"/>
        <v>8659.6044000000002</v>
      </c>
      <c r="C18185">
        <v>1.188362090852551</v>
      </c>
      <c r="D18185">
        <v>1.1831340908525512</v>
      </c>
    </row>
    <row r="18186" spans="1:4" x14ac:dyDescent="0.25">
      <c r="A18186">
        <v>18186</v>
      </c>
      <c r="B18186">
        <f t="shared" si="284"/>
        <v>8660.1086400000004</v>
      </c>
      <c r="C18186">
        <v>1.2086090908525509</v>
      </c>
      <c r="D18186">
        <v>1.1711700908525509</v>
      </c>
    </row>
    <row r="18187" spans="1:4" x14ac:dyDescent="0.25">
      <c r="A18187">
        <v>18187</v>
      </c>
      <c r="B18187">
        <f t="shared" si="284"/>
        <v>8660.6128800000006</v>
      </c>
      <c r="C18187">
        <v>1.2331380908525511</v>
      </c>
      <c r="D18187">
        <v>1.1575330908525512</v>
      </c>
    </row>
    <row r="18188" spans="1:4" x14ac:dyDescent="0.25">
      <c r="A18188">
        <v>18188</v>
      </c>
      <c r="B18188">
        <f t="shared" si="284"/>
        <v>8661.1171200000008</v>
      </c>
      <c r="C18188">
        <v>1.2480320908525511</v>
      </c>
      <c r="D18188">
        <v>1.1486820908525508</v>
      </c>
    </row>
    <row r="18189" spans="1:4" x14ac:dyDescent="0.25">
      <c r="A18189">
        <v>18189</v>
      </c>
      <c r="B18189">
        <f t="shared" si="284"/>
        <v>8661.621360000001</v>
      </c>
      <c r="C18189">
        <v>1.271555090852551</v>
      </c>
      <c r="D18189">
        <v>1.1395930908525509</v>
      </c>
    </row>
    <row r="18190" spans="1:4" x14ac:dyDescent="0.25">
      <c r="A18190">
        <v>18190</v>
      </c>
      <c r="B18190">
        <f t="shared" si="284"/>
        <v>8662.1256000000012</v>
      </c>
      <c r="C18190">
        <v>1.2993330908525511</v>
      </c>
      <c r="D18190">
        <v>1.1332450908525509</v>
      </c>
    </row>
    <row r="18191" spans="1:4" x14ac:dyDescent="0.25">
      <c r="A18191">
        <v>18191</v>
      </c>
      <c r="B18191">
        <f t="shared" si="284"/>
        <v>8662.6298399999996</v>
      </c>
      <c r="C18191">
        <v>1.3172910908525508</v>
      </c>
      <c r="D18191">
        <v>1.1176330908525509</v>
      </c>
    </row>
    <row r="18192" spans="1:4" x14ac:dyDescent="0.25">
      <c r="A18192">
        <v>18192</v>
      </c>
      <c r="B18192">
        <f t="shared" si="284"/>
        <v>8663.1340799999998</v>
      </c>
      <c r="C18192">
        <v>1.328072090852551</v>
      </c>
      <c r="D18192">
        <v>1.110088090852551</v>
      </c>
    </row>
    <row r="18193" spans="1:4" x14ac:dyDescent="0.25">
      <c r="A18193">
        <v>18193</v>
      </c>
      <c r="B18193">
        <f t="shared" si="284"/>
        <v>8663.63832</v>
      </c>
      <c r="C18193">
        <v>1.330760090852551</v>
      </c>
      <c r="D18193">
        <v>1.1008540908525508</v>
      </c>
    </row>
    <row r="18194" spans="1:4" x14ac:dyDescent="0.25">
      <c r="A18194">
        <v>18194</v>
      </c>
      <c r="B18194">
        <f t="shared" si="284"/>
        <v>8664.1425600000002</v>
      </c>
      <c r="C18194">
        <v>1.3274810908525509</v>
      </c>
      <c r="D18194">
        <v>1.1050730908525508</v>
      </c>
    </row>
    <row r="18195" spans="1:4" x14ac:dyDescent="0.25">
      <c r="A18195">
        <v>18195</v>
      </c>
      <c r="B18195">
        <f t="shared" si="284"/>
        <v>8664.6468000000004</v>
      </c>
      <c r="C18195">
        <v>1.3137780908525509</v>
      </c>
      <c r="D18195">
        <v>1.1031160908525508</v>
      </c>
    </row>
    <row r="18196" spans="1:4" x14ac:dyDescent="0.25">
      <c r="A18196">
        <v>18196</v>
      </c>
      <c r="B18196">
        <f t="shared" si="284"/>
        <v>8665.1510400000006</v>
      </c>
      <c r="C18196">
        <v>1.313966090852551</v>
      </c>
      <c r="D18196">
        <v>1.105221090852551</v>
      </c>
    </row>
    <row r="18197" spans="1:4" x14ac:dyDescent="0.25">
      <c r="A18197">
        <v>18197</v>
      </c>
      <c r="B18197">
        <f t="shared" si="284"/>
        <v>8665.6552800000009</v>
      </c>
      <c r="C18197">
        <v>1.3213040908525508</v>
      </c>
      <c r="D18197">
        <v>1.119343090852551</v>
      </c>
    </row>
    <row r="18198" spans="1:4" x14ac:dyDescent="0.25">
      <c r="A18198">
        <v>18198</v>
      </c>
      <c r="B18198">
        <f t="shared" si="284"/>
        <v>8666.1595200000011</v>
      </c>
      <c r="C18198">
        <v>1.3276990908525508</v>
      </c>
      <c r="D18198">
        <v>1.1283200908525508</v>
      </c>
    </row>
    <row r="18199" spans="1:4" x14ac:dyDescent="0.25">
      <c r="A18199">
        <v>18199</v>
      </c>
      <c r="B18199">
        <f t="shared" si="284"/>
        <v>8666.6637600000013</v>
      </c>
      <c r="C18199">
        <v>1.3334550908525511</v>
      </c>
      <c r="D18199">
        <v>1.1292180908525511</v>
      </c>
    </row>
    <row r="18200" spans="1:4" x14ac:dyDescent="0.25">
      <c r="A18200">
        <v>18200</v>
      </c>
      <c r="B18200">
        <f t="shared" si="284"/>
        <v>8667.1679999999997</v>
      </c>
      <c r="C18200">
        <v>1.3307450908525511</v>
      </c>
      <c r="D18200">
        <v>1.1310110908525508</v>
      </c>
    </row>
    <row r="18201" spans="1:4" x14ac:dyDescent="0.25">
      <c r="A18201">
        <v>18201</v>
      </c>
      <c r="B18201">
        <f t="shared" si="284"/>
        <v>8667.6722399999999</v>
      </c>
      <c r="C18201">
        <v>1.3230250908525512</v>
      </c>
      <c r="D18201">
        <v>1.1367170908525508</v>
      </c>
    </row>
    <row r="18202" spans="1:4" x14ac:dyDescent="0.25">
      <c r="A18202">
        <v>18202</v>
      </c>
      <c r="B18202">
        <f t="shared" si="284"/>
        <v>8668.1764800000001</v>
      </c>
      <c r="C18202">
        <v>1.3221860908525511</v>
      </c>
      <c r="D18202">
        <v>1.1393930908525509</v>
      </c>
    </row>
    <row r="18203" spans="1:4" x14ac:dyDescent="0.25">
      <c r="A18203">
        <v>18203</v>
      </c>
      <c r="B18203">
        <f t="shared" si="284"/>
        <v>8668.6807200000003</v>
      </c>
      <c r="C18203">
        <v>1.3163420908525509</v>
      </c>
      <c r="D18203">
        <v>1.136159090852551</v>
      </c>
    </row>
    <row r="18204" spans="1:4" x14ac:dyDescent="0.25">
      <c r="A18204">
        <v>18204</v>
      </c>
      <c r="B18204">
        <f t="shared" si="284"/>
        <v>8669.1849600000005</v>
      </c>
      <c r="C18204">
        <v>1.3086470908525509</v>
      </c>
      <c r="D18204">
        <v>1.1334580908525509</v>
      </c>
    </row>
    <row r="18205" spans="1:4" x14ac:dyDescent="0.25">
      <c r="A18205">
        <v>18205</v>
      </c>
      <c r="B18205">
        <f t="shared" si="284"/>
        <v>8669.6892000000007</v>
      </c>
      <c r="C18205">
        <v>1.3079400908525511</v>
      </c>
      <c r="D18205">
        <v>1.1196950908525509</v>
      </c>
    </row>
    <row r="18206" spans="1:4" x14ac:dyDescent="0.25">
      <c r="A18206">
        <v>18206</v>
      </c>
      <c r="B18206">
        <f t="shared" si="284"/>
        <v>8670.1934400000009</v>
      </c>
      <c r="C18206">
        <v>1.302236090852551</v>
      </c>
      <c r="D18206">
        <v>1.1100050908525509</v>
      </c>
    </row>
    <row r="18207" spans="1:4" x14ac:dyDescent="0.25">
      <c r="A18207">
        <v>18207</v>
      </c>
      <c r="B18207">
        <f t="shared" si="284"/>
        <v>8670.6976800000011</v>
      </c>
      <c r="C18207">
        <v>1.302824090852551</v>
      </c>
      <c r="D18207">
        <v>1.1062730908525511</v>
      </c>
    </row>
    <row r="18208" spans="1:4" x14ac:dyDescent="0.25">
      <c r="A18208">
        <v>18208</v>
      </c>
      <c r="B18208">
        <f t="shared" si="284"/>
        <v>8671.2019199999995</v>
      </c>
      <c r="C18208">
        <v>1.312984090852551</v>
      </c>
      <c r="D18208">
        <v>1.0937720908525508</v>
      </c>
    </row>
    <row r="18209" spans="1:4" x14ac:dyDescent="0.25">
      <c r="A18209">
        <v>18209</v>
      </c>
      <c r="B18209">
        <f t="shared" si="284"/>
        <v>8671.7061599999997</v>
      </c>
      <c r="C18209">
        <v>1.3164000908525511</v>
      </c>
      <c r="D18209">
        <v>1.0943490908525511</v>
      </c>
    </row>
    <row r="18210" spans="1:4" x14ac:dyDescent="0.25">
      <c r="A18210">
        <v>18210</v>
      </c>
      <c r="B18210">
        <f t="shared" si="284"/>
        <v>8672.2103999999999</v>
      </c>
      <c r="C18210">
        <v>1.3164540908525511</v>
      </c>
      <c r="D18210">
        <v>1.0974540908525512</v>
      </c>
    </row>
    <row r="18211" spans="1:4" x14ac:dyDescent="0.25">
      <c r="A18211">
        <v>18211</v>
      </c>
      <c r="B18211">
        <f t="shared" si="284"/>
        <v>8672.7146400000001</v>
      </c>
      <c r="C18211">
        <v>1.3145510908525511</v>
      </c>
      <c r="D18211">
        <v>1.1059590908525512</v>
      </c>
    </row>
    <row r="18212" spans="1:4" x14ac:dyDescent="0.25">
      <c r="A18212">
        <v>18212</v>
      </c>
      <c r="B18212">
        <f t="shared" si="284"/>
        <v>8673.2188800000004</v>
      </c>
      <c r="C18212">
        <v>1.311596090852551</v>
      </c>
      <c r="D18212">
        <v>1.1056930908525509</v>
      </c>
    </row>
    <row r="18213" spans="1:4" x14ac:dyDescent="0.25">
      <c r="A18213">
        <v>18213</v>
      </c>
      <c r="B18213">
        <f t="shared" si="284"/>
        <v>8673.7231200000006</v>
      </c>
      <c r="C18213">
        <v>1.307656090852551</v>
      </c>
      <c r="D18213">
        <v>1.1204850908525508</v>
      </c>
    </row>
    <row r="18214" spans="1:4" x14ac:dyDescent="0.25">
      <c r="A18214">
        <v>18214</v>
      </c>
      <c r="B18214">
        <f t="shared" si="284"/>
        <v>8674.2273600000008</v>
      </c>
      <c r="C18214">
        <v>1.3093290908525508</v>
      </c>
      <c r="D18214">
        <v>1.121370090852551</v>
      </c>
    </row>
    <row r="18215" spans="1:4" x14ac:dyDescent="0.25">
      <c r="A18215">
        <v>18215</v>
      </c>
      <c r="B18215">
        <f t="shared" si="284"/>
        <v>8674.731600000001</v>
      </c>
      <c r="C18215">
        <v>1.3100800908525509</v>
      </c>
      <c r="D18215">
        <v>1.1329000908525511</v>
      </c>
    </row>
    <row r="18216" spans="1:4" x14ac:dyDescent="0.25">
      <c r="A18216">
        <v>18216</v>
      </c>
      <c r="B18216">
        <f t="shared" si="284"/>
        <v>8675.2358400000012</v>
      </c>
      <c r="C18216">
        <v>1.3104920908525508</v>
      </c>
      <c r="D18216">
        <v>1.1324890908525509</v>
      </c>
    </row>
    <row r="18217" spans="1:4" x14ac:dyDescent="0.25">
      <c r="A18217">
        <v>18217</v>
      </c>
      <c r="B18217">
        <f t="shared" si="284"/>
        <v>8675.7400799999996</v>
      </c>
      <c r="C18217">
        <v>1.3057730908525511</v>
      </c>
      <c r="D18217">
        <v>1.1335420908525511</v>
      </c>
    </row>
    <row r="18218" spans="1:4" x14ac:dyDescent="0.25">
      <c r="A18218">
        <v>18218</v>
      </c>
      <c r="B18218">
        <f t="shared" si="284"/>
        <v>8676.2443199999998</v>
      </c>
      <c r="C18218">
        <v>1.3043880908525511</v>
      </c>
      <c r="D18218">
        <v>1.1295580908525511</v>
      </c>
    </row>
    <row r="18219" spans="1:4" x14ac:dyDescent="0.25">
      <c r="A18219">
        <v>18219</v>
      </c>
      <c r="B18219">
        <f t="shared" si="284"/>
        <v>8676.74856</v>
      </c>
      <c r="C18219">
        <v>1.3045220908525508</v>
      </c>
      <c r="D18219">
        <v>1.1234470908525509</v>
      </c>
    </row>
    <row r="18220" spans="1:4" x14ac:dyDescent="0.25">
      <c r="A18220">
        <v>18220</v>
      </c>
      <c r="B18220">
        <f t="shared" si="284"/>
        <v>8677.2528000000002</v>
      </c>
      <c r="C18220">
        <v>1.3082680908525508</v>
      </c>
      <c r="D18220">
        <v>1.1239900908525509</v>
      </c>
    </row>
    <row r="18221" spans="1:4" x14ac:dyDescent="0.25">
      <c r="A18221">
        <v>18221</v>
      </c>
      <c r="B18221">
        <f t="shared" si="284"/>
        <v>8677.7570400000004</v>
      </c>
      <c r="C18221">
        <v>1.311653090852551</v>
      </c>
      <c r="D18221">
        <v>1.1227620908525511</v>
      </c>
    </row>
    <row r="18222" spans="1:4" x14ac:dyDescent="0.25">
      <c r="A18222">
        <v>18222</v>
      </c>
      <c r="B18222">
        <f t="shared" si="284"/>
        <v>8678.2612800000006</v>
      </c>
      <c r="C18222">
        <v>1.3113810908525512</v>
      </c>
      <c r="D18222">
        <v>1.1166670908525509</v>
      </c>
    </row>
    <row r="18223" spans="1:4" x14ac:dyDescent="0.25">
      <c r="A18223">
        <v>18223</v>
      </c>
      <c r="B18223">
        <f t="shared" si="284"/>
        <v>8678.7655200000008</v>
      </c>
      <c r="C18223">
        <v>1.310150090852551</v>
      </c>
      <c r="D18223">
        <v>1.121068090852551</v>
      </c>
    </row>
    <row r="18224" spans="1:4" x14ac:dyDescent="0.25">
      <c r="A18224">
        <v>18224</v>
      </c>
      <c r="B18224">
        <f t="shared" si="284"/>
        <v>8679.269760000001</v>
      </c>
      <c r="C18224">
        <v>1.3131380908525512</v>
      </c>
      <c r="D18224">
        <v>1.1149450908525509</v>
      </c>
    </row>
    <row r="18225" spans="1:4" x14ac:dyDescent="0.25">
      <c r="A18225">
        <v>18225</v>
      </c>
      <c r="B18225">
        <f t="shared" si="284"/>
        <v>8679.7740000000013</v>
      </c>
      <c r="C18225">
        <v>1.3107140908525512</v>
      </c>
      <c r="D18225">
        <v>1.1111900908525509</v>
      </c>
    </row>
    <row r="18226" spans="1:4" x14ac:dyDescent="0.25">
      <c r="A18226">
        <v>18226</v>
      </c>
      <c r="B18226">
        <f t="shared" si="284"/>
        <v>8680.2782399999996</v>
      </c>
      <c r="C18226">
        <v>1.3097710908525508</v>
      </c>
      <c r="D18226">
        <v>1.1063910908525512</v>
      </c>
    </row>
    <row r="18227" spans="1:4" x14ac:dyDescent="0.25">
      <c r="A18227">
        <v>18227</v>
      </c>
      <c r="B18227">
        <f t="shared" si="284"/>
        <v>8680.7824799999999</v>
      </c>
      <c r="C18227">
        <v>1.3092530908525508</v>
      </c>
      <c r="D18227">
        <v>1.1099950908525509</v>
      </c>
    </row>
    <row r="18228" spans="1:4" x14ac:dyDescent="0.25">
      <c r="A18228">
        <v>18228</v>
      </c>
      <c r="B18228">
        <f t="shared" si="284"/>
        <v>8681.2867200000001</v>
      </c>
      <c r="C18228">
        <v>1.3119870908525511</v>
      </c>
      <c r="D18228">
        <v>1.1130100908525509</v>
      </c>
    </row>
    <row r="18229" spans="1:4" x14ac:dyDescent="0.25">
      <c r="A18229">
        <v>18229</v>
      </c>
      <c r="B18229">
        <f t="shared" si="284"/>
        <v>8681.7909600000003</v>
      </c>
      <c r="C18229">
        <v>1.3121750908525511</v>
      </c>
      <c r="D18229">
        <v>1.1171580908525511</v>
      </c>
    </row>
    <row r="18230" spans="1:4" x14ac:dyDescent="0.25">
      <c r="A18230">
        <v>18230</v>
      </c>
      <c r="B18230">
        <f t="shared" si="284"/>
        <v>8682.2952000000005</v>
      </c>
      <c r="C18230">
        <v>1.3084040908525512</v>
      </c>
      <c r="D18230">
        <v>1.126669090852551</v>
      </c>
    </row>
    <row r="18231" spans="1:4" x14ac:dyDescent="0.25">
      <c r="A18231">
        <v>18231</v>
      </c>
      <c r="B18231">
        <f t="shared" si="284"/>
        <v>8682.7994400000007</v>
      </c>
      <c r="C18231">
        <v>1.3036030908525511</v>
      </c>
      <c r="D18231">
        <v>1.1317490908525509</v>
      </c>
    </row>
    <row r="18232" spans="1:4" x14ac:dyDescent="0.25">
      <c r="A18232">
        <v>18232</v>
      </c>
      <c r="B18232">
        <f t="shared" si="284"/>
        <v>8683.3036800000009</v>
      </c>
      <c r="C18232">
        <v>1.3003450908525509</v>
      </c>
      <c r="D18232">
        <v>1.137001090852551</v>
      </c>
    </row>
    <row r="18233" spans="1:4" x14ac:dyDescent="0.25">
      <c r="A18233">
        <v>18233</v>
      </c>
      <c r="B18233">
        <f t="shared" si="284"/>
        <v>8683.8079200000011</v>
      </c>
      <c r="C18233">
        <v>1.303818090852551</v>
      </c>
      <c r="D18233">
        <v>1.141840090852551</v>
      </c>
    </row>
    <row r="18234" spans="1:4" x14ac:dyDescent="0.25">
      <c r="A18234">
        <v>18234</v>
      </c>
      <c r="B18234">
        <f t="shared" si="284"/>
        <v>8684.3121599999995</v>
      </c>
      <c r="C18234">
        <v>1.304400090852551</v>
      </c>
      <c r="D18234">
        <v>1.1450310908525512</v>
      </c>
    </row>
    <row r="18235" spans="1:4" x14ac:dyDescent="0.25">
      <c r="A18235">
        <v>18235</v>
      </c>
      <c r="B18235">
        <f t="shared" si="284"/>
        <v>8684.8163999999997</v>
      </c>
      <c r="C18235">
        <v>1.3018330908525511</v>
      </c>
      <c r="D18235">
        <v>1.1440810908525512</v>
      </c>
    </row>
    <row r="18236" spans="1:4" x14ac:dyDescent="0.25">
      <c r="A18236">
        <v>18236</v>
      </c>
      <c r="B18236">
        <f t="shared" si="284"/>
        <v>8685.3206399999999</v>
      </c>
      <c r="C18236">
        <v>1.3070860908525508</v>
      </c>
      <c r="D18236">
        <v>1.1386950908525511</v>
      </c>
    </row>
    <row r="18237" spans="1:4" x14ac:dyDescent="0.25">
      <c r="A18237">
        <v>18237</v>
      </c>
      <c r="B18237">
        <f t="shared" si="284"/>
        <v>8685.8248800000001</v>
      </c>
      <c r="C18237">
        <v>1.3059860908525511</v>
      </c>
      <c r="D18237">
        <v>1.132496090852551</v>
      </c>
    </row>
    <row r="18238" spans="1:4" x14ac:dyDescent="0.25">
      <c r="A18238">
        <v>18238</v>
      </c>
      <c r="B18238">
        <f t="shared" si="284"/>
        <v>8686.3291200000003</v>
      </c>
      <c r="C18238">
        <v>1.302379090852551</v>
      </c>
      <c r="D18238">
        <v>1.1299030908525509</v>
      </c>
    </row>
    <row r="18239" spans="1:4" x14ac:dyDescent="0.25">
      <c r="A18239">
        <v>18239</v>
      </c>
      <c r="B18239">
        <f t="shared" si="284"/>
        <v>8686.8333600000005</v>
      </c>
      <c r="C18239">
        <v>1.3010300908525512</v>
      </c>
      <c r="D18239">
        <v>1.127851090852551</v>
      </c>
    </row>
    <row r="18240" spans="1:4" x14ac:dyDescent="0.25">
      <c r="A18240">
        <v>18240</v>
      </c>
      <c r="B18240">
        <f t="shared" si="284"/>
        <v>8687.3376000000007</v>
      </c>
      <c r="C18240">
        <v>1.3005880908525511</v>
      </c>
      <c r="D18240">
        <v>1.1277250908525511</v>
      </c>
    </row>
    <row r="18241" spans="1:4" x14ac:dyDescent="0.25">
      <c r="A18241">
        <v>18241</v>
      </c>
      <c r="B18241">
        <f t="shared" si="284"/>
        <v>8687.841840000001</v>
      </c>
      <c r="C18241">
        <v>1.2981540908525511</v>
      </c>
      <c r="D18241">
        <v>1.1258640908525508</v>
      </c>
    </row>
    <row r="18242" spans="1:4" x14ac:dyDescent="0.25">
      <c r="A18242">
        <v>18242</v>
      </c>
      <c r="B18242">
        <f t="shared" ref="B18242:B18305" si="285">A18242*0.50424-150-360</f>
        <v>8688.3460800000012</v>
      </c>
      <c r="C18242">
        <v>1.2998060908525511</v>
      </c>
      <c r="D18242">
        <v>1.1279620908525509</v>
      </c>
    </row>
    <row r="18243" spans="1:4" x14ac:dyDescent="0.25">
      <c r="A18243">
        <v>18243</v>
      </c>
      <c r="B18243">
        <f t="shared" si="285"/>
        <v>8688.8503199999996</v>
      </c>
      <c r="C18243">
        <v>1.3014570908525509</v>
      </c>
      <c r="D18243">
        <v>1.128277090852551</v>
      </c>
    </row>
    <row r="18244" spans="1:4" x14ac:dyDescent="0.25">
      <c r="A18244">
        <v>18244</v>
      </c>
      <c r="B18244">
        <f t="shared" si="285"/>
        <v>8689.3545599999998</v>
      </c>
      <c r="C18244">
        <v>1.3004910908525509</v>
      </c>
      <c r="D18244">
        <v>1.1344400908525509</v>
      </c>
    </row>
    <row r="18245" spans="1:4" x14ac:dyDescent="0.25">
      <c r="A18245">
        <v>18245</v>
      </c>
      <c r="B18245">
        <f t="shared" si="285"/>
        <v>8689.8588</v>
      </c>
      <c r="C18245">
        <v>1.2986720908525511</v>
      </c>
      <c r="D18245">
        <v>1.1367700908525511</v>
      </c>
    </row>
    <row r="18246" spans="1:4" x14ac:dyDescent="0.25">
      <c r="A18246">
        <v>18246</v>
      </c>
      <c r="B18246">
        <f t="shared" si="285"/>
        <v>8690.3630400000002</v>
      </c>
      <c r="C18246">
        <v>1.2958990908525512</v>
      </c>
      <c r="D18246">
        <v>1.1404880908525508</v>
      </c>
    </row>
    <row r="18247" spans="1:4" x14ac:dyDescent="0.25">
      <c r="A18247">
        <v>18247</v>
      </c>
      <c r="B18247">
        <f t="shared" si="285"/>
        <v>8690.8672800000004</v>
      </c>
      <c r="C18247">
        <v>1.294738090852551</v>
      </c>
      <c r="D18247">
        <v>1.1393370908525511</v>
      </c>
    </row>
    <row r="18248" spans="1:4" x14ac:dyDescent="0.25">
      <c r="A18248">
        <v>18248</v>
      </c>
      <c r="B18248">
        <f t="shared" si="285"/>
        <v>8691.3715200000006</v>
      </c>
      <c r="C18248">
        <v>1.2929250908525511</v>
      </c>
      <c r="D18248">
        <v>1.1453610908525511</v>
      </c>
    </row>
    <row r="18249" spans="1:4" x14ac:dyDescent="0.25">
      <c r="A18249">
        <v>18249</v>
      </c>
      <c r="B18249">
        <f t="shared" si="285"/>
        <v>8691.8757600000008</v>
      </c>
      <c r="C18249">
        <v>1.2929310908525511</v>
      </c>
      <c r="D18249">
        <v>1.1508450908525512</v>
      </c>
    </row>
    <row r="18250" spans="1:4" x14ac:dyDescent="0.25">
      <c r="A18250">
        <v>18250</v>
      </c>
      <c r="B18250">
        <f t="shared" si="285"/>
        <v>8692.380000000001</v>
      </c>
      <c r="C18250">
        <v>1.2900980908525508</v>
      </c>
      <c r="D18250">
        <v>1.1579060908525509</v>
      </c>
    </row>
    <row r="18251" spans="1:4" x14ac:dyDescent="0.25">
      <c r="A18251">
        <v>18251</v>
      </c>
      <c r="B18251">
        <f t="shared" si="285"/>
        <v>8692.8842400000012</v>
      </c>
      <c r="C18251">
        <v>1.2951140908525511</v>
      </c>
      <c r="D18251">
        <v>1.1537150908525509</v>
      </c>
    </row>
    <row r="18252" spans="1:4" x14ac:dyDescent="0.25">
      <c r="A18252">
        <v>18252</v>
      </c>
      <c r="B18252">
        <f t="shared" si="285"/>
        <v>8693.3884799999996</v>
      </c>
      <c r="C18252">
        <v>1.2879820908525508</v>
      </c>
      <c r="D18252">
        <v>1.1609360908525508</v>
      </c>
    </row>
    <row r="18253" spans="1:4" x14ac:dyDescent="0.25">
      <c r="A18253">
        <v>18253</v>
      </c>
      <c r="B18253">
        <f t="shared" si="285"/>
        <v>8693.8927199999998</v>
      </c>
      <c r="C18253">
        <v>1.2876730908525511</v>
      </c>
      <c r="D18253">
        <v>1.1541470908525508</v>
      </c>
    </row>
    <row r="18254" spans="1:4" x14ac:dyDescent="0.25">
      <c r="A18254">
        <v>18254</v>
      </c>
      <c r="B18254">
        <f t="shared" si="285"/>
        <v>8694.39696</v>
      </c>
      <c r="C18254">
        <v>1.288425090852551</v>
      </c>
      <c r="D18254">
        <v>1.1486820908525508</v>
      </c>
    </row>
    <row r="18255" spans="1:4" x14ac:dyDescent="0.25">
      <c r="A18255">
        <v>18255</v>
      </c>
      <c r="B18255">
        <f t="shared" si="285"/>
        <v>8694.9012000000002</v>
      </c>
      <c r="C18255">
        <v>1.2854570908525509</v>
      </c>
      <c r="D18255">
        <v>1.1471420908525509</v>
      </c>
    </row>
    <row r="18256" spans="1:4" x14ac:dyDescent="0.25">
      <c r="A18256">
        <v>18256</v>
      </c>
      <c r="B18256">
        <f t="shared" si="285"/>
        <v>8695.4054400000005</v>
      </c>
      <c r="C18256">
        <v>1.2873850908525508</v>
      </c>
      <c r="D18256">
        <v>1.1392320908525511</v>
      </c>
    </row>
    <row r="18257" spans="1:4" x14ac:dyDescent="0.25">
      <c r="A18257">
        <v>18257</v>
      </c>
      <c r="B18257">
        <f t="shared" si="285"/>
        <v>8695.9096800000007</v>
      </c>
      <c r="C18257">
        <v>1.2843690908525511</v>
      </c>
      <c r="D18257">
        <v>1.1438270908525512</v>
      </c>
    </row>
    <row r="18258" spans="1:4" x14ac:dyDescent="0.25">
      <c r="A18258">
        <v>18258</v>
      </c>
      <c r="B18258">
        <f t="shared" si="285"/>
        <v>8696.4139200000009</v>
      </c>
      <c r="C18258">
        <v>1.284193090852551</v>
      </c>
      <c r="D18258">
        <v>1.143044090852551</v>
      </c>
    </row>
    <row r="18259" spans="1:4" x14ac:dyDescent="0.25">
      <c r="A18259">
        <v>18259</v>
      </c>
      <c r="B18259">
        <f t="shared" si="285"/>
        <v>8696.9181600000011</v>
      </c>
      <c r="C18259">
        <v>1.2810960908525511</v>
      </c>
      <c r="D18259">
        <v>1.1449260908525511</v>
      </c>
    </row>
    <row r="18260" spans="1:4" x14ac:dyDescent="0.25">
      <c r="A18260">
        <v>18260</v>
      </c>
      <c r="B18260">
        <f t="shared" si="285"/>
        <v>8697.4224000000013</v>
      </c>
      <c r="C18260">
        <v>1.2791350908525509</v>
      </c>
      <c r="D18260">
        <v>1.1491940908525509</v>
      </c>
    </row>
    <row r="18261" spans="1:4" x14ac:dyDescent="0.25">
      <c r="A18261">
        <v>18261</v>
      </c>
      <c r="B18261">
        <f t="shared" si="285"/>
        <v>8697.9266399999997</v>
      </c>
      <c r="C18261">
        <v>1.2803470908525512</v>
      </c>
      <c r="D18261">
        <v>1.1550450908525511</v>
      </c>
    </row>
    <row r="18262" spans="1:4" x14ac:dyDescent="0.25">
      <c r="A18262">
        <v>18262</v>
      </c>
      <c r="B18262">
        <f t="shared" si="285"/>
        <v>8698.4308799999999</v>
      </c>
      <c r="C18262">
        <v>1.2812470908525508</v>
      </c>
      <c r="D18262">
        <v>1.160045090852551</v>
      </c>
    </row>
    <row r="18263" spans="1:4" x14ac:dyDescent="0.25">
      <c r="A18263">
        <v>18263</v>
      </c>
      <c r="B18263">
        <f t="shared" si="285"/>
        <v>8698.9351200000001</v>
      </c>
      <c r="C18263">
        <v>1.279402090852551</v>
      </c>
      <c r="D18263">
        <v>1.1638840908525512</v>
      </c>
    </row>
    <row r="18264" spans="1:4" x14ac:dyDescent="0.25">
      <c r="A18264">
        <v>18264</v>
      </c>
      <c r="B18264">
        <f t="shared" si="285"/>
        <v>8699.4393600000003</v>
      </c>
      <c r="C18264">
        <v>1.2766100908525511</v>
      </c>
      <c r="D18264">
        <v>1.1705000908525509</v>
      </c>
    </row>
    <row r="18265" spans="1:4" x14ac:dyDescent="0.25">
      <c r="A18265">
        <v>18265</v>
      </c>
      <c r="B18265">
        <f t="shared" si="285"/>
        <v>8699.9436000000005</v>
      </c>
      <c r="C18265">
        <v>1.274576090852551</v>
      </c>
      <c r="D18265">
        <v>1.1693460908525508</v>
      </c>
    </row>
    <row r="18266" spans="1:4" x14ac:dyDescent="0.25">
      <c r="A18266">
        <v>18266</v>
      </c>
      <c r="B18266">
        <f t="shared" si="285"/>
        <v>8700.4478400000007</v>
      </c>
      <c r="C18266">
        <v>1.272324090852551</v>
      </c>
      <c r="D18266">
        <v>1.1712840908525508</v>
      </c>
    </row>
    <row r="18267" spans="1:4" x14ac:dyDescent="0.25">
      <c r="A18267">
        <v>18267</v>
      </c>
      <c r="B18267">
        <f t="shared" si="285"/>
        <v>8700.9520800000009</v>
      </c>
      <c r="C18267">
        <v>1.269591090852551</v>
      </c>
      <c r="D18267">
        <v>1.1731510908525511</v>
      </c>
    </row>
    <row r="18268" spans="1:4" x14ac:dyDescent="0.25">
      <c r="A18268">
        <v>18268</v>
      </c>
      <c r="B18268">
        <f t="shared" si="285"/>
        <v>8701.4563200000011</v>
      </c>
      <c r="C18268">
        <v>1.270360090852551</v>
      </c>
      <c r="D18268">
        <v>1.1677600908525512</v>
      </c>
    </row>
    <row r="18269" spans="1:4" x14ac:dyDescent="0.25">
      <c r="A18269">
        <v>18269</v>
      </c>
      <c r="B18269">
        <f t="shared" si="285"/>
        <v>8701.9605599999995</v>
      </c>
      <c r="C18269">
        <v>1.2640740908525512</v>
      </c>
      <c r="D18269">
        <v>1.1714940908525509</v>
      </c>
    </row>
    <row r="18270" spans="1:4" x14ac:dyDescent="0.25">
      <c r="A18270">
        <v>18270</v>
      </c>
      <c r="B18270">
        <f t="shared" si="285"/>
        <v>8702.4647999999997</v>
      </c>
      <c r="C18270">
        <v>1.2564390908525511</v>
      </c>
      <c r="D18270">
        <v>1.173814090852551</v>
      </c>
    </row>
    <row r="18271" spans="1:4" x14ac:dyDescent="0.25">
      <c r="A18271">
        <v>18271</v>
      </c>
      <c r="B18271">
        <f t="shared" si="285"/>
        <v>8702.9690399999999</v>
      </c>
      <c r="C18271">
        <v>1.2467440908525509</v>
      </c>
      <c r="D18271">
        <v>1.1746080908525509</v>
      </c>
    </row>
    <row r="18272" spans="1:4" x14ac:dyDescent="0.25">
      <c r="A18272">
        <v>18272</v>
      </c>
      <c r="B18272">
        <f t="shared" si="285"/>
        <v>8703.4732800000002</v>
      </c>
      <c r="C18272">
        <v>1.235860090852551</v>
      </c>
      <c r="D18272">
        <v>1.1695900908525512</v>
      </c>
    </row>
    <row r="18273" spans="1:4" x14ac:dyDescent="0.25">
      <c r="A18273">
        <v>18273</v>
      </c>
      <c r="B18273">
        <f t="shared" si="285"/>
        <v>8703.9775200000004</v>
      </c>
      <c r="C18273">
        <v>1.2190080908525509</v>
      </c>
      <c r="D18273">
        <v>1.1766170908525511</v>
      </c>
    </row>
    <row r="18274" spans="1:4" x14ac:dyDescent="0.25">
      <c r="A18274">
        <v>18274</v>
      </c>
      <c r="B18274">
        <f t="shared" si="285"/>
        <v>8704.4817600000006</v>
      </c>
      <c r="C18274">
        <v>1.2092030908525508</v>
      </c>
      <c r="D18274">
        <v>1.1746380908525511</v>
      </c>
    </row>
    <row r="18275" spans="1:4" x14ac:dyDescent="0.25">
      <c r="A18275">
        <v>18275</v>
      </c>
      <c r="B18275">
        <f t="shared" si="285"/>
        <v>8704.9860000000008</v>
      </c>
      <c r="C18275">
        <v>1.1997770908525509</v>
      </c>
      <c r="D18275">
        <v>1.1738450908525508</v>
      </c>
    </row>
    <row r="18276" spans="1:4" x14ac:dyDescent="0.25">
      <c r="A18276">
        <v>18276</v>
      </c>
      <c r="B18276">
        <f t="shared" si="285"/>
        <v>8705.490240000001</v>
      </c>
      <c r="C18276">
        <v>1.1880810908525512</v>
      </c>
      <c r="D18276">
        <v>1.1805790908525511</v>
      </c>
    </row>
    <row r="18277" spans="1:4" x14ac:dyDescent="0.25">
      <c r="A18277">
        <v>18277</v>
      </c>
      <c r="B18277">
        <f t="shared" si="285"/>
        <v>8705.9944800000012</v>
      </c>
      <c r="C18277">
        <v>1.177357090852551</v>
      </c>
      <c r="D18277">
        <v>1.1792370908525509</v>
      </c>
    </row>
    <row r="18278" spans="1:4" x14ac:dyDescent="0.25">
      <c r="A18278">
        <v>18278</v>
      </c>
      <c r="B18278">
        <f t="shared" si="285"/>
        <v>8706.4987199999996</v>
      </c>
      <c r="C18278">
        <v>1.1611970908525509</v>
      </c>
      <c r="D18278">
        <v>1.1929510908525511</v>
      </c>
    </row>
    <row r="18279" spans="1:4" x14ac:dyDescent="0.25">
      <c r="A18279">
        <v>18279</v>
      </c>
      <c r="B18279">
        <f t="shared" si="285"/>
        <v>8707.0029599999998</v>
      </c>
      <c r="C18279">
        <v>1.146069090852551</v>
      </c>
      <c r="D18279">
        <v>1.1988790908525511</v>
      </c>
    </row>
    <row r="18280" spans="1:4" x14ac:dyDescent="0.25">
      <c r="A18280">
        <v>18280</v>
      </c>
      <c r="B18280">
        <f t="shared" si="285"/>
        <v>8707.5072</v>
      </c>
      <c r="C18280">
        <v>1.1330150908525511</v>
      </c>
      <c r="D18280">
        <v>1.1948920908525511</v>
      </c>
    </row>
    <row r="18281" spans="1:4" x14ac:dyDescent="0.25">
      <c r="A18281">
        <v>18281</v>
      </c>
      <c r="B18281">
        <f t="shared" si="285"/>
        <v>8708.0114400000002</v>
      </c>
      <c r="C18281">
        <v>1.1195820908525511</v>
      </c>
      <c r="D18281">
        <v>1.198802090852551</v>
      </c>
    </row>
    <row r="18282" spans="1:4" x14ac:dyDescent="0.25">
      <c r="A18282">
        <v>18282</v>
      </c>
      <c r="B18282">
        <f t="shared" si="285"/>
        <v>8708.5156800000004</v>
      </c>
      <c r="C18282">
        <v>1.1102680908525508</v>
      </c>
      <c r="D18282">
        <v>1.1996940908525509</v>
      </c>
    </row>
    <row r="18283" spans="1:4" x14ac:dyDescent="0.25">
      <c r="A18283">
        <v>18283</v>
      </c>
      <c r="B18283">
        <f t="shared" si="285"/>
        <v>8709.0199200000006</v>
      </c>
      <c r="C18283">
        <v>1.100906090852551</v>
      </c>
      <c r="D18283">
        <v>1.1980770908525509</v>
      </c>
    </row>
    <row r="18284" spans="1:4" x14ac:dyDescent="0.25">
      <c r="A18284">
        <v>18284</v>
      </c>
      <c r="B18284">
        <f t="shared" si="285"/>
        <v>8709.5241600000008</v>
      </c>
      <c r="C18284">
        <v>1.0880820908525508</v>
      </c>
      <c r="D18284">
        <v>1.1984350908525512</v>
      </c>
    </row>
    <row r="18285" spans="1:4" x14ac:dyDescent="0.25">
      <c r="A18285">
        <v>18285</v>
      </c>
      <c r="B18285">
        <f t="shared" si="285"/>
        <v>8710.0284000000011</v>
      </c>
      <c r="C18285">
        <v>1.065672090852551</v>
      </c>
      <c r="D18285">
        <v>1.2006200908525511</v>
      </c>
    </row>
    <row r="18286" spans="1:4" x14ac:dyDescent="0.25">
      <c r="A18286">
        <v>18286</v>
      </c>
      <c r="B18286">
        <f t="shared" si="285"/>
        <v>8710.5326400000013</v>
      </c>
      <c r="C18286">
        <v>1.054527090852551</v>
      </c>
      <c r="D18286">
        <v>1.1960150908525509</v>
      </c>
    </row>
    <row r="18287" spans="1:4" x14ac:dyDescent="0.25">
      <c r="A18287">
        <v>18287</v>
      </c>
      <c r="B18287">
        <f t="shared" si="285"/>
        <v>8711.0368799999997</v>
      </c>
      <c r="C18287">
        <v>1.0460100908525511</v>
      </c>
      <c r="D18287">
        <v>1.1977310908525509</v>
      </c>
    </row>
    <row r="18288" spans="1:4" x14ac:dyDescent="0.25">
      <c r="A18288">
        <v>18288</v>
      </c>
      <c r="B18288">
        <f t="shared" si="285"/>
        <v>8711.5411199999999</v>
      </c>
      <c r="C18288">
        <v>1.0380780908525509</v>
      </c>
      <c r="D18288">
        <v>1.2042980908525509</v>
      </c>
    </row>
    <row r="18289" spans="1:4" x14ac:dyDescent="0.25">
      <c r="A18289">
        <v>18289</v>
      </c>
      <c r="B18289">
        <f t="shared" si="285"/>
        <v>8712.0453600000001</v>
      </c>
      <c r="C18289">
        <v>1.0343530908525511</v>
      </c>
      <c r="D18289">
        <v>1.1951820908525508</v>
      </c>
    </row>
    <row r="18290" spans="1:4" x14ac:dyDescent="0.25">
      <c r="A18290">
        <v>18290</v>
      </c>
      <c r="B18290">
        <f t="shared" si="285"/>
        <v>8712.5496000000003</v>
      </c>
      <c r="C18290">
        <v>1.0203020908525509</v>
      </c>
      <c r="D18290">
        <v>1.2042090908525509</v>
      </c>
    </row>
    <row r="18291" spans="1:4" x14ac:dyDescent="0.25">
      <c r="A18291">
        <v>18291</v>
      </c>
      <c r="B18291">
        <f t="shared" si="285"/>
        <v>8713.0538400000005</v>
      </c>
      <c r="C18291">
        <v>1.0119430908525509</v>
      </c>
      <c r="D18291">
        <v>1.202885090852551</v>
      </c>
    </row>
    <row r="18292" spans="1:4" x14ac:dyDescent="0.25">
      <c r="A18292">
        <v>18292</v>
      </c>
      <c r="B18292">
        <f t="shared" si="285"/>
        <v>8713.5580800000007</v>
      </c>
      <c r="C18292">
        <v>0.99560009085255097</v>
      </c>
      <c r="D18292">
        <v>1.216581090852551</v>
      </c>
    </row>
    <row r="18293" spans="1:4" x14ac:dyDescent="0.25">
      <c r="A18293">
        <v>18293</v>
      </c>
      <c r="B18293">
        <f t="shared" si="285"/>
        <v>8714.0623200000009</v>
      </c>
      <c r="C18293">
        <v>0.99819809085255107</v>
      </c>
      <c r="D18293">
        <v>1.2029710908525511</v>
      </c>
    </row>
    <row r="18294" spans="1:4" x14ac:dyDescent="0.25">
      <c r="A18294">
        <v>18294</v>
      </c>
      <c r="B18294">
        <f t="shared" si="285"/>
        <v>8714.5665600000011</v>
      </c>
      <c r="C18294">
        <v>0.714803090852551</v>
      </c>
      <c r="D18294">
        <v>1.757998090852551</v>
      </c>
    </row>
    <row r="18295" spans="1:4" x14ac:dyDescent="0.25">
      <c r="A18295">
        <v>18295</v>
      </c>
      <c r="B18295">
        <f t="shared" si="285"/>
        <v>8715.0707999999995</v>
      </c>
      <c r="C18295">
        <v>1.065008090852551</v>
      </c>
      <c r="D18295">
        <v>1.0961300908525509</v>
      </c>
    </row>
    <row r="18296" spans="1:4" x14ac:dyDescent="0.25">
      <c r="A18296">
        <v>18296</v>
      </c>
      <c r="B18296">
        <f t="shared" si="285"/>
        <v>8715.5750399999997</v>
      </c>
      <c r="C18296">
        <v>0.98834109085255106</v>
      </c>
      <c r="D18296">
        <v>1.2386740908525509</v>
      </c>
    </row>
    <row r="18297" spans="1:4" x14ac:dyDescent="0.25">
      <c r="A18297">
        <v>18297</v>
      </c>
      <c r="B18297">
        <f t="shared" si="285"/>
        <v>8716.0792799999999</v>
      </c>
      <c r="C18297">
        <v>0.9977250908525509</v>
      </c>
      <c r="D18297">
        <v>1.222475090852551</v>
      </c>
    </row>
    <row r="18298" spans="1:4" x14ac:dyDescent="0.25">
      <c r="A18298">
        <v>18298</v>
      </c>
      <c r="B18298">
        <f t="shared" si="285"/>
        <v>8716.5835200000001</v>
      </c>
      <c r="C18298">
        <v>0.99455209085255103</v>
      </c>
      <c r="D18298">
        <v>1.223231090852551</v>
      </c>
    </row>
    <row r="18299" spans="1:4" x14ac:dyDescent="0.25">
      <c r="A18299">
        <v>18299</v>
      </c>
      <c r="B18299">
        <f t="shared" si="285"/>
        <v>8717.0877600000003</v>
      </c>
      <c r="C18299">
        <v>0.99600009085255092</v>
      </c>
      <c r="D18299">
        <v>1.2269500908525508</v>
      </c>
    </row>
    <row r="18300" spans="1:4" x14ac:dyDescent="0.25">
      <c r="A18300">
        <v>18300</v>
      </c>
      <c r="B18300">
        <f t="shared" si="285"/>
        <v>8717.5920000000006</v>
      </c>
      <c r="C18300">
        <v>0.99674909085255103</v>
      </c>
      <c r="D18300">
        <v>1.2281570908525512</v>
      </c>
    </row>
    <row r="18301" spans="1:4" x14ac:dyDescent="0.25">
      <c r="A18301">
        <v>18301</v>
      </c>
      <c r="B18301">
        <f t="shared" si="285"/>
        <v>8718.0962400000008</v>
      </c>
      <c r="C18301">
        <v>0.99732209085255097</v>
      </c>
      <c r="D18301">
        <v>1.2281600908525512</v>
      </c>
    </row>
    <row r="18302" spans="1:4" x14ac:dyDescent="0.25">
      <c r="A18302">
        <v>18302</v>
      </c>
      <c r="B18302">
        <f t="shared" si="285"/>
        <v>8718.600480000001</v>
      </c>
      <c r="C18302">
        <v>0.99941609085255101</v>
      </c>
      <c r="D18302">
        <v>1.224308090852551</v>
      </c>
    </row>
    <row r="18303" spans="1:4" x14ac:dyDescent="0.25">
      <c r="A18303">
        <v>18303</v>
      </c>
      <c r="B18303">
        <f t="shared" si="285"/>
        <v>8719.1047200000012</v>
      </c>
      <c r="C18303">
        <v>0.99842209085255107</v>
      </c>
      <c r="D18303">
        <v>1.2241690908525511</v>
      </c>
    </row>
    <row r="18304" spans="1:4" x14ac:dyDescent="0.25">
      <c r="A18304">
        <v>18304</v>
      </c>
      <c r="B18304">
        <f t="shared" si="285"/>
        <v>8719.6089599999996</v>
      </c>
      <c r="C18304">
        <v>0.99740109085255091</v>
      </c>
      <c r="D18304">
        <v>1.2268110908525509</v>
      </c>
    </row>
    <row r="18305" spans="1:4" x14ac:dyDescent="0.25">
      <c r="A18305">
        <v>18305</v>
      </c>
      <c r="B18305">
        <f t="shared" si="285"/>
        <v>8720.1131999999998</v>
      </c>
      <c r="C18305">
        <v>0.99577309085255095</v>
      </c>
      <c r="D18305">
        <v>1.2295420908525512</v>
      </c>
    </row>
    <row r="18306" spans="1:4" x14ac:dyDescent="0.25">
      <c r="A18306">
        <v>18306</v>
      </c>
      <c r="B18306">
        <f t="shared" ref="B18306:B18369" si="286">A18306*0.50424-150-360</f>
        <v>8720.61744</v>
      </c>
      <c r="C18306">
        <v>0.99710709085255089</v>
      </c>
      <c r="D18306">
        <v>1.2355910908525511</v>
      </c>
    </row>
    <row r="18307" spans="1:4" x14ac:dyDescent="0.25">
      <c r="A18307">
        <v>18307</v>
      </c>
      <c r="B18307">
        <f t="shared" si="286"/>
        <v>8721.1216800000002</v>
      </c>
      <c r="C18307">
        <v>0.99653109085255098</v>
      </c>
      <c r="D18307">
        <v>1.2365410908525512</v>
      </c>
    </row>
    <row r="18308" spans="1:4" x14ac:dyDescent="0.25">
      <c r="A18308">
        <v>18308</v>
      </c>
      <c r="B18308">
        <f t="shared" si="286"/>
        <v>8721.6259200000004</v>
      </c>
      <c r="C18308">
        <v>0.99957409085255089</v>
      </c>
      <c r="D18308">
        <v>1.2391490908525511</v>
      </c>
    </row>
    <row r="18309" spans="1:4" x14ac:dyDescent="0.25">
      <c r="A18309">
        <v>18309</v>
      </c>
      <c r="B18309">
        <f t="shared" si="286"/>
        <v>8722.1301600000006</v>
      </c>
      <c r="C18309">
        <v>0.99868009085255094</v>
      </c>
      <c r="D18309">
        <v>1.2423210908525508</v>
      </c>
    </row>
    <row r="18310" spans="1:4" x14ac:dyDescent="0.25">
      <c r="A18310">
        <v>18310</v>
      </c>
      <c r="B18310">
        <f t="shared" si="286"/>
        <v>8722.6344000000008</v>
      </c>
      <c r="C18310">
        <v>0.99886209085255107</v>
      </c>
      <c r="D18310">
        <v>1.248314090852551</v>
      </c>
    </row>
    <row r="18311" spans="1:4" x14ac:dyDescent="0.25">
      <c r="A18311">
        <v>18311</v>
      </c>
      <c r="B18311">
        <f t="shared" si="286"/>
        <v>8723.138640000001</v>
      </c>
      <c r="C18311">
        <v>0.99900109085255095</v>
      </c>
      <c r="D18311">
        <v>1.251663090852551</v>
      </c>
    </row>
    <row r="18312" spans="1:4" x14ac:dyDescent="0.25">
      <c r="A18312">
        <v>18312</v>
      </c>
      <c r="B18312">
        <f t="shared" si="286"/>
        <v>8723.6428800000012</v>
      </c>
      <c r="C18312">
        <v>0.99825209085255107</v>
      </c>
      <c r="D18312">
        <v>1.2553350908525509</v>
      </c>
    </row>
    <row r="18313" spans="1:4" x14ac:dyDescent="0.25">
      <c r="A18313">
        <v>18313</v>
      </c>
      <c r="B18313">
        <f t="shared" si="286"/>
        <v>8724.1471199999996</v>
      </c>
      <c r="C18313">
        <v>0.99943709085255106</v>
      </c>
      <c r="D18313">
        <v>1.253925090852551</v>
      </c>
    </row>
    <row r="18314" spans="1:4" x14ac:dyDescent="0.25">
      <c r="A18314">
        <v>18314</v>
      </c>
      <c r="B18314">
        <f t="shared" si="286"/>
        <v>8724.6513599999998</v>
      </c>
      <c r="C18314">
        <v>1.000144090852551</v>
      </c>
      <c r="D18314">
        <v>1.2525330908525509</v>
      </c>
    </row>
    <row r="18315" spans="1:4" x14ac:dyDescent="0.25">
      <c r="A18315">
        <v>18315</v>
      </c>
      <c r="B18315">
        <f t="shared" si="286"/>
        <v>8725.1556</v>
      </c>
      <c r="C18315">
        <v>1.0022170908525512</v>
      </c>
      <c r="D18315">
        <v>1.251981090852551</v>
      </c>
    </row>
    <row r="18316" spans="1:4" x14ac:dyDescent="0.25">
      <c r="A18316">
        <v>18316</v>
      </c>
      <c r="B18316">
        <f t="shared" si="286"/>
        <v>8725.6598400000003</v>
      </c>
      <c r="C18316">
        <v>0.99934709085255091</v>
      </c>
      <c r="D18316">
        <v>1.255647090852551</v>
      </c>
    </row>
    <row r="18317" spans="1:4" x14ac:dyDescent="0.25">
      <c r="A18317">
        <v>18317</v>
      </c>
      <c r="B18317">
        <f t="shared" si="286"/>
        <v>8726.1640800000005</v>
      </c>
      <c r="C18317">
        <v>0.99803109085255104</v>
      </c>
      <c r="D18317">
        <v>1.2577730908525511</v>
      </c>
    </row>
    <row r="18318" spans="1:4" x14ac:dyDescent="0.25">
      <c r="A18318">
        <v>18318</v>
      </c>
      <c r="B18318">
        <f t="shared" si="286"/>
        <v>8726.6683200000007</v>
      </c>
      <c r="C18318">
        <v>0.99750709085255107</v>
      </c>
      <c r="D18318">
        <v>1.2572920908525509</v>
      </c>
    </row>
    <row r="18319" spans="1:4" x14ac:dyDescent="0.25">
      <c r="A18319">
        <v>18319</v>
      </c>
      <c r="B18319">
        <f t="shared" si="286"/>
        <v>8727.1725600000009</v>
      </c>
      <c r="C18319">
        <v>0.99723409085255088</v>
      </c>
      <c r="D18319">
        <v>1.2577890908525511</v>
      </c>
    </row>
    <row r="18320" spans="1:4" x14ac:dyDescent="0.25">
      <c r="A18320">
        <v>18320</v>
      </c>
      <c r="B18320">
        <f t="shared" si="286"/>
        <v>8727.6768000000011</v>
      </c>
      <c r="C18320">
        <v>0.99648509085255099</v>
      </c>
      <c r="D18320">
        <v>1.2609860908525512</v>
      </c>
    </row>
    <row r="18321" spans="1:4" x14ac:dyDescent="0.25">
      <c r="A18321">
        <v>18321</v>
      </c>
      <c r="B18321">
        <f t="shared" si="286"/>
        <v>8728.1810400000013</v>
      </c>
      <c r="C18321">
        <v>0.99770409085255107</v>
      </c>
      <c r="D18321">
        <v>1.264127090852551</v>
      </c>
    </row>
    <row r="18322" spans="1:4" x14ac:dyDescent="0.25">
      <c r="A18322">
        <v>18322</v>
      </c>
      <c r="B18322">
        <f t="shared" si="286"/>
        <v>8728.6852799999997</v>
      </c>
      <c r="C18322">
        <v>0.99513409085255089</v>
      </c>
      <c r="D18322">
        <v>1.2717840908525511</v>
      </c>
    </row>
    <row r="18323" spans="1:4" x14ac:dyDescent="0.25">
      <c r="A18323">
        <v>18323</v>
      </c>
      <c r="B18323">
        <f t="shared" si="286"/>
        <v>8729.1895199999999</v>
      </c>
      <c r="C18323">
        <v>0.99431509085255099</v>
      </c>
      <c r="D18323">
        <v>1.2768600908525509</v>
      </c>
    </row>
    <row r="18324" spans="1:4" x14ac:dyDescent="0.25">
      <c r="A18324">
        <v>18324</v>
      </c>
      <c r="B18324">
        <f t="shared" si="286"/>
        <v>8729.6937600000001</v>
      </c>
      <c r="C18324">
        <v>0.99186609085255106</v>
      </c>
      <c r="D18324">
        <v>1.2823690908525509</v>
      </c>
    </row>
    <row r="18325" spans="1:4" x14ac:dyDescent="0.25">
      <c r="A18325">
        <v>18325</v>
      </c>
      <c r="B18325">
        <f t="shared" si="286"/>
        <v>8730.1980000000003</v>
      </c>
      <c r="C18325">
        <v>0.99166309085255089</v>
      </c>
      <c r="D18325">
        <v>1.2858750908525511</v>
      </c>
    </row>
    <row r="18326" spans="1:4" x14ac:dyDescent="0.25">
      <c r="A18326">
        <v>18326</v>
      </c>
      <c r="B18326">
        <f t="shared" si="286"/>
        <v>8730.7022400000005</v>
      </c>
      <c r="C18326">
        <v>0.99560309085255094</v>
      </c>
      <c r="D18326">
        <v>1.286878090852551</v>
      </c>
    </row>
    <row r="18327" spans="1:4" x14ac:dyDescent="0.25">
      <c r="A18327">
        <v>18327</v>
      </c>
      <c r="B18327">
        <f t="shared" si="286"/>
        <v>8731.2064800000007</v>
      </c>
      <c r="C18327">
        <v>0.99310009085255102</v>
      </c>
      <c r="D18327">
        <v>1.2905930908525511</v>
      </c>
    </row>
    <row r="18328" spans="1:4" x14ac:dyDescent="0.25">
      <c r="A18328">
        <v>18328</v>
      </c>
      <c r="B18328">
        <f t="shared" si="286"/>
        <v>8731.7107200000009</v>
      </c>
      <c r="C18328">
        <v>0.99414909085255088</v>
      </c>
      <c r="D18328">
        <v>1.290627090852551</v>
      </c>
    </row>
    <row r="18329" spans="1:4" x14ac:dyDescent="0.25">
      <c r="A18329">
        <v>18329</v>
      </c>
      <c r="B18329">
        <f t="shared" si="286"/>
        <v>8732.2149600000012</v>
      </c>
      <c r="C18329">
        <v>0.99303909085255093</v>
      </c>
      <c r="D18329">
        <v>1.2897780908525509</v>
      </c>
    </row>
    <row r="18330" spans="1:4" x14ac:dyDescent="0.25">
      <c r="A18330">
        <v>18330</v>
      </c>
      <c r="B18330">
        <f t="shared" si="286"/>
        <v>8732.7191999999995</v>
      </c>
      <c r="C18330">
        <v>0.9920030908525509</v>
      </c>
      <c r="D18330">
        <v>1.2895960908525508</v>
      </c>
    </row>
    <row r="18331" spans="1:4" x14ac:dyDescent="0.25">
      <c r="A18331">
        <v>18331</v>
      </c>
      <c r="B18331">
        <f t="shared" si="286"/>
        <v>8733.2234399999998</v>
      </c>
      <c r="C18331">
        <v>0.99066609085255097</v>
      </c>
      <c r="D18331">
        <v>1.2924390908525512</v>
      </c>
    </row>
    <row r="18332" spans="1:4" x14ac:dyDescent="0.25">
      <c r="A18332">
        <v>18332</v>
      </c>
      <c r="B18332">
        <f t="shared" si="286"/>
        <v>8733.72768</v>
      </c>
      <c r="C18332">
        <v>0.98920509085255104</v>
      </c>
      <c r="D18332">
        <v>1.2969040908525509</v>
      </c>
    </row>
    <row r="18333" spans="1:4" x14ac:dyDescent="0.25">
      <c r="A18333">
        <v>18333</v>
      </c>
      <c r="B18333">
        <f t="shared" si="286"/>
        <v>8734.2319200000002</v>
      </c>
      <c r="C18333">
        <v>0.98728409085255098</v>
      </c>
      <c r="D18333">
        <v>1.3004310908525509</v>
      </c>
    </row>
    <row r="18334" spans="1:4" x14ac:dyDescent="0.25">
      <c r="A18334">
        <v>18334</v>
      </c>
      <c r="B18334">
        <f t="shared" si="286"/>
        <v>8734.7361600000004</v>
      </c>
      <c r="C18334">
        <v>0.98305509085255094</v>
      </c>
      <c r="D18334">
        <v>1.3040510908525511</v>
      </c>
    </row>
    <row r="18335" spans="1:4" x14ac:dyDescent="0.25">
      <c r="A18335">
        <v>18335</v>
      </c>
      <c r="B18335">
        <f t="shared" si="286"/>
        <v>8735.2404000000006</v>
      </c>
      <c r="C18335">
        <v>0.98446209085255088</v>
      </c>
      <c r="D18335">
        <v>1.302706090852551</v>
      </c>
    </row>
    <row r="18336" spans="1:4" x14ac:dyDescent="0.25">
      <c r="A18336">
        <v>18336</v>
      </c>
      <c r="B18336">
        <f t="shared" si="286"/>
        <v>8735.7446400000008</v>
      </c>
      <c r="C18336">
        <v>0.98368009085255104</v>
      </c>
      <c r="D18336">
        <v>1.3045640908525509</v>
      </c>
    </row>
    <row r="18337" spans="1:4" x14ac:dyDescent="0.25">
      <c r="A18337">
        <v>18337</v>
      </c>
      <c r="B18337">
        <f t="shared" si="286"/>
        <v>8736.248880000001</v>
      </c>
      <c r="C18337">
        <v>0.98351309085255101</v>
      </c>
      <c r="D18337">
        <v>1.3106800908525509</v>
      </c>
    </row>
    <row r="18338" spans="1:4" x14ac:dyDescent="0.25">
      <c r="A18338">
        <v>18338</v>
      </c>
      <c r="B18338">
        <f t="shared" si="286"/>
        <v>8736.7531200000012</v>
      </c>
      <c r="C18338">
        <v>0.98062809085255098</v>
      </c>
      <c r="D18338">
        <v>1.3171550908525509</v>
      </c>
    </row>
    <row r="18339" spans="1:4" x14ac:dyDescent="0.25">
      <c r="A18339">
        <v>18339</v>
      </c>
      <c r="B18339">
        <f t="shared" si="286"/>
        <v>8737.2573599999996</v>
      </c>
      <c r="C18339">
        <v>0.97850309085255105</v>
      </c>
      <c r="D18339">
        <v>1.324336090852551</v>
      </c>
    </row>
    <row r="18340" spans="1:4" x14ac:dyDescent="0.25">
      <c r="A18340">
        <v>18340</v>
      </c>
      <c r="B18340">
        <f t="shared" si="286"/>
        <v>8737.7615999999998</v>
      </c>
      <c r="C18340">
        <v>0.97664509085255091</v>
      </c>
      <c r="D18340">
        <v>1.3286780908525508</v>
      </c>
    </row>
    <row r="18341" spans="1:4" x14ac:dyDescent="0.25">
      <c r="A18341">
        <v>18341</v>
      </c>
      <c r="B18341">
        <f t="shared" si="286"/>
        <v>8738.26584</v>
      </c>
      <c r="C18341">
        <v>0.975872090852551</v>
      </c>
      <c r="D18341">
        <v>1.3325290908525509</v>
      </c>
    </row>
    <row r="18342" spans="1:4" x14ac:dyDescent="0.25">
      <c r="A18342">
        <v>18342</v>
      </c>
      <c r="B18342">
        <f t="shared" si="286"/>
        <v>8738.7700800000002</v>
      </c>
      <c r="C18342">
        <v>0.97418109085255089</v>
      </c>
      <c r="D18342">
        <v>1.3349090908525509</v>
      </c>
    </row>
    <row r="18343" spans="1:4" x14ac:dyDescent="0.25">
      <c r="A18343">
        <v>18343</v>
      </c>
      <c r="B18343">
        <f t="shared" si="286"/>
        <v>8739.2743200000004</v>
      </c>
      <c r="C18343">
        <v>0.97500509085255105</v>
      </c>
      <c r="D18343">
        <v>1.3332550908525511</v>
      </c>
    </row>
    <row r="18344" spans="1:4" x14ac:dyDescent="0.25">
      <c r="A18344">
        <v>18344</v>
      </c>
      <c r="B18344">
        <f t="shared" si="286"/>
        <v>8739.7785600000007</v>
      </c>
      <c r="C18344">
        <v>0.97453909085255097</v>
      </c>
      <c r="D18344">
        <v>1.3338660908525508</v>
      </c>
    </row>
    <row r="18345" spans="1:4" x14ac:dyDescent="0.25">
      <c r="A18345">
        <v>18345</v>
      </c>
      <c r="B18345">
        <f t="shared" si="286"/>
        <v>8740.2828000000009</v>
      </c>
      <c r="C18345">
        <v>0.97180509085255096</v>
      </c>
      <c r="D18345">
        <v>1.333591090852551</v>
      </c>
    </row>
    <row r="18346" spans="1:4" x14ac:dyDescent="0.25">
      <c r="A18346">
        <v>18346</v>
      </c>
      <c r="B18346">
        <f t="shared" si="286"/>
        <v>8740.7870400000011</v>
      </c>
      <c r="C18346">
        <v>0.96901309085255105</v>
      </c>
      <c r="D18346">
        <v>1.338242090852551</v>
      </c>
    </row>
    <row r="18347" spans="1:4" x14ac:dyDescent="0.25">
      <c r="A18347">
        <v>18347</v>
      </c>
      <c r="B18347">
        <f t="shared" si="286"/>
        <v>8741.2912800000013</v>
      </c>
      <c r="C18347">
        <v>0.96959209085255094</v>
      </c>
      <c r="D18347">
        <v>1.3385780908525509</v>
      </c>
    </row>
    <row r="18348" spans="1:4" x14ac:dyDescent="0.25">
      <c r="A18348">
        <v>18348</v>
      </c>
      <c r="B18348">
        <f t="shared" si="286"/>
        <v>8741.7955199999997</v>
      </c>
      <c r="C18348">
        <v>0.9661430908525509</v>
      </c>
      <c r="D18348">
        <v>1.3432470908525511</v>
      </c>
    </row>
    <row r="18349" spans="1:4" x14ac:dyDescent="0.25">
      <c r="A18349">
        <v>18349</v>
      </c>
      <c r="B18349">
        <f t="shared" si="286"/>
        <v>8742.2997599999999</v>
      </c>
      <c r="C18349">
        <v>0.96350009085255095</v>
      </c>
      <c r="D18349">
        <v>1.3465340908525509</v>
      </c>
    </row>
    <row r="18350" spans="1:4" x14ac:dyDescent="0.25">
      <c r="A18350">
        <v>18350</v>
      </c>
      <c r="B18350">
        <f t="shared" si="286"/>
        <v>8742.8040000000001</v>
      </c>
      <c r="C18350">
        <v>0.96072709085255104</v>
      </c>
      <c r="D18350">
        <v>1.3518080908525509</v>
      </c>
    </row>
    <row r="18351" spans="1:4" x14ac:dyDescent="0.25">
      <c r="A18351">
        <v>18351</v>
      </c>
      <c r="B18351">
        <f t="shared" si="286"/>
        <v>8743.3082400000003</v>
      </c>
      <c r="C18351">
        <v>0.95913609085255092</v>
      </c>
      <c r="D18351">
        <v>1.3600320908525512</v>
      </c>
    </row>
    <row r="18352" spans="1:4" x14ac:dyDescent="0.25">
      <c r="A18352">
        <v>18352</v>
      </c>
      <c r="B18352">
        <f t="shared" si="286"/>
        <v>8743.8124800000005</v>
      </c>
      <c r="C18352">
        <v>0.95673209085255106</v>
      </c>
      <c r="D18352">
        <v>1.3615100908525508</v>
      </c>
    </row>
    <row r="18353" spans="1:4" x14ac:dyDescent="0.25">
      <c r="A18353">
        <v>18353</v>
      </c>
      <c r="B18353">
        <f t="shared" si="286"/>
        <v>8744.3167200000007</v>
      </c>
      <c r="C18353">
        <v>0.95535609085255102</v>
      </c>
      <c r="D18353">
        <v>1.3641210908525512</v>
      </c>
    </row>
    <row r="18354" spans="1:4" x14ac:dyDescent="0.25">
      <c r="A18354">
        <v>18354</v>
      </c>
      <c r="B18354">
        <f t="shared" si="286"/>
        <v>8744.8209600000009</v>
      </c>
      <c r="C18354">
        <v>0.95377109085255107</v>
      </c>
      <c r="D18354">
        <v>1.370210090852551</v>
      </c>
    </row>
    <row r="18355" spans="1:4" x14ac:dyDescent="0.25">
      <c r="A18355">
        <v>18355</v>
      </c>
      <c r="B18355">
        <f t="shared" si="286"/>
        <v>8745.3252000000011</v>
      </c>
      <c r="C18355">
        <v>0.95261609085255106</v>
      </c>
      <c r="D18355">
        <v>1.3749160908525511</v>
      </c>
    </row>
    <row r="18356" spans="1:4" x14ac:dyDescent="0.25">
      <c r="A18356">
        <v>18356</v>
      </c>
      <c r="B18356">
        <f t="shared" si="286"/>
        <v>8745.8294399999995</v>
      </c>
      <c r="C18356">
        <v>0.95261909085255103</v>
      </c>
      <c r="D18356">
        <v>1.3761570908525509</v>
      </c>
    </row>
    <row r="18357" spans="1:4" x14ac:dyDescent="0.25">
      <c r="A18357">
        <v>18357</v>
      </c>
      <c r="B18357">
        <f t="shared" si="286"/>
        <v>8746.3336799999997</v>
      </c>
      <c r="C18357">
        <v>0.95059209085255103</v>
      </c>
      <c r="D18357">
        <v>1.3803940908525512</v>
      </c>
    </row>
    <row r="18358" spans="1:4" x14ac:dyDescent="0.25">
      <c r="A18358">
        <v>18358</v>
      </c>
      <c r="B18358">
        <f t="shared" si="286"/>
        <v>8746.8379199999999</v>
      </c>
      <c r="C18358">
        <v>0.94678809085255089</v>
      </c>
      <c r="D18358">
        <v>1.3784130908525509</v>
      </c>
    </row>
    <row r="18359" spans="1:4" x14ac:dyDescent="0.25">
      <c r="A18359">
        <v>18359</v>
      </c>
      <c r="B18359">
        <f t="shared" si="286"/>
        <v>8747.3421600000001</v>
      </c>
      <c r="C18359">
        <v>0.945348090852551</v>
      </c>
      <c r="D18359">
        <v>1.3829550908525512</v>
      </c>
    </row>
    <row r="18360" spans="1:4" x14ac:dyDescent="0.25">
      <c r="A18360">
        <v>18360</v>
      </c>
      <c r="B18360">
        <f t="shared" si="286"/>
        <v>8747.8464000000004</v>
      </c>
      <c r="C18360">
        <v>0.94444509085255091</v>
      </c>
      <c r="D18360">
        <v>1.3838930908525509</v>
      </c>
    </row>
    <row r="18361" spans="1:4" x14ac:dyDescent="0.25">
      <c r="A18361">
        <v>18361</v>
      </c>
      <c r="B18361">
        <f t="shared" si="286"/>
        <v>8748.3506400000006</v>
      </c>
      <c r="C18361">
        <v>0.94500909085255091</v>
      </c>
      <c r="D18361">
        <v>1.3869330908525508</v>
      </c>
    </row>
    <row r="18362" spans="1:4" x14ac:dyDescent="0.25">
      <c r="A18362">
        <v>18362</v>
      </c>
      <c r="B18362">
        <f t="shared" si="286"/>
        <v>8748.8548800000008</v>
      </c>
      <c r="C18362">
        <v>0.9436300908525509</v>
      </c>
      <c r="D18362">
        <v>1.3884420908525508</v>
      </c>
    </row>
    <row r="18363" spans="1:4" x14ac:dyDescent="0.25">
      <c r="A18363">
        <v>18363</v>
      </c>
      <c r="B18363">
        <f t="shared" si="286"/>
        <v>8749.359120000001</v>
      </c>
      <c r="C18363">
        <v>0.94055909085255107</v>
      </c>
      <c r="D18363">
        <v>1.3940930908525511</v>
      </c>
    </row>
    <row r="18364" spans="1:4" x14ac:dyDescent="0.25">
      <c r="A18364">
        <v>18364</v>
      </c>
      <c r="B18364">
        <f t="shared" si="286"/>
        <v>8749.8633600000012</v>
      </c>
      <c r="C18364">
        <v>0.93668309085255108</v>
      </c>
      <c r="D18364">
        <v>1.402823090852551</v>
      </c>
    </row>
    <row r="18365" spans="1:4" x14ac:dyDescent="0.25">
      <c r="A18365">
        <v>18365</v>
      </c>
      <c r="B18365">
        <f t="shared" si="286"/>
        <v>8750.3675999999996</v>
      </c>
      <c r="C18365">
        <v>0.93331209085255107</v>
      </c>
      <c r="D18365">
        <v>1.4096590908525508</v>
      </c>
    </row>
    <row r="18366" spans="1:4" x14ac:dyDescent="0.25">
      <c r="A18366">
        <v>18366</v>
      </c>
      <c r="B18366">
        <f t="shared" si="286"/>
        <v>8750.8718399999998</v>
      </c>
      <c r="C18366">
        <v>0.93250909085255096</v>
      </c>
      <c r="D18366">
        <v>1.4132260908525511</v>
      </c>
    </row>
    <row r="18367" spans="1:4" x14ac:dyDescent="0.25">
      <c r="A18367">
        <v>18367</v>
      </c>
      <c r="B18367">
        <f t="shared" si="286"/>
        <v>8751.37608</v>
      </c>
      <c r="C18367">
        <v>0.93162709085255091</v>
      </c>
      <c r="D18367">
        <v>1.417152090852551</v>
      </c>
    </row>
    <row r="18368" spans="1:4" x14ac:dyDescent="0.25">
      <c r="A18368">
        <v>18368</v>
      </c>
      <c r="B18368">
        <f t="shared" si="286"/>
        <v>8751.8803200000002</v>
      </c>
      <c r="C18368">
        <v>0.93126709085255099</v>
      </c>
      <c r="D18368">
        <v>1.421460090852551</v>
      </c>
    </row>
    <row r="18369" spans="1:4" x14ac:dyDescent="0.25">
      <c r="A18369">
        <v>18369</v>
      </c>
      <c r="B18369">
        <f t="shared" si="286"/>
        <v>8752.3845600000004</v>
      </c>
      <c r="C18369">
        <v>0.9297810908525509</v>
      </c>
      <c r="D18369">
        <v>1.426826090852551</v>
      </c>
    </row>
    <row r="18370" spans="1:4" x14ac:dyDescent="0.25">
      <c r="A18370">
        <v>18370</v>
      </c>
      <c r="B18370">
        <f t="shared" ref="B18370:B18433" si="287">A18370*0.50424-150-360</f>
        <v>8752.8888000000006</v>
      </c>
      <c r="C18370">
        <v>0.92539909085255101</v>
      </c>
      <c r="D18370">
        <v>1.4307760908525511</v>
      </c>
    </row>
    <row r="18371" spans="1:4" x14ac:dyDescent="0.25">
      <c r="A18371">
        <v>18371</v>
      </c>
      <c r="B18371">
        <f t="shared" si="287"/>
        <v>8753.3930400000008</v>
      </c>
      <c r="C18371">
        <v>0.92455309085255089</v>
      </c>
      <c r="D18371">
        <v>1.431576090852551</v>
      </c>
    </row>
    <row r="18372" spans="1:4" x14ac:dyDescent="0.25">
      <c r="A18372">
        <v>18372</v>
      </c>
      <c r="B18372">
        <f t="shared" si="287"/>
        <v>8753.897280000001</v>
      </c>
      <c r="C18372">
        <v>0.92327409085255108</v>
      </c>
      <c r="D18372">
        <v>1.434785090852551</v>
      </c>
    </row>
    <row r="18373" spans="1:4" x14ac:dyDescent="0.25">
      <c r="A18373">
        <v>18373</v>
      </c>
      <c r="B18373">
        <f t="shared" si="287"/>
        <v>8754.4015200000013</v>
      </c>
      <c r="C18373">
        <v>0.92328909085255095</v>
      </c>
      <c r="D18373">
        <v>1.433940090852551</v>
      </c>
    </row>
    <row r="18374" spans="1:4" x14ac:dyDescent="0.25">
      <c r="A18374">
        <v>18374</v>
      </c>
      <c r="B18374">
        <f t="shared" si="287"/>
        <v>8754.9057599999996</v>
      </c>
      <c r="C18374">
        <v>0.92504109085255093</v>
      </c>
      <c r="D18374">
        <v>1.436828090852551</v>
      </c>
    </row>
    <row r="18375" spans="1:4" x14ac:dyDescent="0.25">
      <c r="A18375">
        <v>18375</v>
      </c>
      <c r="B18375">
        <f t="shared" si="287"/>
        <v>8755.41</v>
      </c>
      <c r="C18375">
        <v>0.9222100908525509</v>
      </c>
      <c r="D18375">
        <v>1.4432410908525508</v>
      </c>
    </row>
    <row r="18376" spans="1:4" x14ac:dyDescent="0.25">
      <c r="A18376">
        <v>18376</v>
      </c>
      <c r="B18376">
        <f t="shared" si="287"/>
        <v>8755.9142400000001</v>
      </c>
      <c r="C18376">
        <v>0.92047709085255092</v>
      </c>
      <c r="D18376">
        <v>1.4477280908525509</v>
      </c>
    </row>
    <row r="18377" spans="1:4" x14ac:dyDescent="0.25">
      <c r="A18377">
        <v>18377</v>
      </c>
      <c r="B18377">
        <f t="shared" si="287"/>
        <v>8756.4184800000003</v>
      </c>
      <c r="C18377">
        <v>0.917982090852551</v>
      </c>
      <c r="D18377">
        <v>1.4544400908525508</v>
      </c>
    </row>
    <row r="18378" spans="1:4" x14ac:dyDescent="0.25">
      <c r="A18378">
        <v>18378</v>
      </c>
      <c r="B18378">
        <f t="shared" si="287"/>
        <v>8756.9227200000005</v>
      </c>
      <c r="C18378">
        <v>0.91960109085255104</v>
      </c>
      <c r="D18378">
        <v>1.4581740908525509</v>
      </c>
    </row>
    <row r="18379" spans="1:4" x14ac:dyDescent="0.25">
      <c r="A18379">
        <v>18379</v>
      </c>
      <c r="B18379">
        <f t="shared" si="287"/>
        <v>8757.4269600000007</v>
      </c>
      <c r="C18379">
        <v>0.91784309085255089</v>
      </c>
      <c r="D18379">
        <v>1.4655340908525512</v>
      </c>
    </row>
    <row r="18380" spans="1:4" x14ac:dyDescent="0.25">
      <c r="A18380">
        <v>18380</v>
      </c>
      <c r="B18380">
        <f t="shared" si="287"/>
        <v>8757.9312000000009</v>
      </c>
      <c r="C18380">
        <v>0.91959809085255106</v>
      </c>
      <c r="D18380">
        <v>1.4717680908525508</v>
      </c>
    </row>
    <row r="18381" spans="1:4" x14ac:dyDescent="0.25">
      <c r="A18381">
        <v>18381</v>
      </c>
      <c r="B18381">
        <f t="shared" si="287"/>
        <v>8758.4354400000011</v>
      </c>
      <c r="C18381">
        <v>0.91782809085255102</v>
      </c>
      <c r="D18381">
        <v>1.4801650908525508</v>
      </c>
    </row>
    <row r="18382" spans="1:4" x14ac:dyDescent="0.25">
      <c r="A18382">
        <v>18382</v>
      </c>
      <c r="B18382">
        <f t="shared" si="287"/>
        <v>8758.9396799999995</v>
      </c>
      <c r="C18382">
        <v>0.91718809085255104</v>
      </c>
      <c r="D18382">
        <v>1.4831160908525511</v>
      </c>
    </row>
    <row r="18383" spans="1:4" x14ac:dyDescent="0.25">
      <c r="A18383">
        <v>18383</v>
      </c>
      <c r="B18383">
        <f t="shared" si="287"/>
        <v>8759.4439199999997</v>
      </c>
      <c r="C18383">
        <v>0.91627309085255104</v>
      </c>
      <c r="D18383">
        <v>1.486575090852551</v>
      </c>
    </row>
    <row r="18384" spans="1:4" x14ac:dyDescent="0.25">
      <c r="A18384">
        <v>18384</v>
      </c>
      <c r="B18384">
        <f t="shared" si="287"/>
        <v>8759.9481599999999</v>
      </c>
      <c r="C18384">
        <v>0.91583609085255102</v>
      </c>
      <c r="D18384">
        <v>1.4863000908525508</v>
      </c>
    </row>
    <row r="18385" spans="1:4" x14ac:dyDescent="0.25">
      <c r="A18385">
        <v>18385</v>
      </c>
      <c r="B18385">
        <f t="shared" si="287"/>
        <v>8760.4524000000001</v>
      </c>
      <c r="C18385">
        <v>0.91669709085255102</v>
      </c>
      <c r="D18385">
        <v>1.4917870908525508</v>
      </c>
    </row>
    <row r="18386" spans="1:4" x14ac:dyDescent="0.25">
      <c r="A18386">
        <v>18386</v>
      </c>
      <c r="B18386">
        <f t="shared" si="287"/>
        <v>8760.9566400000003</v>
      </c>
      <c r="C18386">
        <v>0.91603309085255102</v>
      </c>
      <c r="D18386">
        <v>1.4956110908525511</v>
      </c>
    </row>
    <row r="18387" spans="1:4" x14ac:dyDescent="0.25">
      <c r="A18387">
        <v>18387</v>
      </c>
      <c r="B18387">
        <f t="shared" si="287"/>
        <v>8761.4608800000005</v>
      </c>
      <c r="C18387">
        <v>0.915318090852551</v>
      </c>
      <c r="D18387">
        <v>1.4985090908525511</v>
      </c>
    </row>
    <row r="18388" spans="1:4" x14ac:dyDescent="0.25">
      <c r="A18388">
        <v>18388</v>
      </c>
      <c r="B18388">
        <f t="shared" si="287"/>
        <v>8761.9651200000008</v>
      </c>
      <c r="C18388">
        <v>0.91437809085255106</v>
      </c>
      <c r="D18388">
        <v>1.503696090852551</v>
      </c>
    </row>
    <row r="18389" spans="1:4" x14ac:dyDescent="0.25">
      <c r="A18389">
        <v>18389</v>
      </c>
      <c r="B18389">
        <f t="shared" si="287"/>
        <v>8762.469360000001</v>
      </c>
      <c r="C18389">
        <v>0.91303909085255108</v>
      </c>
      <c r="D18389">
        <v>1.5087950908525509</v>
      </c>
    </row>
    <row r="18390" spans="1:4" x14ac:dyDescent="0.25">
      <c r="A18390">
        <v>18390</v>
      </c>
      <c r="B18390">
        <f t="shared" si="287"/>
        <v>8762.9736000000012</v>
      </c>
      <c r="C18390">
        <v>0.91440909085255095</v>
      </c>
      <c r="D18390">
        <v>1.516602090852551</v>
      </c>
    </row>
    <row r="18391" spans="1:4" x14ac:dyDescent="0.25">
      <c r="A18391">
        <v>18391</v>
      </c>
      <c r="B18391">
        <f t="shared" si="287"/>
        <v>8763.4778399999996</v>
      </c>
      <c r="C18391">
        <v>0.91405709085255105</v>
      </c>
      <c r="D18391">
        <v>1.5233170908525508</v>
      </c>
    </row>
    <row r="18392" spans="1:4" x14ac:dyDescent="0.25">
      <c r="A18392">
        <v>18392</v>
      </c>
      <c r="B18392">
        <f t="shared" si="287"/>
        <v>8763.9820799999998</v>
      </c>
      <c r="C18392">
        <v>0.91307809085255098</v>
      </c>
      <c r="D18392">
        <v>1.5306810908525508</v>
      </c>
    </row>
    <row r="18393" spans="1:4" x14ac:dyDescent="0.25">
      <c r="A18393">
        <v>18393</v>
      </c>
      <c r="B18393">
        <f t="shared" si="287"/>
        <v>8764.48632</v>
      </c>
      <c r="C18393">
        <v>0.91383009085255107</v>
      </c>
      <c r="D18393">
        <v>1.536020090852551</v>
      </c>
    </row>
    <row r="18394" spans="1:4" x14ac:dyDescent="0.25">
      <c r="A18394">
        <v>18394</v>
      </c>
      <c r="B18394">
        <f t="shared" si="287"/>
        <v>8764.9905600000002</v>
      </c>
      <c r="C18394">
        <v>0.91435109085255106</v>
      </c>
      <c r="D18394">
        <v>1.5407600908525509</v>
      </c>
    </row>
    <row r="18395" spans="1:4" x14ac:dyDescent="0.25">
      <c r="A18395">
        <v>18395</v>
      </c>
      <c r="B18395">
        <f t="shared" si="287"/>
        <v>8765.4948000000004</v>
      </c>
      <c r="C18395">
        <v>0.91489109085255105</v>
      </c>
      <c r="D18395">
        <v>1.5458950908525511</v>
      </c>
    </row>
    <row r="18396" spans="1:4" x14ac:dyDescent="0.25">
      <c r="A18396">
        <v>18396</v>
      </c>
      <c r="B18396">
        <f t="shared" si="287"/>
        <v>8765.9990400000006</v>
      </c>
      <c r="C18396">
        <v>0.91641209085255093</v>
      </c>
      <c r="D18396">
        <v>1.5512310908525508</v>
      </c>
    </row>
    <row r="18397" spans="1:4" x14ac:dyDescent="0.25">
      <c r="A18397">
        <v>18397</v>
      </c>
      <c r="B18397">
        <f t="shared" si="287"/>
        <v>8766.5032800000008</v>
      </c>
      <c r="C18397">
        <v>0.91580309085255107</v>
      </c>
      <c r="D18397">
        <v>1.5545200908525509</v>
      </c>
    </row>
    <row r="18398" spans="1:4" x14ac:dyDescent="0.25">
      <c r="A18398">
        <v>18398</v>
      </c>
      <c r="B18398">
        <f t="shared" si="287"/>
        <v>8767.007520000001</v>
      </c>
      <c r="C18398">
        <v>0.91636109085255091</v>
      </c>
      <c r="D18398">
        <v>1.5565690908525509</v>
      </c>
    </row>
    <row r="18399" spans="1:4" x14ac:dyDescent="0.25">
      <c r="A18399">
        <v>18399</v>
      </c>
      <c r="B18399">
        <f t="shared" si="287"/>
        <v>8767.5117600000012</v>
      </c>
      <c r="C18399">
        <v>0.91628809085255092</v>
      </c>
      <c r="D18399">
        <v>1.5623090908525508</v>
      </c>
    </row>
    <row r="18400" spans="1:4" x14ac:dyDescent="0.25">
      <c r="A18400">
        <v>18400</v>
      </c>
      <c r="B18400">
        <f t="shared" si="287"/>
        <v>8768.0159999999996</v>
      </c>
      <c r="C18400">
        <v>0.91718209085255109</v>
      </c>
      <c r="D18400">
        <v>1.566244090852551</v>
      </c>
    </row>
    <row r="18401" spans="1:4" x14ac:dyDescent="0.25">
      <c r="A18401">
        <v>18401</v>
      </c>
      <c r="B18401">
        <f t="shared" si="287"/>
        <v>8768.5202399999998</v>
      </c>
      <c r="C18401">
        <v>0.91614809085255089</v>
      </c>
      <c r="D18401">
        <v>1.575928090852551</v>
      </c>
    </row>
    <row r="18402" spans="1:4" x14ac:dyDescent="0.25">
      <c r="A18402">
        <v>18402</v>
      </c>
      <c r="B18402">
        <f t="shared" si="287"/>
        <v>8769.02448</v>
      </c>
      <c r="C18402">
        <v>0.91816709085255088</v>
      </c>
      <c r="D18402">
        <v>1.5790910908525508</v>
      </c>
    </row>
    <row r="18403" spans="1:4" x14ac:dyDescent="0.25">
      <c r="A18403">
        <v>18403</v>
      </c>
      <c r="B18403">
        <f t="shared" si="287"/>
        <v>8769.5287200000002</v>
      </c>
      <c r="C18403">
        <v>0.91765509085255104</v>
      </c>
      <c r="D18403">
        <v>1.586930090852551</v>
      </c>
    </row>
    <row r="18404" spans="1:4" x14ac:dyDescent="0.25">
      <c r="A18404">
        <v>18404</v>
      </c>
      <c r="B18404">
        <f t="shared" si="287"/>
        <v>8770.0329600000005</v>
      </c>
      <c r="C18404">
        <v>0.92002509085255102</v>
      </c>
      <c r="D18404">
        <v>1.594250090852551</v>
      </c>
    </row>
    <row r="18405" spans="1:4" x14ac:dyDescent="0.25">
      <c r="A18405">
        <v>18405</v>
      </c>
      <c r="B18405">
        <f t="shared" si="287"/>
        <v>8770.5372000000007</v>
      </c>
      <c r="C18405">
        <v>0.91925209085255088</v>
      </c>
      <c r="D18405">
        <v>1.6034090908525509</v>
      </c>
    </row>
    <row r="18406" spans="1:4" x14ac:dyDescent="0.25">
      <c r="A18406">
        <v>18406</v>
      </c>
      <c r="B18406">
        <f t="shared" si="287"/>
        <v>8771.0414400000009</v>
      </c>
      <c r="C18406">
        <v>0.92222809085255097</v>
      </c>
      <c r="D18406">
        <v>1.6093010908525511</v>
      </c>
    </row>
    <row r="18407" spans="1:4" x14ac:dyDescent="0.25">
      <c r="A18407">
        <v>18407</v>
      </c>
      <c r="B18407">
        <f t="shared" si="287"/>
        <v>8771.5456800000011</v>
      </c>
      <c r="C18407">
        <v>0.92345909085255096</v>
      </c>
      <c r="D18407">
        <v>1.6143860908525509</v>
      </c>
    </row>
    <row r="18408" spans="1:4" x14ac:dyDescent="0.25">
      <c r="A18408">
        <v>18408</v>
      </c>
      <c r="B18408">
        <f t="shared" si="287"/>
        <v>8772.0499200000013</v>
      </c>
      <c r="C18408">
        <v>0.92260709085255088</v>
      </c>
      <c r="D18408">
        <v>1.618590090852551</v>
      </c>
    </row>
    <row r="18409" spans="1:4" x14ac:dyDescent="0.25">
      <c r="A18409">
        <v>18409</v>
      </c>
      <c r="B18409">
        <f t="shared" si="287"/>
        <v>8772.5541599999997</v>
      </c>
      <c r="C18409">
        <v>0.92469309085255091</v>
      </c>
      <c r="D18409">
        <v>1.6229720908525511</v>
      </c>
    </row>
    <row r="18410" spans="1:4" x14ac:dyDescent="0.25">
      <c r="A18410">
        <v>18410</v>
      </c>
      <c r="B18410">
        <f t="shared" si="287"/>
        <v>8773.0583999999999</v>
      </c>
      <c r="C18410">
        <v>0.92351009085255098</v>
      </c>
      <c r="D18410">
        <v>1.629122090852551</v>
      </c>
    </row>
    <row r="18411" spans="1:4" x14ac:dyDescent="0.25">
      <c r="A18411">
        <v>18411</v>
      </c>
      <c r="B18411">
        <f t="shared" si="287"/>
        <v>8773.5626400000001</v>
      </c>
      <c r="C18411">
        <v>0.92543509085255093</v>
      </c>
      <c r="D18411">
        <v>1.6322240908525512</v>
      </c>
    </row>
    <row r="18412" spans="1:4" x14ac:dyDescent="0.25">
      <c r="A18412">
        <v>18412</v>
      </c>
      <c r="B18412">
        <f t="shared" si="287"/>
        <v>8774.0668800000003</v>
      </c>
      <c r="C18412">
        <v>0.92512009085255109</v>
      </c>
      <c r="D18412">
        <v>1.6370470908525512</v>
      </c>
    </row>
    <row r="18413" spans="1:4" x14ac:dyDescent="0.25">
      <c r="A18413">
        <v>18413</v>
      </c>
      <c r="B18413">
        <f t="shared" si="287"/>
        <v>8774.5711200000005</v>
      </c>
      <c r="C18413">
        <v>0.92615909085255088</v>
      </c>
      <c r="D18413">
        <v>1.645290090852551</v>
      </c>
    </row>
    <row r="18414" spans="1:4" x14ac:dyDescent="0.25">
      <c r="A18414">
        <v>18414</v>
      </c>
      <c r="B18414">
        <f t="shared" si="287"/>
        <v>8775.0753600000007</v>
      </c>
      <c r="C18414">
        <v>0.92773909085255102</v>
      </c>
      <c r="D18414">
        <v>1.6521930908525508</v>
      </c>
    </row>
    <row r="18415" spans="1:4" x14ac:dyDescent="0.25">
      <c r="A18415">
        <v>18415</v>
      </c>
      <c r="B18415">
        <f t="shared" si="287"/>
        <v>8775.5796000000009</v>
      </c>
      <c r="C18415">
        <v>0.92801709085255102</v>
      </c>
      <c r="D18415">
        <v>1.6578350908525508</v>
      </c>
    </row>
    <row r="18416" spans="1:4" x14ac:dyDescent="0.25">
      <c r="A18416">
        <v>18416</v>
      </c>
      <c r="B18416">
        <f t="shared" si="287"/>
        <v>8776.0838400000011</v>
      </c>
      <c r="C18416">
        <v>0.92971809085255097</v>
      </c>
      <c r="D18416">
        <v>1.665309090852551</v>
      </c>
    </row>
    <row r="18417" spans="1:4" x14ac:dyDescent="0.25">
      <c r="A18417">
        <v>18417</v>
      </c>
      <c r="B18417">
        <f t="shared" si="287"/>
        <v>8776.5880799999995</v>
      </c>
      <c r="C18417">
        <v>0.93063909085255092</v>
      </c>
      <c r="D18417">
        <v>1.6693610908525511</v>
      </c>
    </row>
    <row r="18418" spans="1:4" x14ac:dyDescent="0.25">
      <c r="A18418">
        <v>18418</v>
      </c>
      <c r="B18418">
        <f t="shared" si="287"/>
        <v>8777.0923199999997</v>
      </c>
      <c r="C18418">
        <v>0.92904809085255102</v>
      </c>
      <c r="D18418">
        <v>1.6805360908525508</v>
      </c>
    </row>
    <row r="18419" spans="1:4" x14ac:dyDescent="0.25">
      <c r="A18419">
        <v>18419</v>
      </c>
      <c r="B18419">
        <f t="shared" si="287"/>
        <v>8777.59656</v>
      </c>
      <c r="C18419">
        <v>0.92699909085255106</v>
      </c>
      <c r="D18419">
        <v>1.692963090852551</v>
      </c>
    </row>
    <row r="18420" spans="1:4" x14ac:dyDescent="0.25">
      <c r="A18420">
        <v>18420</v>
      </c>
      <c r="B18420">
        <f t="shared" si="287"/>
        <v>8778.1008000000002</v>
      </c>
      <c r="C18420">
        <v>0.92996909085255097</v>
      </c>
      <c r="D18420">
        <v>1.6942870908525509</v>
      </c>
    </row>
    <row r="18421" spans="1:4" x14ac:dyDescent="0.25">
      <c r="A18421">
        <v>18421</v>
      </c>
      <c r="B18421">
        <f t="shared" si="287"/>
        <v>8778.6050400000004</v>
      </c>
      <c r="C18421">
        <v>0.93257009085255105</v>
      </c>
      <c r="D18421">
        <v>1.6959320908525508</v>
      </c>
    </row>
    <row r="18422" spans="1:4" x14ac:dyDescent="0.25">
      <c r="A18422">
        <v>18422</v>
      </c>
      <c r="B18422">
        <f t="shared" si="287"/>
        <v>8779.1092800000006</v>
      </c>
      <c r="C18422">
        <v>0.9316730908525509</v>
      </c>
      <c r="D18422">
        <v>1.7049620908525509</v>
      </c>
    </row>
    <row r="18423" spans="1:4" x14ac:dyDescent="0.25">
      <c r="A18423">
        <v>18423</v>
      </c>
      <c r="B18423">
        <f t="shared" si="287"/>
        <v>8779.6135200000008</v>
      </c>
      <c r="C18423">
        <v>0.932576090852551</v>
      </c>
      <c r="D18423">
        <v>1.710945090852551</v>
      </c>
    </row>
    <row r="18424" spans="1:4" x14ac:dyDescent="0.25">
      <c r="A18424">
        <v>18424</v>
      </c>
      <c r="B18424">
        <f t="shared" si="287"/>
        <v>8780.117760000001</v>
      </c>
      <c r="C18424">
        <v>0.93297309085255098</v>
      </c>
      <c r="D18424">
        <v>1.7171080908525509</v>
      </c>
    </row>
    <row r="18425" spans="1:4" x14ac:dyDescent="0.25">
      <c r="A18425">
        <v>18425</v>
      </c>
      <c r="B18425">
        <f t="shared" si="287"/>
        <v>8780.6220000000012</v>
      </c>
      <c r="C18425">
        <v>0.93495509085255091</v>
      </c>
      <c r="D18425">
        <v>1.7228270908525509</v>
      </c>
    </row>
    <row r="18426" spans="1:4" x14ac:dyDescent="0.25">
      <c r="A18426">
        <v>18426</v>
      </c>
      <c r="B18426">
        <f t="shared" si="287"/>
        <v>8781.1262399999996</v>
      </c>
      <c r="C18426">
        <v>0.93473109085255091</v>
      </c>
      <c r="D18426">
        <v>1.7358710908525512</v>
      </c>
    </row>
    <row r="18427" spans="1:4" x14ac:dyDescent="0.25">
      <c r="A18427">
        <v>18427</v>
      </c>
      <c r="B18427">
        <f t="shared" si="287"/>
        <v>8781.6304799999998</v>
      </c>
      <c r="C18427">
        <v>0.93449109085255089</v>
      </c>
      <c r="D18427">
        <v>1.743231090852551</v>
      </c>
    </row>
    <row r="18428" spans="1:4" x14ac:dyDescent="0.25">
      <c r="A18428">
        <v>18428</v>
      </c>
      <c r="B18428">
        <f t="shared" si="287"/>
        <v>8782.13472</v>
      </c>
      <c r="C18428">
        <v>0.93489809085255093</v>
      </c>
      <c r="D18428">
        <v>1.7538320908525509</v>
      </c>
    </row>
    <row r="18429" spans="1:4" x14ac:dyDescent="0.25">
      <c r="A18429">
        <v>18429</v>
      </c>
      <c r="B18429">
        <f t="shared" si="287"/>
        <v>8782.6389600000002</v>
      </c>
      <c r="C18429">
        <v>0.937159090852551</v>
      </c>
      <c r="D18429">
        <v>1.757912090852551</v>
      </c>
    </row>
    <row r="18430" spans="1:4" x14ac:dyDescent="0.25">
      <c r="A18430">
        <v>18430</v>
      </c>
      <c r="B18430">
        <f t="shared" si="287"/>
        <v>8783.1432000000004</v>
      </c>
      <c r="C18430">
        <v>0.93791909085255087</v>
      </c>
      <c r="D18430">
        <v>1.7674320908525507</v>
      </c>
    </row>
    <row r="18431" spans="1:4" x14ac:dyDescent="0.25">
      <c r="A18431">
        <v>18431</v>
      </c>
      <c r="B18431">
        <f t="shared" si="287"/>
        <v>8783.6474400000006</v>
      </c>
      <c r="C18431">
        <v>0.93886209085255101</v>
      </c>
      <c r="D18431">
        <v>1.7720890908525511</v>
      </c>
    </row>
    <row r="18432" spans="1:4" x14ac:dyDescent="0.25">
      <c r="A18432">
        <v>18432</v>
      </c>
      <c r="B18432">
        <f t="shared" si="287"/>
        <v>8784.1516800000009</v>
      </c>
      <c r="C18432">
        <v>0.93845909085255108</v>
      </c>
      <c r="D18432">
        <v>1.7799000908525509</v>
      </c>
    </row>
    <row r="18433" spans="1:4" x14ac:dyDescent="0.25">
      <c r="A18433">
        <v>18433</v>
      </c>
      <c r="B18433">
        <f t="shared" si="287"/>
        <v>8784.6559200000011</v>
      </c>
      <c r="C18433">
        <v>0.94069909085255088</v>
      </c>
      <c r="D18433">
        <v>1.7857350908525507</v>
      </c>
    </row>
    <row r="18434" spans="1:4" x14ac:dyDescent="0.25">
      <c r="A18434">
        <v>18434</v>
      </c>
      <c r="B18434">
        <f t="shared" ref="B18434:B18497" si="288">A18434*0.50424-150-360</f>
        <v>8785.1601600000013</v>
      </c>
      <c r="C18434">
        <v>0.94225109085255088</v>
      </c>
      <c r="D18434">
        <v>1.7881770908525509</v>
      </c>
    </row>
    <row r="18435" spans="1:4" x14ac:dyDescent="0.25">
      <c r="A18435">
        <v>18435</v>
      </c>
      <c r="B18435">
        <f t="shared" si="288"/>
        <v>8785.6643999999997</v>
      </c>
      <c r="C18435">
        <v>0.942263090852551</v>
      </c>
      <c r="D18435">
        <v>1.797626090852551</v>
      </c>
    </row>
    <row r="18436" spans="1:4" x14ac:dyDescent="0.25">
      <c r="A18436">
        <v>18436</v>
      </c>
      <c r="B18436">
        <f t="shared" si="288"/>
        <v>8786.1686399999999</v>
      </c>
      <c r="C18436">
        <v>0.94131109085255094</v>
      </c>
      <c r="D18436">
        <v>1.8076030908525507</v>
      </c>
    </row>
    <row r="18437" spans="1:4" x14ac:dyDescent="0.25">
      <c r="A18437">
        <v>18437</v>
      </c>
      <c r="B18437">
        <f t="shared" si="288"/>
        <v>8786.6728800000001</v>
      </c>
      <c r="C18437">
        <v>0.94310809085255098</v>
      </c>
      <c r="D18437">
        <v>1.8171330908525509</v>
      </c>
    </row>
    <row r="18438" spans="1:4" x14ac:dyDescent="0.25">
      <c r="A18438">
        <v>18438</v>
      </c>
      <c r="B18438">
        <f t="shared" si="288"/>
        <v>8787.1771200000003</v>
      </c>
      <c r="C18438">
        <v>0.9431630908525509</v>
      </c>
      <c r="D18438">
        <v>1.8287890908525508</v>
      </c>
    </row>
    <row r="18439" spans="1:4" x14ac:dyDescent="0.25">
      <c r="A18439">
        <v>18439</v>
      </c>
      <c r="B18439">
        <f t="shared" si="288"/>
        <v>8787.6813600000005</v>
      </c>
      <c r="C18439">
        <v>0.94579709085255093</v>
      </c>
      <c r="D18439">
        <v>1.838957090852551</v>
      </c>
    </row>
    <row r="18440" spans="1:4" x14ac:dyDescent="0.25">
      <c r="A18440">
        <v>18440</v>
      </c>
      <c r="B18440">
        <f t="shared" si="288"/>
        <v>8788.1856000000007</v>
      </c>
      <c r="C18440">
        <v>0.94694209085255088</v>
      </c>
      <c r="D18440">
        <v>1.849079090852551</v>
      </c>
    </row>
    <row r="18441" spans="1:4" x14ac:dyDescent="0.25">
      <c r="A18441">
        <v>18441</v>
      </c>
      <c r="B18441">
        <f t="shared" si="288"/>
        <v>8788.6898400000009</v>
      </c>
      <c r="C18441">
        <v>0.94688809085255088</v>
      </c>
      <c r="D18441">
        <v>1.8566160908525511</v>
      </c>
    </row>
    <row r="18442" spans="1:4" x14ac:dyDescent="0.25">
      <c r="A18442">
        <v>18442</v>
      </c>
      <c r="B18442">
        <f t="shared" si="288"/>
        <v>8789.1940800000011</v>
      </c>
      <c r="C18442">
        <v>0.94664809085255108</v>
      </c>
      <c r="D18442">
        <v>1.8672250908525507</v>
      </c>
    </row>
    <row r="18443" spans="1:4" x14ac:dyDescent="0.25">
      <c r="A18443">
        <v>18443</v>
      </c>
      <c r="B18443">
        <f t="shared" si="288"/>
        <v>8789.6983199999995</v>
      </c>
      <c r="C18443">
        <v>0.94830309085255104</v>
      </c>
      <c r="D18443">
        <v>1.8720950908525507</v>
      </c>
    </row>
    <row r="18444" spans="1:4" x14ac:dyDescent="0.25">
      <c r="A18444">
        <v>18444</v>
      </c>
      <c r="B18444">
        <f t="shared" si="288"/>
        <v>8790.2025599999997</v>
      </c>
      <c r="C18444">
        <v>0.94998509085255101</v>
      </c>
      <c r="D18444">
        <v>1.877511090852551</v>
      </c>
    </row>
    <row r="18445" spans="1:4" x14ac:dyDescent="0.25">
      <c r="A18445">
        <v>18445</v>
      </c>
      <c r="B18445">
        <f t="shared" si="288"/>
        <v>8790.7067999999999</v>
      </c>
      <c r="C18445">
        <v>0.95063409085255091</v>
      </c>
      <c r="D18445">
        <v>1.8837360908525507</v>
      </c>
    </row>
    <row r="18446" spans="1:4" x14ac:dyDescent="0.25">
      <c r="A18446">
        <v>18446</v>
      </c>
      <c r="B18446">
        <f t="shared" si="288"/>
        <v>8791.2110400000001</v>
      </c>
      <c r="C18446">
        <v>0.95107309085255098</v>
      </c>
      <c r="D18446">
        <v>1.891602090852551</v>
      </c>
    </row>
    <row r="18447" spans="1:4" x14ac:dyDescent="0.25">
      <c r="A18447">
        <v>18447</v>
      </c>
      <c r="B18447">
        <f t="shared" si="288"/>
        <v>8791.7152800000003</v>
      </c>
      <c r="C18447">
        <v>0.95037309085255106</v>
      </c>
      <c r="D18447">
        <v>1.9036130908525508</v>
      </c>
    </row>
    <row r="18448" spans="1:4" x14ac:dyDescent="0.25">
      <c r="A18448">
        <v>18448</v>
      </c>
      <c r="B18448">
        <f t="shared" si="288"/>
        <v>8792.2195200000006</v>
      </c>
      <c r="C18448">
        <v>0.95024609085255107</v>
      </c>
      <c r="D18448">
        <v>1.9134260908525507</v>
      </c>
    </row>
    <row r="18449" spans="1:4" x14ac:dyDescent="0.25">
      <c r="A18449">
        <v>18449</v>
      </c>
      <c r="B18449">
        <f t="shared" si="288"/>
        <v>8792.7237600000008</v>
      </c>
      <c r="C18449">
        <v>0.95261909085255103</v>
      </c>
      <c r="D18449">
        <v>1.9257800908525509</v>
      </c>
    </row>
    <row r="18450" spans="1:4" x14ac:dyDescent="0.25">
      <c r="A18450">
        <v>18450</v>
      </c>
      <c r="B18450">
        <f t="shared" si="288"/>
        <v>8793.228000000001</v>
      </c>
      <c r="C18450">
        <v>0.95573209085255095</v>
      </c>
      <c r="D18450">
        <v>1.9293230908525509</v>
      </c>
    </row>
    <row r="18451" spans="1:4" x14ac:dyDescent="0.25">
      <c r="A18451">
        <v>18451</v>
      </c>
      <c r="B18451">
        <f t="shared" si="288"/>
        <v>8793.7322400000012</v>
      </c>
      <c r="C18451">
        <v>0.95654409085255099</v>
      </c>
      <c r="D18451">
        <v>1.941349090852551</v>
      </c>
    </row>
    <row r="18452" spans="1:4" x14ac:dyDescent="0.25">
      <c r="A18452">
        <v>18452</v>
      </c>
      <c r="B18452">
        <f t="shared" si="288"/>
        <v>8794.2364799999996</v>
      </c>
      <c r="C18452">
        <v>0.95546509085255094</v>
      </c>
      <c r="D18452">
        <v>1.954156090852551</v>
      </c>
    </row>
    <row r="18453" spans="1:4" x14ac:dyDescent="0.25">
      <c r="A18453">
        <v>18453</v>
      </c>
      <c r="B18453">
        <f t="shared" si="288"/>
        <v>8794.7407199999998</v>
      </c>
      <c r="C18453">
        <v>0.95582009085255104</v>
      </c>
      <c r="D18453">
        <v>1.9634080908525511</v>
      </c>
    </row>
    <row r="18454" spans="1:4" x14ac:dyDescent="0.25">
      <c r="A18454">
        <v>18454</v>
      </c>
      <c r="B18454">
        <f t="shared" si="288"/>
        <v>8795.24496</v>
      </c>
      <c r="C18454">
        <v>0.95738409085255094</v>
      </c>
      <c r="D18454">
        <v>1.968052090852551</v>
      </c>
    </row>
    <row r="18455" spans="1:4" x14ac:dyDescent="0.25">
      <c r="A18455">
        <v>18455</v>
      </c>
      <c r="B18455">
        <f t="shared" si="288"/>
        <v>8795.7492000000002</v>
      </c>
      <c r="C18455">
        <v>0.95820809085255088</v>
      </c>
      <c r="D18455">
        <v>1.975042090852551</v>
      </c>
    </row>
    <row r="18456" spans="1:4" x14ac:dyDescent="0.25">
      <c r="A18456">
        <v>18456</v>
      </c>
      <c r="B18456">
        <f t="shared" si="288"/>
        <v>8796.2534400000004</v>
      </c>
      <c r="C18456">
        <v>0.9586720908525509</v>
      </c>
      <c r="D18456">
        <v>1.9821220908525508</v>
      </c>
    </row>
    <row r="18457" spans="1:4" x14ac:dyDescent="0.25">
      <c r="A18457">
        <v>18457</v>
      </c>
      <c r="B18457">
        <f t="shared" si="288"/>
        <v>8796.7576800000006</v>
      </c>
      <c r="C18457">
        <v>0.9586450908525509</v>
      </c>
      <c r="D18457">
        <v>1.9957960908525507</v>
      </c>
    </row>
    <row r="18458" spans="1:4" x14ac:dyDescent="0.25">
      <c r="A18458">
        <v>18458</v>
      </c>
      <c r="B18458">
        <f t="shared" si="288"/>
        <v>8797.2619200000008</v>
      </c>
      <c r="C18458">
        <v>0.95918109085255099</v>
      </c>
      <c r="D18458">
        <v>2.0065140908525509</v>
      </c>
    </row>
    <row r="18459" spans="1:4" x14ac:dyDescent="0.25">
      <c r="A18459">
        <v>18459</v>
      </c>
      <c r="B18459">
        <f t="shared" si="288"/>
        <v>8797.766160000001</v>
      </c>
      <c r="C18459">
        <v>0.960139090852551</v>
      </c>
      <c r="D18459">
        <v>2.0145500908525507</v>
      </c>
    </row>
    <row r="18460" spans="1:4" x14ac:dyDescent="0.25">
      <c r="A18460">
        <v>18460</v>
      </c>
      <c r="B18460">
        <f t="shared" si="288"/>
        <v>8798.2704000000012</v>
      </c>
      <c r="C18460">
        <v>0.96040609085255102</v>
      </c>
      <c r="D18460">
        <v>2.0280910908525507</v>
      </c>
    </row>
    <row r="18461" spans="1:4" x14ac:dyDescent="0.25">
      <c r="A18461">
        <v>18461</v>
      </c>
      <c r="B18461">
        <f t="shared" si="288"/>
        <v>8798.7746399999996</v>
      </c>
      <c r="C18461">
        <v>0.95941809085255103</v>
      </c>
      <c r="D18461">
        <v>2.0419540908525509</v>
      </c>
    </row>
    <row r="18462" spans="1:4" x14ac:dyDescent="0.25">
      <c r="A18462">
        <v>18462</v>
      </c>
      <c r="B18462">
        <f t="shared" si="288"/>
        <v>8799.2788799999998</v>
      </c>
      <c r="C18462">
        <v>0.96091209085255092</v>
      </c>
      <c r="D18462">
        <v>2.0508970908525508</v>
      </c>
    </row>
    <row r="18463" spans="1:4" x14ac:dyDescent="0.25">
      <c r="A18463">
        <v>18463</v>
      </c>
      <c r="B18463">
        <f t="shared" si="288"/>
        <v>8799.7831200000001</v>
      </c>
      <c r="C18463">
        <v>0.96093909085255091</v>
      </c>
      <c r="D18463">
        <v>2.0611270908525507</v>
      </c>
    </row>
    <row r="18464" spans="1:4" x14ac:dyDescent="0.25">
      <c r="A18464">
        <v>18464</v>
      </c>
      <c r="B18464">
        <f t="shared" si="288"/>
        <v>8800.2873600000003</v>
      </c>
      <c r="C18464">
        <v>0.96208809085255098</v>
      </c>
      <c r="D18464">
        <v>2.0688730908525508</v>
      </c>
    </row>
    <row r="18465" spans="1:4" x14ac:dyDescent="0.25">
      <c r="A18465">
        <v>18465</v>
      </c>
      <c r="B18465">
        <f t="shared" si="288"/>
        <v>8800.7916000000005</v>
      </c>
      <c r="C18465">
        <v>0.96243009085255105</v>
      </c>
      <c r="D18465">
        <v>2.0776160908525507</v>
      </c>
    </row>
    <row r="18466" spans="1:4" x14ac:dyDescent="0.25">
      <c r="A18466">
        <v>18466</v>
      </c>
      <c r="B18466">
        <f t="shared" si="288"/>
        <v>8801.2958400000007</v>
      </c>
      <c r="C18466">
        <v>0.96250909085255099</v>
      </c>
      <c r="D18466">
        <v>2.0862570908525511</v>
      </c>
    </row>
    <row r="18467" spans="1:4" x14ac:dyDescent="0.25">
      <c r="A18467">
        <v>18467</v>
      </c>
      <c r="B18467">
        <f t="shared" si="288"/>
        <v>8801.8000800000009</v>
      </c>
      <c r="C18467">
        <v>0.96389409085255096</v>
      </c>
      <c r="D18467">
        <v>2.0975360908525507</v>
      </c>
    </row>
    <row r="18468" spans="1:4" x14ac:dyDescent="0.25">
      <c r="A18468">
        <v>18468</v>
      </c>
      <c r="B18468">
        <f t="shared" si="288"/>
        <v>8802.3043200000011</v>
      </c>
      <c r="C18468">
        <v>0.96396109085255099</v>
      </c>
      <c r="D18468">
        <v>2.1084080908525507</v>
      </c>
    </row>
    <row r="18469" spans="1:4" x14ac:dyDescent="0.25">
      <c r="A18469">
        <v>18469</v>
      </c>
      <c r="B18469">
        <f t="shared" si="288"/>
        <v>8802.8085600000013</v>
      </c>
      <c r="C18469">
        <v>0.96417609085255107</v>
      </c>
      <c r="D18469">
        <v>2.1222990908525508</v>
      </c>
    </row>
    <row r="18470" spans="1:4" x14ac:dyDescent="0.25">
      <c r="A18470">
        <v>18470</v>
      </c>
      <c r="B18470">
        <f t="shared" si="288"/>
        <v>8803.3127999999997</v>
      </c>
      <c r="C18470">
        <v>0.96317909085255093</v>
      </c>
      <c r="D18470">
        <v>2.1349540908525508</v>
      </c>
    </row>
    <row r="18471" spans="1:4" x14ac:dyDescent="0.25">
      <c r="A18471">
        <v>18471</v>
      </c>
      <c r="B18471">
        <f t="shared" si="288"/>
        <v>8803.8170399999999</v>
      </c>
      <c r="C18471">
        <v>0.96591309085255095</v>
      </c>
      <c r="D18471">
        <v>2.1459840908525507</v>
      </c>
    </row>
    <row r="18472" spans="1:4" x14ac:dyDescent="0.25">
      <c r="A18472">
        <v>18472</v>
      </c>
      <c r="B18472">
        <f t="shared" si="288"/>
        <v>8804.3212800000001</v>
      </c>
      <c r="C18472">
        <v>0.96464609085255104</v>
      </c>
      <c r="D18472">
        <v>2.158097090852551</v>
      </c>
    </row>
    <row r="18473" spans="1:4" x14ac:dyDescent="0.25">
      <c r="A18473">
        <v>18473</v>
      </c>
      <c r="B18473">
        <f t="shared" si="288"/>
        <v>8804.8255200000003</v>
      </c>
      <c r="C18473">
        <v>0.96635809085255098</v>
      </c>
      <c r="D18473">
        <v>2.169932090852551</v>
      </c>
    </row>
    <row r="18474" spans="1:4" x14ac:dyDescent="0.25">
      <c r="A18474">
        <v>18474</v>
      </c>
      <c r="B18474">
        <f t="shared" si="288"/>
        <v>8805.3297600000005</v>
      </c>
      <c r="C18474">
        <v>0.96559409085255099</v>
      </c>
      <c r="D18474">
        <v>2.1811770908525507</v>
      </c>
    </row>
    <row r="18475" spans="1:4" x14ac:dyDescent="0.25">
      <c r="A18475">
        <v>18475</v>
      </c>
      <c r="B18475">
        <f t="shared" si="288"/>
        <v>8805.8340000000007</v>
      </c>
      <c r="C18475">
        <v>0.96668909085255106</v>
      </c>
      <c r="D18475">
        <v>2.1880680908525507</v>
      </c>
    </row>
    <row r="18476" spans="1:4" x14ac:dyDescent="0.25">
      <c r="A18476">
        <v>18476</v>
      </c>
      <c r="B18476">
        <f t="shared" si="288"/>
        <v>8806.338240000001</v>
      </c>
      <c r="C18476">
        <v>0.96660109085255097</v>
      </c>
      <c r="D18476">
        <v>2.198761090852551</v>
      </c>
    </row>
    <row r="18477" spans="1:4" x14ac:dyDescent="0.25">
      <c r="A18477">
        <v>18477</v>
      </c>
      <c r="B18477">
        <f t="shared" si="288"/>
        <v>8806.8424800000012</v>
      </c>
      <c r="C18477">
        <v>0.96698609085255105</v>
      </c>
      <c r="D18477">
        <v>2.208785090852551</v>
      </c>
    </row>
    <row r="18478" spans="1:4" x14ac:dyDescent="0.25">
      <c r="A18478">
        <v>18478</v>
      </c>
      <c r="B18478">
        <f t="shared" si="288"/>
        <v>8807.3467199999996</v>
      </c>
      <c r="C18478">
        <v>0.96668309085255089</v>
      </c>
      <c r="D18478">
        <v>2.2234990908525507</v>
      </c>
    </row>
    <row r="18479" spans="1:4" x14ac:dyDescent="0.25">
      <c r="A18479">
        <v>18479</v>
      </c>
      <c r="B18479">
        <f t="shared" si="288"/>
        <v>8807.8509599999998</v>
      </c>
      <c r="C18479">
        <v>0.96587009085255093</v>
      </c>
      <c r="D18479">
        <v>2.2390620908525509</v>
      </c>
    </row>
    <row r="18480" spans="1:4" x14ac:dyDescent="0.25">
      <c r="A18480">
        <v>18480</v>
      </c>
      <c r="B18480">
        <f t="shared" si="288"/>
        <v>8808.3552</v>
      </c>
      <c r="C18480">
        <v>0.96506109085255087</v>
      </c>
      <c r="D18480">
        <v>2.2540600908525508</v>
      </c>
    </row>
    <row r="18481" spans="1:4" x14ac:dyDescent="0.25">
      <c r="A18481">
        <v>18481</v>
      </c>
      <c r="B18481">
        <f t="shared" si="288"/>
        <v>8808.8594400000002</v>
      </c>
      <c r="C18481">
        <v>0.96562209085255091</v>
      </c>
      <c r="D18481">
        <v>2.266182090852551</v>
      </c>
    </row>
    <row r="18482" spans="1:4" x14ac:dyDescent="0.25">
      <c r="A18482">
        <v>18482</v>
      </c>
      <c r="B18482">
        <f t="shared" si="288"/>
        <v>8809.3636800000004</v>
      </c>
      <c r="C18482">
        <v>0.96570709085255102</v>
      </c>
      <c r="D18482">
        <v>2.2773160908525507</v>
      </c>
    </row>
    <row r="18483" spans="1:4" x14ac:dyDescent="0.25">
      <c r="A18483">
        <v>18483</v>
      </c>
      <c r="B18483">
        <f t="shared" si="288"/>
        <v>8809.8679200000006</v>
      </c>
      <c r="C18483">
        <v>0.96746209085255097</v>
      </c>
      <c r="D18483">
        <v>2.2885160908525508</v>
      </c>
    </row>
    <row r="18484" spans="1:4" x14ac:dyDescent="0.25">
      <c r="A18484">
        <v>18484</v>
      </c>
      <c r="B18484">
        <f t="shared" si="288"/>
        <v>8810.3721600000008</v>
      </c>
      <c r="C18484">
        <v>0.96707709085255089</v>
      </c>
      <c r="D18484">
        <v>2.2996810908525509</v>
      </c>
    </row>
    <row r="18485" spans="1:4" x14ac:dyDescent="0.25">
      <c r="A18485">
        <v>18485</v>
      </c>
      <c r="B18485">
        <f t="shared" si="288"/>
        <v>8810.876400000001</v>
      </c>
      <c r="C18485">
        <v>0.96666709085255109</v>
      </c>
      <c r="D18485">
        <v>2.310096090852551</v>
      </c>
    </row>
    <row r="18486" spans="1:4" x14ac:dyDescent="0.25">
      <c r="A18486">
        <v>18486</v>
      </c>
      <c r="B18486">
        <f t="shared" si="288"/>
        <v>8811.3806400000012</v>
      </c>
      <c r="C18486">
        <v>0.96827409085255101</v>
      </c>
      <c r="D18486">
        <v>2.3196140908525509</v>
      </c>
    </row>
    <row r="18487" spans="1:4" x14ac:dyDescent="0.25">
      <c r="A18487">
        <v>18487</v>
      </c>
      <c r="B18487">
        <f t="shared" si="288"/>
        <v>8811.8848799999996</v>
      </c>
      <c r="C18487">
        <v>0.96583709085255098</v>
      </c>
      <c r="D18487">
        <v>2.3355620908525507</v>
      </c>
    </row>
    <row r="18488" spans="1:4" x14ac:dyDescent="0.25">
      <c r="A18488">
        <v>18488</v>
      </c>
      <c r="B18488">
        <f t="shared" si="288"/>
        <v>8812.3891199999998</v>
      </c>
      <c r="C18488">
        <v>0.96629509085255105</v>
      </c>
      <c r="D18488">
        <v>2.3503570908525511</v>
      </c>
    </row>
    <row r="18489" spans="1:4" x14ac:dyDescent="0.25">
      <c r="A18489">
        <v>18489</v>
      </c>
      <c r="B18489">
        <f t="shared" si="288"/>
        <v>8812.89336</v>
      </c>
      <c r="C18489">
        <v>0.9657490908525509</v>
      </c>
      <c r="D18489">
        <v>2.3633240908525508</v>
      </c>
    </row>
    <row r="18490" spans="1:4" x14ac:dyDescent="0.25">
      <c r="A18490">
        <v>18490</v>
      </c>
      <c r="B18490">
        <f t="shared" si="288"/>
        <v>8813.3976000000002</v>
      </c>
      <c r="C18490">
        <v>0.96664309085255107</v>
      </c>
      <c r="D18490">
        <v>2.377718090852551</v>
      </c>
    </row>
    <row r="18491" spans="1:4" x14ac:dyDescent="0.25">
      <c r="A18491">
        <v>18491</v>
      </c>
      <c r="B18491">
        <f t="shared" si="288"/>
        <v>8813.9018400000004</v>
      </c>
      <c r="C18491">
        <v>0.96591609085255092</v>
      </c>
      <c r="D18491">
        <v>2.392777090852551</v>
      </c>
    </row>
    <row r="18492" spans="1:4" x14ac:dyDescent="0.25">
      <c r="A18492">
        <v>18492</v>
      </c>
      <c r="B18492">
        <f t="shared" si="288"/>
        <v>8814.4060800000007</v>
      </c>
      <c r="C18492">
        <v>0.965046090852551</v>
      </c>
      <c r="D18492">
        <v>2.4061990908525508</v>
      </c>
    </row>
    <row r="18493" spans="1:4" x14ac:dyDescent="0.25">
      <c r="A18493">
        <v>18493</v>
      </c>
      <c r="B18493">
        <f t="shared" si="288"/>
        <v>8814.9103200000009</v>
      </c>
      <c r="C18493">
        <v>0.96560109085255108</v>
      </c>
      <c r="D18493">
        <v>2.4182060908525509</v>
      </c>
    </row>
    <row r="18494" spans="1:4" x14ac:dyDescent="0.25">
      <c r="A18494">
        <v>18494</v>
      </c>
      <c r="B18494">
        <f t="shared" si="288"/>
        <v>8815.4145600000011</v>
      </c>
      <c r="C18494">
        <v>0.963915090852551</v>
      </c>
      <c r="D18494">
        <v>2.4296770908525507</v>
      </c>
    </row>
    <row r="18495" spans="1:4" x14ac:dyDescent="0.25">
      <c r="A18495">
        <v>18495</v>
      </c>
      <c r="B18495">
        <f t="shared" si="288"/>
        <v>8815.9188000000013</v>
      </c>
      <c r="C18495">
        <v>0.96273309085255099</v>
      </c>
      <c r="D18495">
        <v>2.444469090852551</v>
      </c>
    </row>
    <row r="18496" spans="1:4" x14ac:dyDescent="0.25">
      <c r="A18496">
        <v>18496</v>
      </c>
      <c r="B18496">
        <f t="shared" si="288"/>
        <v>8816.4230399999997</v>
      </c>
      <c r="C18496">
        <v>0.96473709085255088</v>
      </c>
      <c r="D18496">
        <v>2.4566610908525508</v>
      </c>
    </row>
    <row r="18497" spans="1:4" x14ac:dyDescent="0.25">
      <c r="A18497">
        <v>18497</v>
      </c>
      <c r="B18497">
        <f t="shared" si="288"/>
        <v>8816.9272799999999</v>
      </c>
      <c r="C18497">
        <v>0.96764609085255093</v>
      </c>
      <c r="D18497">
        <v>2.4650590908525509</v>
      </c>
    </row>
    <row r="18498" spans="1:4" x14ac:dyDescent="0.25">
      <c r="A18498">
        <v>18498</v>
      </c>
      <c r="B18498">
        <f t="shared" ref="B18498:B18561" si="289">A18498*0.50424-150-360</f>
        <v>8817.4315200000001</v>
      </c>
      <c r="C18498">
        <v>0.96812509085255105</v>
      </c>
      <c r="D18498">
        <v>2.4796280908525508</v>
      </c>
    </row>
    <row r="18499" spans="1:4" x14ac:dyDescent="0.25">
      <c r="A18499">
        <v>18499</v>
      </c>
      <c r="B18499">
        <f t="shared" si="289"/>
        <v>8817.9357600000003</v>
      </c>
      <c r="C18499">
        <v>0.96198209085255104</v>
      </c>
      <c r="D18499">
        <v>2.5062290908525511</v>
      </c>
    </row>
    <row r="18500" spans="1:4" x14ac:dyDescent="0.25">
      <c r="A18500">
        <v>18500</v>
      </c>
      <c r="B18500">
        <f t="shared" si="289"/>
        <v>8818.44</v>
      </c>
      <c r="C18500">
        <v>0.958614090852551</v>
      </c>
      <c r="D18500">
        <v>2.5265570908525508</v>
      </c>
    </row>
    <row r="18501" spans="1:4" x14ac:dyDescent="0.25">
      <c r="A18501">
        <v>18501</v>
      </c>
      <c r="B18501">
        <f t="shared" si="289"/>
        <v>8818.9442400000007</v>
      </c>
      <c r="C18501">
        <v>0.95722909085255103</v>
      </c>
      <c r="D18501">
        <v>2.5405310908525509</v>
      </c>
    </row>
    <row r="18502" spans="1:4" x14ac:dyDescent="0.25">
      <c r="A18502">
        <v>18502</v>
      </c>
      <c r="B18502">
        <f t="shared" si="289"/>
        <v>8819.4484800000009</v>
      </c>
      <c r="C18502">
        <v>0.95976609085255105</v>
      </c>
      <c r="D18502">
        <v>2.549440090852551</v>
      </c>
    </row>
    <row r="18503" spans="1:4" x14ac:dyDescent="0.25">
      <c r="A18503">
        <v>18503</v>
      </c>
      <c r="B18503">
        <f t="shared" si="289"/>
        <v>8819.9527200000011</v>
      </c>
      <c r="C18503">
        <v>0.96183609085255106</v>
      </c>
      <c r="D18503">
        <v>2.561189090852551</v>
      </c>
    </row>
    <row r="18504" spans="1:4" x14ac:dyDescent="0.25">
      <c r="A18504">
        <v>18504</v>
      </c>
      <c r="B18504">
        <f t="shared" si="289"/>
        <v>8820.4569599999995</v>
      </c>
      <c r="C18504">
        <v>0.96156609085255107</v>
      </c>
      <c r="D18504">
        <v>2.5749340908525506</v>
      </c>
    </row>
    <row r="18505" spans="1:4" x14ac:dyDescent="0.25">
      <c r="A18505">
        <v>18505</v>
      </c>
      <c r="B18505">
        <f t="shared" si="289"/>
        <v>8820.9611999999997</v>
      </c>
      <c r="C18505">
        <v>0.95967209085255101</v>
      </c>
      <c r="D18505">
        <v>2.5900000908525507</v>
      </c>
    </row>
    <row r="18506" spans="1:4" x14ac:dyDescent="0.25">
      <c r="A18506">
        <v>18506</v>
      </c>
      <c r="B18506">
        <f t="shared" si="289"/>
        <v>8821.4654399999999</v>
      </c>
      <c r="C18506">
        <v>0.96163009085255091</v>
      </c>
      <c r="D18506">
        <v>2.6065260908525509</v>
      </c>
    </row>
    <row r="18507" spans="1:4" x14ac:dyDescent="0.25">
      <c r="A18507">
        <v>18507</v>
      </c>
      <c r="B18507">
        <f t="shared" si="289"/>
        <v>8821.9696800000002</v>
      </c>
      <c r="C18507">
        <v>0.95871109085255102</v>
      </c>
      <c r="D18507">
        <v>2.6220640908525508</v>
      </c>
    </row>
    <row r="18508" spans="1:4" x14ac:dyDescent="0.25">
      <c r="A18508">
        <v>18508</v>
      </c>
      <c r="B18508">
        <f t="shared" si="289"/>
        <v>8822.4739200000004</v>
      </c>
      <c r="C18508">
        <v>0.95760809085255094</v>
      </c>
      <c r="D18508">
        <v>2.6423880908525508</v>
      </c>
    </row>
    <row r="18509" spans="1:4" x14ac:dyDescent="0.25">
      <c r="A18509">
        <v>18509</v>
      </c>
      <c r="B18509">
        <f t="shared" si="289"/>
        <v>8822.9781600000006</v>
      </c>
      <c r="C18509">
        <v>0.95562309085255104</v>
      </c>
      <c r="D18509">
        <v>2.661611090852551</v>
      </c>
    </row>
    <row r="18510" spans="1:4" x14ac:dyDescent="0.25">
      <c r="A18510">
        <v>18510</v>
      </c>
      <c r="B18510">
        <f t="shared" si="289"/>
        <v>8823.4824000000008</v>
      </c>
      <c r="C18510">
        <v>0.95232509085255101</v>
      </c>
      <c r="D18510">
        <v>2.6800530908525508</v>
      </c>
    </row>
    <row r="18511" spans="1:4" x14ac:dyDescent="0.25">
      <c r="A18511">
        <v>18511</v>
      </c>
      <c r="B18511">
        <f t="shared" si="289"/>
        <v>8823.986640000001</v>
      </c>
      <c r="C18511">
        <v>0.95549909085255103</v>
      </c>
      <c r="D18511">
        <v>2.6902440908525507</v>
      </c>
    </row>
    <row r="18512" spans="1:4" x14ac:dyDescent="0.25">
      <c r="A18512">
        <v>18512</v>
      </c>
      <c r="B18512">
        <f t="shared" si="289"/>
        <v>8824.4908800000012</v>
      </c>
      <c r="C18512">
        <v>0.95466209085255105</v>
      </c>
      <c r="D18512">
        <v>2.7074330908525508</v>
      </c>
    </row>
    <row r="18513" spans="1:4" x14ac:dyDescent="0.25">
      <c r="A18513">
        <v>18513</v>
      </c>
      <c r="B18513">
        <f t="shared" si="289"/>
        <v>8824.9951199999996</v>
      </c>
      <c r="C18513">
        <v>0.95752609085255103</v>
      </c>
      <c r="D18513">
        <v>2.7179130908525511</v>
      </c>
    </row>
    <row r="18514" spans="1:4" x14ac:dyDescent="0.25">
      <c r="A18514">
        <v>18514</v>
      </c>
      <c r="B18514">
        <f t="shared" si="289"/>
        <v>8825.4993599999998</v>
      </c>
      <c r="C18514">
        <v>0.95084609085255101</v>
      </c>
      <c r="D18514">
        <v>2.7431320908525509</v>
      </c>
    </row>
    <row r="18515" spans="1:4" x14ac:dyDescent="0.25">
      <c r="A18515">
        <v>18515</v>
      </c>
      <c r="B18515">
        <f t="shared" si="289"/>
        <v>8826.0036</v>
      </c>
      <c r="C18515">
        <v>0.95166109085255102</v>
      </c>
      <c r="D18515">
        <v>2.7588060908525507</v>
      </c>
    </row>
    <row r="18516" spans="1:4" x14ac:dyDescent="0.25">
      <c r="A18516">
        <v>18516</v>
      </c>
      <c r="B18516">
        <f t="shared" si="289"/>
        <v>8826.5078400000002</v>
      </c>
      <c r="C18516">
        <v>0.95325909085255101</v>
      </c>
      <c r="D18516">
        <v>2.7769580908525509</v>
      </c>
    </row>
    <row r="18517" spans="1:4" x14ac:dyDescent="0.25">
      <c r="A18517">
        <v>18517</v>
      </c>
      <c r="B18517">
        <f t="shared" si="289"/>
        <v>8827.0120800000004</v>
      </c>
      <c r="C18517">
        <v>0.94874309085255104</v>
      </c>
      <c r="D18517">
        <v>2.8024920908525508</v>
      </c>
    </row>
    <row r="18518" spans="1:4" x14ac:dyDescent="0.25">
      <c r="A18518">
        <v>18518</v>
      </c>
      <c r="B18518">
        <f t="shared" si="289"/>
        <v>8827.5163200000006</v>
      </c>
      <c r="C18518">
        <v>0.9478000908525509</v>
      </c>
      <c r="D18518">
        <v>2.8201160908525509</v>
      </c>
    </row>
    <row r="18519" spans="1:4" x14ac:dyDescent="0.25">
      <c r="A18519">
        <v>18519</v>
      </c>
      <c r="B18519">
        <f t="shared" si="289"/>
        <v>8828.0205600000008</v>
      </c>
      <c r="C18519">
        <v>0.9498460908525509</v>
      </c>
      <c r="D18519">
        <v>2.8345900908525508</v>
      </c>
    </row>
    <row r="18520" spans="1:4" x14ac:dyDescent="0.25">
      <c r="A18520">
        <v>18520</v>
      </c>
      <c r="B18520">
        <f t="shared" si="289"/>
        <v>8828.5248000000011</v>
      </c>
      <c r="C18520">
        <v>0.9433330908525509</v>
      </c>
      <c r="D18520">
        <v>2.8615030908525507</v>
      </c>
    </row>
    <row r="18521" spans="1:4" x14ac:dyDescent="0.25">
      <c r="A18521">
        <v>18521</v>
      </c>
      <c r="B18521">
        <f t="shared" si="289"/>
        <v>8829.0290400000013</v>
      </c>
      <c r="C18521">
        <v>0.94456909085255092</v>
      </c>
      <c r="D18521">
        <v>2.8764270908525509</v>
      </c>
    </row>
    <row r="18522" spans="1:4" x14ac:dyDescent="0.25">
      <c r="A18522">
        <v>18522</v>
      </c>
      <c r="B18522">
        <f t="shared" si="289"/>
        <v>8829.5332799999996</v>
      </c>
      <c r="C18522">
        <v>0.94170509085255094</v>
      </c>
      <c r="D18522">
        <v>2.8988350908525509</v>
      </c>
    </row>
    <row r="18523" spans="1:4" x14ac:dyDescent="0.25">
      <c r="A18523">
        <v>18523</v>
      </c>
      <c r="B18523">
        <f t="shared" si="289"/>
        <v>8830.0375199999999</v>
      </c>
      <c r="C18523">
        <v>0.94241409085255101</v>
      </c>
      <c r="D18523">
        <v>2.913327090852551</v>
      </c>
    </row>
    <row r="18524" spans="1:4" x14ac:dyDescent="0.25">
      <c r="A18524">
        <v>18524</v>
      </c>
      <c r="B18524">
        <f t="shared" si="289"/>
        <v>8830.5417600000001</v>
      </c>
      <c r="C18524">
        <v>0.93997709085255099</v>
      </c>
      <c r="D18524">
        <v>2.9380710908525507</v>
      </c>
    </row>
    <row r="18525" spans="1:4" x14ac:dyDescent="0.25">
      <c r="A18525">
        <v>18525</v>
      </c>
      <c r="B18525">
        <f t="shared" si="289"/>
        <v>8831.0460000000003</v>
      </c>
      <c r="C18525">
        <v>0.94020509085255088</v>
      </c>
      <c r="D18525">
        <v>2.9613610908525509</v>
      </c>
    </row>
    <row r="18526" spans="1:4" x14ac:dyDescent="0.25">
      <c r="A18526">
        <v>18526</v>
      </c>
      <c r="B18526">
        <f t="shared" si="289"/>
        <v>8831.5502400000005</v>
      </c>
      <c r="C18526">
        <v>0.94213809085255107</v>
      </c>
      <c r="D18526">
        <v>2.978702090852551</v>
      </c>
    </row>
    <row r="18527" spans="1:4" x14ac:dyDescent="0.25">
      <c r="A18527">
        <v>18527</v>
      </c>
      <c r="B18527">
        <f t="shared" si="289"/>
        <v>8832.0544800000007</v>
      </c>
      <c r="C18527">
        <v>0.93956809085255089</v>
      </c>
      <c r="D18527">
        <v>3.0003250908525509</v>
      </c>
    </row>
    <row r="18528" spans="1:4" x14ac:dyDescent="0.25">
      <c r="A18528">
        <v>18528</v>
      </c>
      <c r="B18528">
        <f t="shared" si="289"/>
        <v>8832.5587200000009</v>
      </c>
      <c r="C18528">
        <v>0.94004409085255103</v>
      </c>
      <c r="D18528">
        <v>3.0187860908525508</v>
      </c>
    </row>
    <row r="18529" spans="1:4" x14ac:dyDescent="0.25">
      <c r="A18529">
        <v>18529</v>
      </c>
      <c r="B18529">
        <f t="shared" si="289"/>
        <v>8833.0629600000011</v>
      </c>
      <c r="C18529">
        <v>0.94028309085255091</v>
      </c>
      <c r="D18529">
        <v>3.0374510908525507</v>
      </c>
    </row>
    <row r="18530" spans="1:4" x14ac:dyDescent="0.25">
      <c r="A18530">
        <v>18530</v>
      </c>
      <c r="B18530">
        <f t="shared" si="289"/>
        <v>8833.5671999999995</v>
      </c>
      <c r="C18530">
        <v>0.93752509085255109</v>
      </c>
      <c r="D18530">
        <v>3.0590470908525509</v>
      </c>
    </row>
    <row r="18531" spans="1:4" x14ac:dyDescent="0.25">
      <c r="A18531">
        <v>18531</v>
      </c>
      <c r="B18531">
        <f t="shared" si="289"/>
        <v>8834.0714399999997</v>
      </c>
      <c r="C18531">
        <v>0.94085609085255106</v>
      </c>
      <c r="D18531">
        <v>3.073748090852551</v>
      </c>
    </row>
    <row r="18532" spans="1:4" x14ac:dyDescent="0.25">
      <c r="A18532">
        <v>18532</v>
      </c>
      <c r="B18532">
        <f t="shared" si="289"/>
        <v>8834.5756799999999</v>
      </c>
      <c r="C18532">
        <v>0.93432209085255102</v>
      </c>
      <c r="D18532">
        <v>3.1062480908525507</v>
      </c>
    </row>
    <row r="18533" spans="1:4" x14ac:dyDescent="0.25">
      <c r="A18533">
        <v>18533</v>
      </c>
      <c r="B18533">
        <f t="shared" si="289"/>
        <v>8835.0799200000001</v>
      </c>
      <c r="C18533">
        <v>0.94108409085255096</v>
      </c>
      <c r="D18533">
        <v>3.1222610908525508</v>
      </c>
    </row>
    <row r="18534" spans="1:4" x14ac:dyDescent="0.25">
      <c r="A18534">
        <v>18534</v>
      </c>
      <c r="B18534">
        <f t="shared" si="289"/>
        <v>8835.5841600000003</v>
      </c>
      <c r="C18534">
        <v>0.93701909085255097</v>
      </c>
      <c r="D18534">
        <v>3.1472300908525508</v>
      </c>
    </row>
    <row r="18535" spans="1:4" x14ac:dyDescent="0.25">
      <c r="A18535">
        <v>18535</v>
      </c>
      <c r="B18535">
        <f t="shared" si="289"/>
        <v>8836.0884000000005</v>
      </c>
      <c r="C18535">
        <v>0.94107109085255092</v>
      </c>
      <c r="D18535">
        <v>3.167746090852551</v>
      </c>
    </row>
    <row r="18536" spans="1:4" x14ac:dyDescent="0.25">
      <c r="A18536">
        <v>18536</v>
      </c>
      <c r="B18536">
        <f t="shared" si="289"/>
        <v>8836.5926400000008</v>
      </c>
      <c r="C18536">
        <v>0.93522209085255092</v>
      </c>
      <c r="D18536">
        <v>3.1906480908525507</v>
      </c>
    </row>
    <row r="18537" spans="1:4" x14ac:dyDescent="0.25">
      <c r="A18537">
        <v>18537</v>
      </c>
      <c r="B18537">
        <f t="shared" si="289"/>
        <v>8837.096880000001</v>
      </c>
      <c r="C18537">
        <v>0.94571809085255099</v>
      </c>
      <c r="D18537">
        <v>3.2001220908525507</v>
      </c>
    </row>
    <row r="18538" spans="1:4" x14ac:dyDescent="0.25">
      <c r="A18538">
        <v>18538</v>
      </c>
      <c r="B18538">
        <f t="shared" si="289"/>
        <v>8837.6011200000012</v>
      </c>
      <c r="C18538">
        <v>0.93398209085255102</v>
      </c>
      <c r="D18538">
        <v>3.235790090852551</v>
      </c>
    </row>
    <row r="18539" spans="1:4" x14ac:dyDescent="0.25">
      <c r="A18539">
        <v>18539</v>
      </c>
      <c r="B18539">
        <f t="shared" si="289"/>
        <v>8838.1053599999996</v>
      </c>
      <c r="C18539">
        <v>0.94511809085255105</v>
      </c>
      <c r="D18539">
        <v>3.2430890908525507</v>
      </c>
    </row>
    <row r="18540" spans="1:4" x14ac:dyDescent="0.25">
      <c r="A18540">
        <v>18540</v>
      </c>
      <c r="B18540">
        <f t="shared" si="289"/>
        <v>8838.6095999999998</v>
      </c>
      <c r="C18540">
        <v>0.93165409085255091</v>
      </c>
      <c r="D18540">
        <v>3.284673090852551</v>
      </c>
    </row>
    <row r="18541" spans="1:4" x14ac:dyDescent="0.25">
      <c r="A18541">
        <v>18541</v>
      </c>
      <c r="B18541">
        <f t="shared" si="289"/>
        <v>8839.11384</v>
      </c>
      <c r="C18541">
        <v>0.95041309085255088</v>
      </c>
      <c r="D18541">
        <v>3.2886970908525508</v>
      </c>
    </row>
    <row r="18542" spans="1:4" x14ac:dyDescent="0.25">
      <c r="A18542">
        <v>18542</v>
      </c>
      <c r="B18542">
        <f t="shared" si="289"/>
        <v>8839.6180800000002</v>
      </c>
      <c r="C18542">
        <v>0.92209209085255106</v>
      </c>
      <c r="D18542">
        <v>3.3419590908525509</v>
      </c>
    </row>
    <row r="18543" spans="1:4" x14ac:dyDescent="0.25">
      <c r="A18543">
        <v>18543</v>
      </c>
      <c r="B18543">
        <f t="shared" si="289"/>
        <v>8840.1223200000004</v>
      </c>
      <c r="C18543">
        <v>1.0439430908525509</v>
      </c>
      <c r="D18543">
        <v>3.290910090852551</v>
      </c>
    </row>
    <row r="18544" spans="1:4" x14ac:dyDescent="0.25">
      <c r="A18544">
        <v>18544</v>
      </c>
      <c r="B18544">
        <f t="shared" si="289"/>
        <v>8840.6265600000006</v>
      </c>
      <c r="C18544">
        <v>0.82619109085255105</v>
      </c>
      <c r="D18544">
        <v>3.5733650908525507</v>
      </c>
    </row>
    <row r="18545" spans="1:4" x14ac:dyDescent="0.25">
      <c r="A18545">
        <v>18545</v>
      </c>
      <c r="B18545">
        <f t="shared" si="289"/>
        <v>8841.1308000000008</v>
      </c>
      <c r="C18545">
        <v>0.79900409085255097</v>
      </c>
      <c r="D18545">
        <v>3.6546460908525509</v>
      </c>
    </row>
    <row r="18546" spans="1:4" x14ac:dyDescent="0.25">
      <c r="A18546">
        <v>18546</v>
      </c>
      <c r="B18546">
        <f t="shared" si="289"/>
        <v>8841.635040000001</v>
      </c>
      <c r="C18546">
        <v>0.80233509085255095</v>
      </c>
      <c r="D18546">
        <v>3.6225720908525507</v>
      </c>
    </row>
    <row r="18547" spans="1:4" x14ac:dyDescent="0.25">
      <c r="A18547">
        <v>18547</v>
      </c>
      <c r="B18547">
        <f t="shared" si="289"/>
        <v>8842.1392800000012</v>
      </c>
      <c r="C18547">
        <v>0.86889409085255098</v>
      </c>
      <c r="D18547">
        <v>3.5362100908525509</v>
      </c>
    </row>
    <row r="18548" spans="1:4" x14ac:dyDescent="0.25">
      <c r="A18548">
        <v>18548</v>
      </c>
      <c r="B18548">
        <f t="shared" si="289"/>
        <v>8842.6435199999996</v>
      </c>
      <c r="C18548">
        <v>0.96023009085255107</v>
      </c>
      <c r="D18548">
        <v>3.4320770908525509</v>
      </c>
    </row>
    <row r="18549" spans="1:4" x14ac:dyDescent="0.25">
      <c r="A18549">
        <v>18549</v>
      </c>
      <c r="B18549">
        <f t="shared" si="289"/>
        <v>8843.1477599999998</v>
      </c>
      <c r="C18549">
        <v>0.93399109085255094</v>
      </c>
      <c r="D18549">
        <v>3.5028710908525507</v>
      </c>
    </row>
    <row r="18550" spans="1:4" x14ac:dyDescent="0.25">
      <c r="A18550">
        <v>18550</v>
      </c>
      <c r="B18550">
        <f t="shared" si="289"/>
        <v>8843.652</v>
      </c>
      <c r="C18550">
        <v>0.95123709085255104</v>
      </c>
      <c r="D18550">
        <v>3.5057470908525508</v>
      </c>
    </row>
    <row r="18551" spans="1:4" x14ac:dyDescent="0.25">
      <c r="A18551">
        <v>18551</v>
      </c>
      <c r="B18551">
        <f t="shared" si="289"/>
        <v>8844.1562400000003</v>
      </c>
      <c r="C18551">
        <v>0.94119909085255105</v>
      </c>
      <c r="D18551">
        <v>3.547143090852551</v>
      </c>
    </row>
    <row r="18552" spans="1:4" x14ac:dyDescent="0.25">
      <c r="A18552">
        <v>18552</v>
      </c>
      <c r="B18552">
        <f t="shared" si="289"/>
        <v>8844.6604800000005</v>
      </c>
      <c r="C18552">
        <v>0.94914009085255102</v>
      </c>
      <c r="D18552">
        <v>3.5565900908525507</v>
      </c>
    </row>
    <row r="18553" spans="1:4" x14ac:dyDescent="0.25">
      <c r="A18553">
        <v>18553</v>
      </c>
      <c r="B18553">
        <f t="shared" si="289"/>
        <v>8845.1647200000007</v>
      </c>
      <c r="C18553">
        <v>0.94250809085255105</v>
      </c>
      <c r="D18553">
        <v>3.5909400908525511</v>
      </c>
    </row>
    <row r="18554" spans="1:4" x14ac:dyDescent="0.25">
      <c r="A18554">
        <v>18554</v>
      </c>
      <c r="B18554">
        <f t="shared" si="289"/>
        <v>8845.6689600000009</v>
      </c>
      <c r="C18554">
        <v>0.94862109085255109</v>
      </c>
      <c r="D18554">
        <v>3.6109160908525508</v>
      </c>
    </row>
    <row r="18555" spans="1:4" x14ac:dyDescent="0.25">
      <c r="A18555">
        <v>18555</v>
      </c>
      <c r="B18555">
        <f t="shared" si="289"/>
        <v>8846.1732000000011</v>
      </c>
      <c r="C18555">
        <v>0.94576309085255106</v>
      </c>
      <c r="D18555">
        <v>3.6436780908525508</v>
      </c>
    </row>
    <row r="18556" spans="1:4" x14ac:dyDescent="0.25">
      <c r="A18556">
        <v>18556</v>
      </c>
      <c r="B18556">
        <f t="shared" si="289"/>
        <v>8846.6774400000013</v>
      </c>
      <c r="C18556">
        <v>0.95128909085255098</v>
      </c>
      <c r="D18556">
        <v>3.6653940908525509</v>
      </c>
    </row>
    <row r="18557" spans="1:4" x14ac:dyDescent="0.25">
      <c r="A18557">
        <v>18557</v>
      </c>
      <c r="B18557">
        <f t="shared" si="289"/>
        <v>8847.1816799999997</v>
      </c>
      <c r="C18557">
        <v>0.94726109085255106</v>
      </c>
      <c r="D18557">
        <v>3.6997880908525507</v>
      </c>
    </row>
    <row r="18558" spans="1:4" x14ac:dyDescent="0.25">
      <c r="A18558">
        <v>18558</v>
      </c>
      <c r="B18558">
        <f t="shared" si="289"/>
        <v>8847.6859199999999</v>
      </c>
      <c r="C18558">
        <v>0.94899109085255107</v>
      </c>
      <c r="D18558">
        <v>3.7227360908525511</v>
      </c>
    </row>
    <row r="18559" spans="1:4" x14ac:dyDescent="0.25">
      <c r="A18559">
        <v>18559</v>
      </c>
      <c r="B18559">
        <f t="shared" si="289"/>
        <v>8848.1901600000001</v>
      </c>
      <c r="C18559">
        <v>0.94933409085255105</v>
      </c>
      <c r="D18559">
        <v>3.7493280908525506</v>
      </c>
    </row>
    <row r="18560" spans="1:4" x14ac:dyDescent="0.25">
      <c r="A18560">
        <v>18560</v>
      </c>
      <c r="B18560">
        <f t="shared" si="289"/>
        <v>8848.6944000000003</v>
      </c>
      <c r="C18560">
        <v>0.95251009085255089</v>
      </c>
      <c r="D18560">
        <v>3.7713410908525509</v>
      </c>
    </row>
    <row r="18561" spans="1:4" x14ac:dyDescent="0.25">
      <c r="A18561">
        <v>18561</v>
      </c>
      <c r="B18561">
        <f t="shared" si="289"/>
        <v>8849.1986400000005</v>
      </c>
      <c r="C18561">
        <v>0.95070409085255092</v>
      </c>
      <c r="D18561">
        <v>3.800705090852551</v>
      </c>
    </row>
    <row r="18562" spans="1:4" x14ac:dyDescent="0.25">
      <c r="A18562">
        <v>18562</v>
      </c>
      <c r="B18562">
        <f t="shared" ref="B18562:B18625" si="290">A18562*0.50424-150-360</f>
        <v>8849.7028800000007</v>
      </c>
      <c r="C18562">
        <v>0.95206509085255109</v>
      </c>
      <c r="D18562">
        <v>3.8311270908525508</v>
      </c>
    </row>
    <row r="18563" spans="1:4" x14ac:dyDescent="0.25">
      <c r="A18563">
        <v>18563</v>
      </c>
      <c r="B18563">
        <f t="shared" si="290"/>
        <v>8850.2071200000009</v>
      </c>
      <c r="C18563">
        <v>0.95278609085255106</v>
      </c>
      <c r="D18563">
        <v>3.8642920908525511</v>
      </c>
    </row>
    <row r="18564" spans="1:4" x14ac:dyDescent="0.25">
      <c r="A18564">
        <v>18564</v>
      </c>
      <c r="B18564">
        <f t="shared" si="290"/>
        <v>8850.7113600000012</v>
      </c>
      <c r="C18564">
        <v>0.95390109085255104</v>
      </c>
      <c r="D18564">
        <v>3.8912550908525505</v>
      </c>
    </row>
    <row r="18565" spans="1:4" x14ac:dyDescent="0.25">
      <c r="A18565">
        <v>18565</v>
      </c>
      <c r="B18565">
        <f t="shared" si="290"/>
        <v>8851.2155999999995</v>
      </c>
      <c r="C18565">
        <v>0.95539609085255106</v>
      </c>
      <c r="D18565">
        <v>3.918073090852551</v>
      </c>
    </row>
    <row r="18566" spans="1:4" x14ac:dyDescent="0.25">
      <c r="A18566">
        <v>18566</v>
      </c>
      <c r="B18566">
        <f t="shared" si="290"/>
        <v>8851.7198399999997</v>
      </c>
      <c r="C18566">
        <v>0.95505909085255103</v>
      </c>
      <c r="D18566">
        <v>3.9456930908525507</v>
      </c>
    </row>
    <row r="18567" spans="1:4" x14ac:dyDescent="0.25">
      <c r="A18567">
        <v>18567</v>
      </c>
      <c r="B18567">
        <f t="shared" si="290"/>
        <v>8852.22408</v>
      </c>
      <c r="C18567">
        <v>0.95538909085255097</v>
      </c>
      <c r="D18567">
        <v>3.975630090852551</v>
      </c>
    </row>
    <row r="18568" spans="1:4" x14ac:dyDescent="0.25">
      <c r="A18568">
        <v>18568</v>
      </c>
      <c r="B18568">
        <f t="shared" si="290"/>
        <v>8852.7283200000002</v>
      </c>
      <c r="C18568">
        <v>0.95525609085255103</v>
      </c>
      <c r="D18568">
        <v>4.0043460908525512</v>
      </c>
    </row>
    <row r="18569" spans="1:4" x14ac:dyDescent="0.25">
      <c r="A18569">
        <v>18569</v>
      </c>
      <c r="B18569">
        <f t="shared" si="290"/>
        <v>8853.2325600000004</v>
      </c>
      <c r="C18569">
        <v>0.95705309085255108</v>
      </c>
      <c r="D18569">
        <v>4.0347680908525509</v>
      </c>
    </row>
    <row r="18570" spans="1:4" x14ac:dyDescent="0.25">
      <c r="A18570">
        <v>18570</v>
      </c>
      <c r="B18570">
        <f t="shared" si="290"/>
        <v>8853.7368000000006</v>
      </c>
      <c r="C18570">
        <v>0.95788109085255091</v>
      </c>
      <c r="D18570">
        <v>4.0719360908525513</v>
      </c>
    </row>
    <row r="18571" spans="1:4" x14ac:dyDescent="0.25">
      <c r="A18571">
        <v>18571</v>
      </c>
      <c r="B18571">
        <f t="shared" si="290"/>
        <v>8854.2410400000008</v>
      </c>
      <c r="C18571">
        <v>0.95975109085255095</v>
      </c>
      <c r="D18571">
        <v>4.0997600908525511</v>
      </c>
    </row>
    <row r="18572" spans="1:4" x14ac:dyDescent="0.25">
      <c r="A18572">
        <v>18572</v>
      </c>
      <c r="B18572">
        <f t="shared" si="290"/>
        <v>8854.745280000001</v>
      </c>
      <c r="C18572">
        <v>0.95862609085255091</v>
      </c>
      <c r="D18572">
        <v>4.1315340908525506</v>
      </c>
    </row>
    <row r="18573" spans="1:4" x14ac:dyDescent="0.25">
      <c r="A18573">
        <v>18573</v>
      </c>
      <c r="B18573">
        <f t="shared" si="290"/>
        <v>8855.2495200000012</v>
      </c>
      <c r="C18573">
        <v>0.96093309085255096</v>
      </c>
      <c r="D18573">
        <v>4.1586790908525506</v>
      </c>
    </row>
    <row r="18574" spans="1:4" x14ac:dyDescent="0.25">
      <c r="A18574">
        <v>18574</v>
      </c>
      <c r="B18574">
        <f t="shared" si="290"/>
        <v>8855.7537599999996</v>
      </c>
      <c r="C18574">
        <v>0.95936609085255109</v>
      </c>
      <c r="D18574">
        <v>4.1949610908525505</v>
      </c>
    </row>
    <row r="18575" spans="1:4" x14ac:dyDescent="0.25">
      <c r="A18575">
        <v>18575</v>
      </c>
      <c r="B18575">
        <f t="shared" si="290"/>
        <v>8856.2579999999998</v>
      </c>
      <c r="C18575">
        <v>0.95976009085255087</v>
      </c>
      <c r="D18575">
        <v>4.2263150908525509</v>
      </c>
    </row>
    <row r="18576" spans="1:4" x14ac:dyDescent="0.25">
      <c r="A18576">
        <v>18576</v>
      </c>
      <c r="B18576">
        <f t="shared" si="290"/>
        <v>8856.76224</v>
      </c>
      <c r="C18576">
        <v>0.96162709085255094</v>
      </c>
      <c r="D18576">
        <v>4.2609500908525506</v>
      </c>
    </row>
    <row r="18577" spans="1:4" x14ac:dyDescent="0.25">
      <c r="A18577">
        <v>18577</v>
      </c>
      <c r="B18577">
        <f t="shared" si="290"/>
        <v>8857.2664800000002</v>
      </c>
      <c r="C18577">
        <v>0.96522509085255093</v>
      </c>
      <c r="D18577">
        <v>4.292927090852551</v>
      </c>
    </row>
    <row r="18578" spans="1:4" x14ac:dyDescent="0.25">
      <c r="A18578">
        <v>18578</v>
      </c>
      <c r="B18578">
        <f t="shared" si="290"/>
        <v>8857.7707200000004</v>
      </c>
      <c r="C18578">
        <v>0.96480909085255095</v>
      </c>
      <c r="D18578">
        <v>4.3261550908525512</v>
      </c>
    </row>
    <row r="18579" spans="1:4" x14ac:dyDescent="0.25">
      <c r="A18579">
        <v>18579</v>
      </c>
      <c r="B18579">
        <f t="shared" si="290"/>
        <v>8858.2749600000006</v>
      </c>
      <c r="C18579">
        <v>0.96630409085255098</v>
      </c>
      <c r="D18579">
        <v>4.354836090852551</v>
      </c>
    </row>
    <row r="18580" spans="1:4" x14ac:dyDescent="0.25">
      <c r="A18580">
        <v>18580</v>
      </c>
      <c r="B18580">
        <f t="shared" si="290"/>
        <v>8858.7792000000009</v>
      </c>
      <c r="C18580">
        <v>0.96705209085255095</v>
      </c>
      <c r="D18580">
        <v>4.3864780908525507</v>
      </c>
    </row>
    <row r="18581" spans="1:4" x14ac:dyDescent="0.25">
      <c r="A18581">
        <v>18581</v>
      </c>
      <c r="B18581">
        <f t="shared" si="290"/>
        <v>8859.2834400000011</v>
      </c>
      <c r="C18581">
        <v>0.97029809085255103</v>
      </c>
      <c r="D18581">
        <v>4.4185140908525513</v>
      </c>
    </row>
    <row r="18582" spans="1:4" x14ac:dyDescent="0.25">
      <c r="A18582">
        <v>18582</v>
      </c>
      <c r="B18582">
        <f t="shared" si="290"/>
        <v>8859.7876800000013</v>
      </c>
      <c r="C18582">
        <v>0.96945309085255105</v>
      </c>
      <c r="D18582">
        <v>4.4582900908525511</v>
      </c>
    </row>
    <row r="18583" spans="1:4" x14ac:dyDescent="0.25">
      <c r="A18583">
        <v>18583</v>
      </c>
      <c r="B18583">
        <f t="shared" si="290"/>
        <v>8860.2919199999997</v>
      </c>
      <c r="C18583">
        <v>0.97089209085255102</v>
      </c>
      <c r="D18583">
        <v>4.4955200908525512</v>
      </c>
    </row>
    <row r="18584" spans="1:4" x14ac:dyDescent="0.25">
      <c r="A18584">
        <v>18584</v>
      </c>
      <c r="B18584">
        <f t="shared" si="290"/>
        <v>8860.7961599999999</v>
      </c>
      <c r="C18584">
        <v>0.96918309085255105</v>
      </c>
      <c r="D18584">
        <v>4.5308820908525504</v>
      </c>
    </row>
    <row r="18585" spans="1:4" x14ac:dyDescent="0.25">
      <c r="A18585">
        <v>18585</v>
      </c>
      <c r="B18585">
        <f t="shared" si="290"/>
        <v>8861.3004000000001</v>
      </c>
      <c r="C18585">
        <v>0.97075609085255088</v>
      </c>
      <c r="D18585">
        <v>4.5647050908525513</v>
      </c>
    </row>
    <row r="18586" spans="1:4" x14ac:dyDescent="0.25">
      <c r="A18586">
        <v>18586</v>
      </c>
      <c r="B18586">
        <f t="shared" si="290"/>
        <v>8861.8046400000003</v>
      </c>
      <c r="C18586">
        <v>0.97259909085255092</v>
      </c>
      <c r="D18586">
        <v>4.5953310908525511</v>
      </c>
    </row>
    <row r="18587" spans="1:4" x14ac:dyDescent="0.25">
      <c r="A18587">
        <v>18587</v>
      </c>
      <c r="B18587">
        <f t="shared" si="290"/>
        <v>8862.3088800000005</v>
      </c>
      <c r="C18587">
        <v>0.97339309085255088</v>
      </c>
      <c r="D18587">
        <v>4.6310550908525512</v>
      </c>
    </row>
    <row r="18588" spans="1:4" x14ac:dyDescent="0.25">
      <c r="A18588">
        <v>18588</v>
      </c>
      <c r="B18588">
        <f t="shared" si="290"/>
        <v>8862.8131200000007</v>
      </c>
      <c r="C18588">
        <v>0.97417209085255096</v>
      </c>
      <c r="D18588">
        <v>4.671816090852551</v>
      </c>
    </row>
    <row r="18589" spans="1:4" x14ac:dyDescent="0.25">
      <c r="A18589">
        <v>18589</v>
      </c>
      <c r="B18589">
        <f t="shared" si="290"/>
        <v>8863.3173600000009</v>
      </c>
      <c r="C18589">
        <v>0.97306609085255091</v>
      </c>
      <c r="D18589">
        <v>4.7119310908525511</v>
      </c>
    </row>
    <row r="18590" spans="1:4" x14ac:dyDescent="0.25">
      <c r="A18590">
        <v>18590</v>
      </c>
      <c r="B18590">
        <f t="shared" si="290"/>
        <v>8863.8216000000011</v>
      </c>
      <c r="C18590">
        <v>0.97388109085255092</v>
      </c>
      <c r="D18590">
        <v>4.7513980908525513</v>
      </c>
    </row>
    <row r="18591" spans="1:4" x14ac:dyDescent="0.25">
      <c r="A18591">
        <v>18591</v>
      </c>
      <c r="B18591">
        <f t="shared" si="290"/>
        <v>8864.3258399999995</v>
      </c>
      <c r="C18591">
        <v>0.97355109085255098</v>
      </c>
      <c r="D18591">
        <v>4.7868660908525511</v>
      </c>
    </row>
    <row r="18592" spans="1:4" x14ac:dyDescent="0.25">
      <c r="A18592">
        <v>18592</v>
      </c>
      <c r="B18592">
        <f t="shared" si="290"/>
        <v>8864.8300799999997</v>
      </c>
      <c r="C18592">
        <v>0.9754900908525509</v>
      </c>
      <c r="D18592">
        <v>4.8214330908525511</v>
      </c>
    </row>
    <row r="18593" spans="1:4" x14ac:dyDescent="0.25">
      <c r="A18593">
        <v>18593</v>
      </c>
      <c r="B18593">
        <f t="shared" si="290"/>
        <v>8865.3343199999999</v>
      </c>
      <c r="C18593">
        <v>0.97705409085255102</v>
      </c>
      <c r="D18593">
        <v>4.8572740908525507</v>
      </c>
    </row>
    <row r="18594" spans="1:4" x14ac:dyDescent="0.25">
      <c r="A18594">
        <v>18594</v>
      </c>
      <c r="B18594">
        <f t="shared" si="290"/>
        <v>8865.8385600000001</v>
      </c>
      <c r="C18594">
        <v>0.97768809085255104</v>
      </c>
      <c r="D18594">
        <v>4.8976860908525506</v>
      </c>
    </row>
    <row r="18595" spans="1:4" x14ac:dyDescent="0.25">
      <c r="A18595">
        <v>18595</v>
      </c>
      <c r="B18595">
        <f t="shared" si="290"/>
        <v>8866.3428000000004</v>
      </c>
      <c r="C18595">
        <v>0.979837090852551</v>
      </c>
      <c r="D18595">
        <v>4.9370360908525512</v>
      </c>
    </row>
    <row r="18596" spans="1:4" x14ac:dyDescent="0.25">
      <c r="A18596">
        <v>18596</v>
      </c>
      <c r="B18596">
        <f t="shared" si="290"/>
        <v>8866.8470400000006</v>
      </c>
      <c r="C18596">
        <v>0.98130709085255108</v>
      </c>
      <c r="D18596">
        <v>4.9799780908525513</v>
      </c>
    </row>
    <row r="18597" spans="1:4" x14ac:dyDescent="0.25">
      <c r="A18597">
        <v>18597</v>
      </c>
      <c r="B18597">
        <f t="shared" si="290"/>
        <v>8867.3512800000008</v>
      </c>
      <c r="C18597">
        <v>0.98164009085255099</v>
      </c>
      <c r="D18597">
        <v>5.0157420908525507</v>
      </c>
    </row>
    <row r="18598" spans="1:4" x14ac:dyDescent="0.25">
      <c r="A18598">
        <v>18598</v>
      </c>
      <c r="B18598">
        <f t="shared" si="290"/>
        <v>8867.855520000001</v>
      </c>
      <c r="C18598">
        <v>0.98204309085255093</v>
      </c>
      <c r="D18598">
        <v>5.0537680908525511</v>
      </c>
    </row>
    <row r="18599" spans="1:4" x14ac:dyDescent="0.25">
      <c r="A18599">
        <v>18599</v>
      </c>
      <c r="B18599">
        <f t="shared" si="290"/>
        <v>8868.3597600000012</v>
      </c>
      <c r="C18599">
        <v>0.98087609085255101</v>
      </c>
      <c r="D18599">
        <v>5.0974570908525507</v>
      </c>
    </row>
    <row r="18600" spans="1:4" x14ac:dyDescent="0.25">
      <c r="A18600">
        <v>18600</v>
      </c>
      <c r="B18600">
        <f t="shared" si="290"/>
        <v>8868.8639999999996</v>
      </c>
      <c r="C18600">
        <v>0.98305509085255094</v>
      </c>
      <c r="D18600">
        <v>5.1382790908525511</v>
      </c>
    </row>
    <row r="18601" spans="1:4" x14ac:dyDescent="0.25">
      <c r="A18601">
        <v>18601</v>
      </c>
      <c r="B18601">
        <f t="shared" si="290"/>
        <v>8869.3682399999998</v>
      </c>
      <c r="C18601">
        <v>0.98538009085255107</v>
      </c>
      <c r="D18601">
        <v>5.1835790908525512</v>
      </c>
    </row>
    <row r="18602" spans="1:4" x14ac:dyDescent="0.25">
      <c r="A18602">
        <v>18602</v>
      </c>
      <c r="B18602">
        <f t="shared" si="290"/>
        <v>8869.87248</v>
      </c>
      <c r="C18602">
        <v>0.98570109085255109</v>
      </c>
      <c r="D18602">
        <v>5.2233460908525506</v>
      </c>
    </row>
    <row r="18603" spans="1:4" x14ac:dyDescent="0.25">
      <c r="A18603">
        <v>18603</v>
      </c>
      <c r="B18603">
        <f t="shared" si="290"/>
        <v>8870.3767200000002</v>
      </c>
      <c r="C18603">
        <v>0.98568909085255096</v>
      </c>
      <c r="D18603">
        <v>5.2665260908525511</v>
      </c>
    </row>
    <row r="18604" spans="1:4" x14ac:dyDescent="0.25">
      <c r="A18604">
        <v>18604</v>
      </c>
      <c r="B18604">
        <f t="shared" si="290"/>
        <v>8870.8809600000004</v>
      </c>
      <c r="C18604">
        <v>0.98515609085255107</v>
      </c>
      <c r="D18604">
        <v>5.3090050908525512</v>
      </c>
    </row>
    <row r="18605" spans="1:4" x14ac:dyDescent="0.25">
      <c r="A18605">
        <v>18605</v>
      </c>
      <c r="B18605">
        <f t="shared" si="290"/>
        <v>8871.3852000000006</v>
      </c>
      <c r="C18605">
        <v>0.98780809085255095</v>
      </c>
      <c r="D18605">
        <v>5.3499100908525508</v>
      </c>
    </row>
    <row r="18606" spans="1:4" x14ac:dyDescent="0.25">
      <c r="A18606">
        <v>18606</v>
      </c>
      <c r="B18606">
        <f t="shared" si="290"/>
        <v>8871.8894400000008</v>
      </c>
      <c r="C18606">
        <v>0.98839609085255098</v>
      </c>
      <c r="D18606">
        <v>5.3964110908525509</v>
      </c>
    </row>
    <row r="18607" spans="1:4" x14ac:dyDescent="0.25">
      <c r="A18607">
        <v>18607</v>
      </c>
      <c r="B18607">
        <f t="shared" si="290"/>
        <v>8872.393680000001</v>
      </c>
      <c r="C18607">
        <v>0.98841709085255103</v>
      </c>
      <c r="D18607">
        <v>5.4461760908525507</v>
      </c>
    </row>
    <row r="18608" spans="1:4" x14ac:dyDescent="0.25">
      <c r="A18608">
        <v>18608</v>
      </c>
      <c r="B18608">
        <f t="shared" si="290"/>
        <v>8872.8979200000012</v>
      </c>
      <c r="C18608">
        <v>0.99013009085255088</v>
      </c>
      <c r="D18608">
        <v>5.4883620908525508</v>
      </c>
    </row>
    <row r="18609" spans="1:4" x14ac:dyDescent="0.25">
      <c r="A18609">
        <v>18609</v>
      </c>
      <c r="B18609">
        <f t="shared" si="290"/>
        <v>8873.4021599999996</v>
      </c>
      <c r="C18609">
        <v>0.99132109085255105</v>
      </c>
      <c r="D18609">
        <v>5.5277060908525506</v>
      </c>
    </row>
    <row r="18610" spans="1:4" x14ac:dyDescent="0.25">
      <c r="A18610">
        <v>18610</v>
      </c>
      <c r="B18610">
        <f t="shared" si="290"/>
        <v>8873.9063999999998</v>
      </c>
      <c r="C18610">
        <v>0.99148409085255096</v>
      </c>
      <c r="D18610">
        <v>5.573275090852551</v>
      </c>
    </row>
    <row r="18611" spans="1:4" x14ac:dyDescent="0.25">
      <c r="A18611">
        <v>18611</v>
      </c>
      <c r="B18611">
        <f t="shared" si="290"/>
        <v>8874.4106400000001</v>
      </c>
      <c r="C18611">
        <v>0.99346709085255103</v>
      </c>
      <c r="D18611">
        <v>5.6203060908525506</v>
      </c>
    </row>
    <row r="18612" spans="1:4" x14ac:dyDescent="0.25">
      <c r="A18612">
        <v>18612</v>
      </c>
      <c r="B18612">
        <f t="shared" si="290"/>
        <v>8874.9148800000003</v>
      </c>
      <c r="C18612">
        <v>0.99170009085255095</v>
      </c>
      <c r="D18612">
        <v>5.6706610908525512</v>
      </c>
    </row>
    <row r="18613" spans="1:4" x14ac:dyDescent="0.25">
      <c r="A18613">
        <v>18613</v>
      </c>
      <c r="B18613">
        <f t="shared" si="290"/>
        <v>8875.4191200000005</v>
      </c>
      <c r="C18613">
        <v>0.99190309085255091</v>
      </c>
      <c r="D18613">
        <v>5.7187500908525513</v>
      </c>
    </row>
    <row r="18614" spans="1:4" x14ac:dyDescent="0.25">
      <c r="A18614">
        <v>18614</v>
      </c>
      <c r="B18614">
        <f t="shared" si="290"/>
        <v>8875.9233600000007</v>
      </c>
      <c r="C18614">
        <v>0.99421809085255097</v>
      </c>
      <c r="D18614">
        <v>5.7609490908525505</v>
      </c>
    </row>
    <row r="18615" spans="1:4" x14ac:dyDescent="0.25">
      <c r="A18615">
        <v>18615</v>
      </c>
      <c r="B18615">
        <f t="shared" si="290"/>
        <v>8876.4276000000009</v>
      </c>
      <c r="C18615">
        <v>0.99330909085255092</v>
      </c>
      <c r="D18615">
        <v>5.8101250908525506</v>
      </c>
    </row>
    <row r="18616" spans="1:4" x14ac:dyDescent="0.25">
      <c r="A18616">
        <v>18616</v>
      </c>
      <c r="B18616">
        <f t="shared" si="290"/>
        <v>8876.9318400000011</v>
      </c>
      <c r="C18616">
        <v>0.99495809085255094</v>
      </c>
      <c r="D18616">
        <v>5.8586840908525506</v>
      </c>
    </row>
    <row r="18617" spans="1:4" x14ac:dyDescent="0.25">
      <c r="A18617">
        <v>18617</v>
      </c>
      <c r="B18617">
        <f t="shared" si="290"/>
        <v>8877.4360799999995</v>
      </c>
      <c r="C18617">
        <v>0.99495509085255096</v>
      </c>
      <c r="D18617">
        <v>5.9094550908525507</v>
      </c>
    </row>
    <row r="18618" spans="1:4" x14ac:dyDescent="0.25">
      <c r="A18618">
        <v>18618</v>
      </c>
      <c r="B18618">
        <f t="shared" si="290"/>
        <v>8877.9403199999997</v>
      </c>
      <c r="C18618">
        <v>0.99624609085255089</v>
      </c>
      <c r="D18618">
        <v>5.9577180908525511</v>
      </c>
    </row>
    <row r="18619" spans="1:4" x14ac:dyDescent="0.25">
      <c r="A18619">
        <v>18619</v>
      </c>
      <c r="B18619">
        <f t="shared" si="290"/>
        <v>8878.4445599999999</v>
      </c>
      <c r="C18619">
        <v>0.99828309085255096</v>
      </c>
      <c r="D18619">
        <v>6.0061010908525505</v>
      </c>
    </row>
    <row r="18620" spans="1:4" x14ac:dyDescent="0.25">
      <c r="A18620">
        <v>18620</v>
      </c>
      <c r="B18620">
        <f t="shared" si="290"/>
        <v>8878.9488000000001</v>
      </c>
      <c r="C18620">
        <v>0.99677309085255106</v>
      </c>
      <c r="D18620">
        <v>6.0480860908525509</v>
      </c>
    </row>
    <row r="18621" spans="1:4" x14ac:dyDescent="0.25">
      <c r="A18621">
        <v>18621</v>
      </c>
      <c r="B18621">
        <f t="shared" si="290"/>
        <v>8879.4530400000003</v>
      </c>
      <c r="C18621">
        <v>0.99688909085255106</v>
      </c>
      <c r="D18621">
        <v>6.0840790908525513</v>
      </c>
    </row>
    <row r="18622" spans="1:4" x14ac:dyDescent="0.25">
      <c r="A18622">
        <v>18622</v>
      </c>
      <c r="B18622">
        <f t="shared" si="290"/>
        <v>8879.9572800000005</v>
      </c>
      <c r="C18622">
        <v>0.99651309085255091</v>
      </c>
      <c r="D18622">
        <v>6.1153000908525508</v>
      </c>
    </row>
    <row r="18623" spans="1:4" x14ac:dyDescent="0.25">
      <c r="A18623">
        <v>18623</v>
      </c>
      <c r="B18623">
        <f t="shared" si="290"/>
        <v>8880.4615200000007</v>
      </c>
      <c r="C18623">
        <v>0.9950340908525509</v>
      </c>
      <c r="D18623">
        <v>6.1247220908525506</v>
      </c>
    </row>
    <row r="18624" spans="1:4" x14ac:dyDescent="0.25">
      <c r="A18624">
        <v>18624</v>
      </c>
      <c r="B18624">
        <f t="shared" si="290"/>
        <v>8880.965760000001</v>
      </c>
      <c r="C18624">
        <v>0.99643709085255094</v>
      </c>
      <c r="D18624">
        <v>6.0935100908525506</v>
      </c>
    </row>
    <row r="18625" spans="1:4" x14ac:dyDescent="0.25">
      <c r="A18625">
        <v>18625</v>
      </c>
      <c r="B18625">
        <f t="shared" si="290"/>
        <v>8881.4700000000012</v>
      </c>
      <c r="C18625">
        <v>0.99647609085255107</v>
      </c>
      <c r="D18625">
        <v>6.0345540908525512</v>
      </c>
    </row>
    <row r="18626" spans="1:4" x14ac:dyDescent="0.25">
      <c r="A18626">
        <v>18626</v>
      </c>
      <c r="B18626">
        <f t="shared" ref="B18626:B18689" si="291">A18626*0.50424-150-360</f>
        <v>8881.9742399999996</v>
      </c>
      <c r="C18626">
        <v>0.997543090852551</v>
      </c>
      <c r="D18626">
        <v>5.9381030908525512</v>
      </c>
    </row>
    <row r="18627" spans="1:4" x14ac:dyDescent="0.25">
      <c r="A18627">
        <v>18627</v>
      </c>
      <c r="B18627">
        <f t="shared" si="291"/>
        <v>8882.4784799999998</v>
      </c>
      <c r="C18627">
        <v>0.99878609085255088</v>
      </c>
      <c r="D18627">
        <v>5.8194420908525508</v>
      </c>
    </row>
    <row r="18628" spans="1:4" x14ac:dyDescent="0.25">
      <c r="A18628">
        <v>18628</v>
      </c>
      <c r="B18628">
        <f t="shared" si="291"/>
        <v>8882.98272</v>
      </c>
      <c r="C18628">
        <v>1.0001800908525511</v>
      </c>
      <c r="D18628">
        <v>5.6722280908525509</v>
      </c>
    </row>
    <row r="18629" spans="1:4" x14ac:dyDescent="0.25">
      <c r="A18629">
        <v>18629</v>
      </c>
      <c r="B18629">
        <f t="shared" si="291"/>
        <v>8883.4869600000002</v>
      </c>
      <c r="C18629">
        <v>0.99994409085255087</v>
      </c>
      <c r="D18629">
        <v>5.5122950908525512</v>
      </c>
    </row>
    <row r="18630" spans="1:4" x14ac:dyDescent="0.25">
      <c r="A18630">
        <v>18630</v>
      </c>
      <c r="B18630">
        <f t="shared" si="291"/>
        <v>8883.9912000000004</v>
      </c>
      <c r="C18630">
        <v>0.99770409085255107</v>
      </c>
      <c r="D18630">
        <v>5.3547460908525508</v>
      </c>
    </row>
    <row r="18631" spans="1:4" x14ac:dyDescent="0.25">
      <c r="A18631">
        <v>18631</v>
      </c>
      <c r="B18631">
        <f t="shared" si="291"/>
        <v>8884.4954400000006</v>
      </c>
      <c r="C18631">
        <v>0.99793409085255103</v>
      </c>
      <c r="D18631">
        <v>5.2096530908525507</v>
      </c>
    </row>
    <row r="18632" spans="1:4" x14ac:dyDescent="0.25">
      <c r="A18632">
        <v>18632</v>
      </c>
      <c r="B18632">
        <f t="shared" si="291"/>
        <v>8884.9996800000008</v>
      </c>
      <c r="C18632">
        <v>0.99646109085255097</v>
      </c>
      <c r="D18632">
        <v>5.0910810908525512</v>
      </c>
    </row>
    <row r="18633" spans="1:4" x14ac:dyDescent="0.25">
      <c r="A18633">
        <v>18633</v>
      </c>
      <c r="B18633">
        <f t="shared" si="291"/>
        <v>8885.503920000001</v>
      </c>
      <c r="C18633">
        <v>0.99590009085255093</v>
      </c>
      <c r="D18633">
        <v>5.0022340908525509</v>
      </c>
    </row>
    <row r="18634" spans="1:4" x14ac:dyDescent="0.25">
      <c r="A18634">
        <v>18634</v>
      </c>
      <c r="B18634">
        <f t="shared" si="291"/>
        <v>8886.0081600000012</v>
      </c>
      <c r="C18634">
        <v>0.99567909085255091</v>
      </c>
      <c r="D18634">
        <v>4.9457350908525513</v>
      </c>
    </row>
    <row r="18635" spans="1:4" x14ac:dyDescent="0.25">
      <c r="A18635">
        <v>18635</v>
      </c>
      <c r="B18635">
        <f t="shared" si="291"/>
        <v>8886.5123999999996</v>
      </c>
      <c r="C18635">
        <v>0.99696709085255109</v>
      </c>
      <c r="D18635">
        <v>4.9275740908525512</v>
      </c>
    </row>
    <row r="18636" spans="1:4" x14ac:dyDescent="0.25">
      <c r="A18636">
        <v>18636</v>
      </c>
      <c r="B18636">
        <f t="shared" si="291"/>
        <v>8887.0166399999998</v>
      </c>
      <c r="C18636">
        <v>0.99897409085255096</v>
      </c>
      <c r="D18636">
        <v>4.9455350908525508</v>
      </c>
    </row>
    <row r="18637" spans="1:4" x14ac:dyDescent="0.25">
      <c r="A18637">
        <v>18637</v>
      </c>
      <c r="B18637">
        <f t="shared" si="291"/>
        <v>8887.52088</v>
      </c>
      <c r="C18637">
        <v>0.99913109085255092</v>
      </c>
      <c r="D18637">
        <v>4.9914830908525509</v>
      </c>
    </row>
    <row r="18638" spans="1:4" x14ac:dyDescent="0.25">
      <c r="A18638">
        <v>18638</v>
      </c>
      <c r="B18638">
        <f t="shared" si="291"/>
        <v>8888.0251200000002</v>
      </c>
      <c r="C18638">
        <v>0.99789809085255088</v>
      </c>
      <c r="D18638">
        <v>5.040017090852551</v>
      </c>
    </row>
    <row r="18639" spans="1:4" x14ac:dyDescent="0.25">
      <c r="A18639">
        <v>18639</v>
      </c>
      <c r="B18639">
        <f t="shared" si="291"/>
        <v>8888.5293600000005</v>
      </c>
      <c r="C18639">
        <v>0.99715209085255097</v>
      </c>
      <c r="D18639">
        <v>5.0999820908525511</v>
      </c>
    </row>
    <row r="18640" spans="1:4" x14ac:dyDescent="0.25">
      <c r="A18640">
        <v>18640</v>
      </c>
      <c r="B18640">
        <f t="shared" si="291"/>
        <v>8889.0336000000007</v>
      </c>
      <c r="C18640">
        <v>0.99464909085255104</v>
      </c>
      <c r="D18640">
        <v>5.152957090852551</v>
      </c>
    </row>
    <row r="18641" spans="1:4" x14ac:dyDescent="0.25">
      <c r="A18641">
        <v>18641</v>
      </c>
      <c r="B18641">
        <f t="shared" si="291"/>
        <v>8889.5378400000009</v>
      </c>
      <c r="C18641">
        <v>0.99522209085255098</v>
      </c>
      <c r="D18641">
        <v>5.204648090852551</v>
      </c>
    </row>
    <row r="18642" spans="1:4" x14ac:dyDescent="0.25">
      <c r="A18642">
        <v>18642</v>
      </c>
      <c r="B18642">
        <f t="shared" si="291"/>
        <v>8890.0420800000011</v>
      </c>
      <c r="C18642">
        <v>0.99358209085255089</v>
      </c>
      <c r="D18642">
        <v>5.2370790908525509</v>
      </c>
    </row>
    <row r="18643" spans="1:4" x14ac:dyDescent="0.25">
      <c r="A18643">
        <v>18643</v>
      </c>
      <c r="B18643">
        <f t="shared" si="291"/>
        <v>8890.5463200000013</v>
      </c>
      <c r="C18643">
        <v>0.99458509085255098</v>
      </c>
      <c r="D18643">
        <v>5.2458520908525506</v>
      </c>
    </row>
    <row r="18644" spans="1:4" x14ac:dyDescent="0.25">
      <c r="A18644">
        <v>18644</v>
      </c>
      <c r="B18644">
        <f t="shared" si="291"/>
        <v>8891.0505599999997</v>
      </c>
      <c r="C18644">
        <v>0.99488809085255092</v>
      </c>
      <c r="D18644">
        <v>5.2349490908525507</v>
      </c>
    </row>
    <row r="18645" spans="1:4" x14ac:dyDescent="0.25">
      <c r="A18645">
        <v>18645</v>
      </c>
      <c r="B18645">
        <f t="shared" si="291"/>
        <v>8891.5547999999999</v>
      </c>
      <c r="C18645">
        <v>0.99434609085255088</v>
      </c>
      <c r="D18645">
        <v>5.2135290908525507</v>
      </c>
    </row>
    <row r="18646" spans="1:4" x14ac:dyDescent="0.25">
      <c r="A18646">
        <v>18646</v>
      </c>
      <c r="B18646">
        <f t="shared" si="291"/>
        <v>8892.0590400000001</v>
      </c>
      <c r="C18646">
        <v>0.99406409085255099</v>
      </c>
      <c r="D18646">
        <v>5.1808790908525513</v>
      </c>
    </row>
    <row r="18647" spans="1:4" x14ac:dyDescent="0.25">
      <c r="A18647">
        <v>18647</v>
      </c>
      <c r="B18647">
        <f t="shared" si="291"/>
        <v>8892.5632800000003</v>
      </c>
      <c r="C18647">
        <v>0.99315109085255104</v>
      </c>
      <c r="D18647">
        <v>5.1361470908525506</v>
      </c>
    </row>
    <row r="18648" spans="1:4" x14ac:dyDescent="0.25">
      <c r="A18648">
        <v>18648</v>
      </c>
      <c r="B18648">
        <f t="shared" si="291"/>
        <v>8893.0675200000005</v>
      </c>
      <c r="C18648">
        <v>0.9926210908525509</v>
      </c>
      <c r="D18648">
        <v>5.0887550908525512</v>
      </c>
    </row>
    <row r="18649" spans="1:4" x14ac:dyDescent="0.25">
      <c r="A18649">
        <v>18649</v>
      </c>
      <c r="B18649">
        <f t="shared" si="291"/>
        <v>8893.5717600000007</v>
      </c>
      <c r="C18649">
        <v>0.99134209085255087</v>
      </c>
      <c r="D18649">
        <v>5.0506820908525505</v>
      </c>
    </row>
    <row r="18650" spans="1:4" x14ac:dyDescent="0.25">
      <c r="A18650">
        <v>18650</v>
      </c>
      <c r="B18650">
        <f t="shared" si="291"/>
        <v>8894.0760000000009</v>
      </c>
      <c r="C18650">
        <v>0.99071209085255096</v>
      </c>
      <c r="D18650">
        <v>5.0218830908525511</v>
      </c>
    </row>
    <row r="18651" spans="1:4" x14ac:dyDescent="0.25">
      <c r="A18651">
        <v>18651</v>
      </c>
      <c r="B18651">
        <f t="shared" si="291"/>
        <v>8894.5802400000011</v>
      </c>
      <c r="C18651">
        <v>0.99129309085255091</v>
      </c>
      <c r="D18651">
        <v>5.0018580908525507</v>
      </c>
    </row>
    <row r="18652" spans="1:4" x14ac:dyDescent="0.25">
      <c r="A18652">
        <v>18652</v>
      </c>
      <c r="B18652">
        <f t="shared" si="291"/>
        <v>8895.0844799999995</v>
      </c>
      <c r="C18652">
        <v>0.99113009085255099</v>
      </c>
      <c r="D18652">
        <v>4.9905410908525507</v>
      </c>
    </row>
    <row r="18653" spans="1:4" x14ac:dyDescent="0.25">
      <c r="A18653">
        <v>18653</v>
      </c>
      <c r="B18653">
        <f t="shared" si="291"/>
        <v>8895.5887199999997</v>
      </c>
      <c r="C18653">
        <v>0.98945109085255101</v>
      </c>
      <c r="D18653">
        <v>4.9932290908525507</v>
      </c>
    </row>
    <row r="18654" spans="1:4" x14ac:dyDescent="0.25">
      <c r="A18654">
        <v>18654</v>
      </c>
      <c r="B18654">
        <f t="shared" si="291"/>
        <v>8896.0929599999999</v>
      </c>
      <c r="C18654">
        <v>0.99004509085255099</v>
      </c>
      <c r="D18654">
        <v>5.0079710908525508</v>
      </c>
    </row>
    <row r="18655" spans="1:4" x14ac:dyDescent="0.25">
      <c r="A18655">
        <v>18655</v>
      </c>
      <c r="B18655">
        <f t="shared" si="291"/>
        <v>8896.5972000000002</v>
      </c>
      <c r="C18655">
        <v>0.98998109085255093</v>
      </c>
      <c r="D18655">
        <v>5.0309220908525507</v>
      </c>
    </row>
    <row r="18656" spans="1:4" x14ac:dyDescent="0.25">
      <c r="A18656">
        <v>18656</v>
      </c>
      <c r="B18656">
        <f t="shared" si="291"/>
        <v>8897.1014400000004</v>
      </c>
      <c r="C18656">
        <v>0.98746209085255099</v>
      </c>
      <c r="D18656">
        <v>5.0582860908525511</v>
      </c>
    </row>
    <row r="18657" spans="1:4" x14ac:dyDescent="0.25">
      <c r="A18657">
        <v>18657</v>
      </c>
      <c r="B18657">
        <f t="shared" si="291"/>
        <v>8897.6056800000006</v>
      </c>
      <c r="C18657">
        <v>0.98669309085255097</v>
      </c>
      <c r="D18657">
        <v>5.0865730908525508</v>
      </c>
    </row>
    <row r="18658" spans="1:4" x14ac:dyDescent="0.25">
      <c r="A18658">
        <v>18658</v>
      </c>
      <c r="B18658">
        <f t="shared" si="291"/>
        <v>8898.1099200000008</v>
      </c>
      <c r="C18658">
        <v>0.98705609085255108</v>
      </c>
      <c r="D18658">
        <v>5.1140170908525509</v>
      </c>
    </row>
    <row r="18659" spans="1:4" x14ac:dyDescent="0.25">
      <c r="A18659">
        <v>18659</v>
      </c>
      <c r="B18659">
        <f t="shared" si="291"/>
        <v>8898.614160000001</v>
      </c>
      <c r="C18659">
        <v>0.98831709085255104</v>
      </c>
      <c r="D18659">
        <v>5.1338850908525506</v>
      </c>
    </row>
    <row r="18660" spans="1:4" x14ac:dyDescent="0.25">
      <c r="A18660">
        <v>18660</v>
      </c>
      <c r="B18660">
        <f t="shared" si="291"/>
        <v>8899.1184000000012</v>
      </c>
      <c r="C18660">
        <v>0.98802309085255102</v>
      </c>
      <c r="D18660">
        <v>5.1509290908525509</v>
      </c>
    </row>
    <row r="18661" spans="1:4" x14ac:dyDescent="0.25">
      <c r="A18661">
        <v>18661</v>
      </c>
      <c r="B18661">
        <f t="shared" si="291"/>
        <v>8899.6226399999996</v>
      </c>
      <c r="C18661">
        <v>0.98780509085255097</v>
      </c>
      <c r="D18661">
        <v>5.1566720908525507</v>
      </c>
    </row>
    <row r="18662" spans="1:4" x14ac:dyDescent="0.25">
      <c r="A18662">
        <v>18662</v>
      </c>
      <c r="B18662">
        <f t="shared" si="291"/>
        <v>8900.1268799999998</v>
      </c>
      <c r="C18662">
        <v>0.9862350908525509</v>
      </c>
      <c r="D18662">
        <v>5.1626870908525513</v>
      </c>
    </row>
    <row r="18663" spans="1:4" x14ac:dyDescent="0.25">
      <c r="A18663">
        <v>18663</v>
      </c>
      <c r="B18663">
        <f t="shared" si="291"/>
        <v>8900.63112</v>
      </c>
      <c r="C18663">
        <v>0.98441909085255108</v>
      </c>
      <c r="D18663">
        <v>5.1681950908525511</v>
      </c>
    </row>
    <row r="18664" spans="1:4" x14ac:dyDescent="0.25">
      <c r="A18664">
        <v>18664</v>
      </c>
      <c r="B18664">
        <f t="shared" si="291"/>
        <v>8901.1353600000002</v>
      </c>
      <c r="C18664">
        <v>0.98443509085255088</v>
      </c>
      <c r="D18664">
        <v>5.1699390908525507</v>
      </c>
    </row>
    <row r="18665" spans="1:4" x14ac:dyDescent="0.25">
      <c r="A18665">
        <v>18665</v>
      </c>
      <c r="B18665">
        <f t="shared" si="291"/>
        <v>8901.6396000000004</v>
      </c>
      <c r="C18665">
        <v>0.98458909085255109</v>
      </c>
      <c r="D18665">
        <v>5.1809780908525509</v>
      </c>
    </row>
    <row r="18666" spans="1:4" x14ac:dyDescent="0.25">
      <c r="A18666">
        <v>18666</v>
      </c>
      <c r="B18666">
        <f t="shared" si="291"/>
        <v>8902.1438400000006</v>
      </c>
      <c r="C18666">
        <v>0.98619909085255097</v>
      </c>
      <c r="D18666">
        <v>5.1968920908525504</v>
      </c>
    </row>
    <row r="18667" spans="1:4" x14ac:dyDescent="0.25">
      <c r="A18667">
        <v>18667</v>
      </c>
      <c r="B18667">
        <f t="shared" si="291"/>
        <v>8902.6480800000008</v>
      </c>
      <c r="C18667">
        <v>0.98330109085255091</v>
      </c>
      <c r="D18667">
        <v>5.213360090852551</v>
      </c>
    </row>
    <row r="18668" spans="1:4" x14ac:dyDescent="0.25">
      <c r="A18668">
        <v>18668</v>
      </c>
      <c r="B18668">
        <f t="shared" si="291"/>
        <v>8903.1523200000011</v>
      </c>
      <c r="C18668">
        <v>0.984501090852551</v>
      </c>
      <c r="D18668">
        <v>5.2182110908525505</v>
      </c>
    </row>
    <row r="18669" spans="1:4" x14ac:dyDescent="0.25">
      <c r="A18669">
        <v>18669</v>
      </c>
      <c r="B18669">
        <f t="shared" si="291"/>
        <v>8903.6565600000013</v>
      </c>
      <c r="C18669">
        <v>0.98402509085255108</v>
      </c>
      <c r="D18669">
        <v>5.2243090908525511</v>
      </c>
    </row>
    <row r="18670" spans="1:4" x14ac:dyDescent="0.25">
      <c r="A18670">
        <v>18670</v>
      </c>
      <c r="B18670">
        <f t="shared" si="291"/>
        <v>8904.1607999999997</v>
      </c>
      <c r="C18670">
        <v>0.98578609085255098</v>
      </c>
      <c r="D18670">
        <v>5.2198150908525509</v>
      </c>
    </row>
    <row r="18671" spans="1:4" x14ac:dyDescent="0.25">
      <c r="A18671">
        <v>18671</v>
      </c>
      <c r="B18671">
        <f t="shared" si="291"/>
        <v>8904.6650399999999</v>
      </c>
      <c r="C18671">
        <v>0.98693209085255107</v>
      </c>
      <c r="D18671">
        <v>5.2045980908525511</v>
      </c>
    </row>
    <row r="18672" spans="1:4" x14ac:dyDescent="0.25">
      <c r="A18672">
        <v>18672</v>
      </c>
      <c r="B18672">
        <f t="shared" si="291"/>
        <v>8905.1692800000001</v>
      </c>
      <c r="C18672">
        <v>0.98591709085255108</v>
      </c>
      <c r="D18672">
        <v>5.1833630908525512</v>
      </c>
    </row>
    <row r="18673" spans="1:4" x14ac:dyDescent="0.25">
      <c r="A18673">
        <v>18673</v>
      </c>
      <c r="B18673">
        <f t="shared" si="291"/>
        <v>8905.6735200000003</v>
      </c>
      <c r="C18673">
        <v>0.98460109085255099</v>
      </c>
      <c r="D18673">
        <v>5.1574190908525512</v>
      </c>
    </row>
    <row r="18674" spans="1:4" x14ac:dyDescent="0.25">
      <c r="A18674">
        <v>18674</v>
      </c>
      <c r="B18674">
        <f t="shared" si="291"/>
        <v>8906.1777600000005</v>
      </c>
      <c r="C18674">
        <v>0.983783090852551</v>
      </c>
      <c r="D18674">
        <v>5.1380730908525507</v>
      </c>
    </row>
    <row r="18675" spans="1:4" x14ac:dyDescent="0.25">
      <c r="A18675">
        <v>18675</v>
      </c>
      <c r="B18675">
        <f t="shared" si="291"/>
        <v>8906.6820000000007</v>
      </c>
      <c r="C18675">
        <v>0.98284009085255108</v>
      </c>
      <c r="D18675">
        <v>5.1311290908525509</v>
      </c>
    </row>
    <row r="18676" spans="1:4" x14ac:dyDescent="0.25">
      <c r="A18676">
        <v>18676</v>
      </c>
      <c r="B18676">
        <f t="shared" si="291"/>
        <v>8907.1862400000009</v>
      </c>
      <c r="C18676">
        <v>0.98092509085255097</v>
      </c>
      <c r="D18676">
        <v>5.1295980908525509</v>
      </c>
    </row>
    <row r="18677" spans="1:4" x14ac:dyDescent="0.25">
      <c r="A18677">
        <v>18677</v>
      </c>
      <c r="B18677">
        <f t="shared" si="291"/>
        <v>8907.6904800000011</v>
      </c>
      <c r="C18677">
        <v>0.98204009085255095</v>
      </c>
      <c r="D18677">
        <v>5.1431950908525508</v>
      </c>
    </row>
    <row r="18678" spans="1:4" x14ac:dyDescent="0.25">
      <c r="A18678">
        <v>18678</v>
      </c>
      <c r="B18678">
        <f t="shared" si="291"/>
        <v>8908.1947199999995</v>
      </c>
      <c r="C18678">
        <v>0.98003109085255102</v>
      </c>
      <c r="D18678">
        <v>5.1737810908525512</v>
      </c>
    </row>
    <row r="18679" spans="1:4" x14ac:dyDescent="0.25">
      <c r="A18679">
        <v>18679</v>
      </c>
      <c r="B18679">
        <f t="shared" si="291"/>
        <v>8908.6989599999997</v>
      </c>
      <c r="C18679">
        <v>0.98043709085255093</v>
      </c>
      <c r="D18679">
        <v>5.2070730908525507</v>
      </c>
    </row>
    <row r="18680" spans="1:4" x14ac:dyDescent="0.25">
      <c r="A18680">
        <v>18680</v>
      </c>
      <c r="B18680">
        <f t="shared" si="291"/>
        <v>8909.2031999999999</v>
      </c>
      <c r="C18680">
        <v>0.98047309085255108</v>
      </c>
      <c r="D18680">
        <v>5.2344190908525512</v>
      </c>
    </row>
    <row r="18681" spans="1:4" x14ac:dyDescent="0.25">
      <c r="A18681">
        <v>18681</v>
      </c>
      <c r="B18681">
        <f t="shared" si="291"/>
        <v>8909.7074400000001</v>
      </c>
      <c r="C18681">
        <v>0.98187009085255095</v>
      </c>
      <c r="D18681">
        <v>5.2550730908525507</v>
      </c>
    </row>
    <row r="18682" spans="1:4" x14ac:dyDescent="0.25">
      <c r="A18682">
        <v>18682</v>
      </c>
      <c r="B18682">
        <f t="shared" si="291"/>
        <v>8910.2116800000003</v>
      </c>
      <c r="C18682">
        <v>0.97943109085255109</v>
      </c>
      <c r="D18682">
        <v>5.2697170908525512</v>
      </c>
    </row>
    <row r="18683" spans="1:4" x14ac:dyDescent="0.25">
      <c r="A18683">
        <v>18683</v>
      </c>
      <c r="B18683">
        <f t="shared" si="291"/>
        <v>8910.7159200000006</v>
      </c>
      <c r="C18683">
        <v>0.98064309085255108</v>
      </c>
      <c r="D18683">
        <v>5.2602150908525509</v>
      </c>
    </row>
    <row r="18684" spans="1:4" x14ac:dyDescent="0.25">
      <c r="A18684">
        <v>18684</v>
      </c>
      <c r="B18684">
        <f t="shared" si="291"/>
        <v>8911.2201600000008</v>
      </c>
      <c r="C18684">
        <v>0.97968209085255109</v>
      </c>
      <c r="D18684">
        <v>5.2332030908525509</v>
      </c>
    </row>
    <row r="18685" spans="1:4" x14ac:dyDescent="0.25">
      <c r="A18685">
        <v>18685</v>
      </c>
      <c r="B18685">
        <f t="shared" si="291"/>
        <v>8911.724400000001</v>
      </c>
      <c r="C18685">
        <v>0.98067609085255103</v>
      </c>
      <c r="D18685">
        <v>5.1955960908525505</v>
      </c>
    </row>
    <row r="18686" spans="1:4" x14ac:dyDescent="0.25">
      <c r="A18686">
        <v>18686</v>
      </c>
      <c r="B18686">
        <f t="shared" si="291"/>
        <v>8912.2286400000012</v>
      </c>
      <c r="C18686">
        <v>0.98011609085255091</v>
      </c>
      <c r="D18686">
        <v>5.1532250908525512</v>
      </c>
    </row>
    <row r="18687" spans="1:4" x14ac:dyDescent="0.25">
      <c r="A18687">
        <v>18687</v>
      </c>
      <c r="B18687">
        <f t="shared" si="291"/>
        <v>8912.7328799999996</v>
      </c>
      <c r="C18687">
        <v>0.976536090852551</v>
      </c>
      <c r="D18687">
        <v>5.1217660908525513</v>
      </c>
    </row>
    <row r="18688" spans="1:4" x14ac:dyDescent="0.25">
      <c r="A18688">
        <v>18688</v>
      </c>
      <c r="B18688">
        <f t="shared" si="291"/>
        <v>8913.2371199999998</v>
      </c>
      <c r="C18688">
        <v>0.97606609085255103</v>
      </c>
      <c r="D18688">
        <v>5.0863880908525507</v>
      </c>
    </row>
    <row r="18689" spans="1:4" x14ac:dyDescent="0.25">
      <c r="A18689">
        <v>18689</v>
      </c>
      <c r="B18689">
        <f t="shared" si="291"/>
        <v>8913.74136</v>
      </c>
      <c r="C18689">
        <v>0.97438409085255107</v>
      </c>
      <c r="D18689">
        <v>5.0637580908525512</v>
      </c>
    </row>
    <row r="18690" spans="1:4" x14ac:dyDescent="0.25">
      <c r="A18690">
        <v>18690</v>
      </c>
      <c r="B18690">
        <f t="shared" ref="B18690:B18753" si="292">A18690*0.50424-150-360</f>
        <v>8914.2456000000002</v>
      </c>
      <c r="C18690">
        <v>0.97907309085255101</v>
      </c>
      <c r="D18690">
        <v>5.0447880908525509</v>
      </c>
    </row>
    <row r="18691" spans="1:4" x14ac:dyDescent="0.25">
      <c r="A18691">
        <v>18691</v>
      </c>
      <c r="B18691">
        <f t="shared" si="292"/>
        <v>8914.7498400000004</v>
      </c>
      <c r="C18691">
        <v>0.97616009085255107</v>
      </c>
      <c r="D18691">
        <v>5.0370080908525505</v>
      </c>
    </row>
    <row r="18692" spans="1:4" x14ac:dyDescent="0.25">
      <c r="A18692">
        <v>18692</v>
      </c>
      <c r="B18692">
        <f t="shared" si="292"/>
        <v>8915.2540800000006</v>
      </c>
      <c r="C18692">
        <v>0.97430209085255093</v>
      </c>
      <c r="D18692">
        <v>5.0404890908525513</v>
      </c>
    </row>
    <row r="18693" spans="1:4" x14ac:dyDescent="0.25">
      <c r="A18693">
        <v>18693</v>
      </c>
      <c r="B18693">
        <f t="shared" si="292"/>
        <v>8915.7583200000008</v>
      </c>
      <c r="C18693">
        <v>0.97492109085255108</v>
      </c>
      <c r="D18693">
        <v>5.0448800908525513</v>
      </c>
    </row>
    <row r="18694" spans="1:4" x14ac:dyDescent="0.25">
      <c r="A18694">
        <v>18694</v>
      </c>
      <c r="B18694">
        <f t="shared" si="292"/>
        <v>8916.262560000001</v>
      </c>
      <c r="C18694">
        <v>0.973432090852551</v>
      </c>
      <c r="D18694">
        <v>5.0656460908525505</v>
      </c>
    </row>
    <row r="18695" spans="1:4" x14ac:dyDescent="0.25">
      <c r="A18695">
        <v>18695</v>
      </c>
      <c r="B18695">
        <f t="shared" si="292"/>
        <v>8916.7668000000012</v>
      </c>
      <c r="C18695">
        <v>0.97696609085255093</v>
      </c>
      <c r="D18695">
        <v>5.0889370908525509</v>
      </c>
    </row>
    <row r="18696" spans="1:4" x14ac:dyDescent="0.25">
      <c r="A18696">
        <v>18696</v>
      </c>
      <c r="B18696">
        <f t="shared" si="292"/>
        <v>8917.2710399999996</v>
      </c>
      <c r="C18696">
        <v>0.97445409085255108</v>
      </c>
      <c r="D18696">
        <v>5.1189140908525506</v>
      </c>
    </row>
    <row r="18697" spans="1:4" x14ac:dyDescent="0.25">
      <c r="A18697">
        <v>18697</v>
      </c>
      <c r="B18697">
        <f t="shared" si="292"/>
        <v>8917.7752799999998</v>
      </c>
      <c r="C18697">
        <v>0.97616909085255099</v>
      </c>
      <c r="D18697">
        <v>5.1481640908525508</v>
      </c>
    </row>
    <row r="18698" spans="1:4" x14ac:dyDescent="0.25">
      <c r="A18698">
        <v>18698</v>
      </c>
      <c r="B18698">
        <f t="shared" si="292"/>
        <v>8918.27952</v>
      </c>
      <c r="C18698">
        <v>0.97327809085255101</v>
      </c>
      <c r="D18698">
        <v>5.1743520908525511</v>
      </c>
    </row>
    <row r="18699" spans="1:4" x14ac:dyDescent="0.25">
      <c r="A18699">
        <v>18699</v>
      </c>
      <c r="B18699">
        <f t="shared" si="292"/>
        <v>8918.7837600000003</v>
      </c>
      <c r="C18699">
        <v>0.97468109085255106</v>
      </c>
      <c r="D18699">
        <v>5.1915070908525509</v>
      </c>
    </row>
    <row r="18700" spans="1:4" x14ac:dyDescent="0.25">
      <c r="A18700">
        <v>18700</v>
      </c>
      <c r="B18700">
        <f t="shared" si="292"/>
        <v>8919.2880000000005</v>
      </c>
      <c r="C18700">
        <v>0.9733900908525509</v>
      </c>
      <c r="D18700">
        <v>5.1978860908525508</v>
      </c>
    </row>
    <row r="18701" spans="1:4" x14ac:dyDescent="0.25">
      <c r="A18701">
        <v>18701</v>
      </c>
      <c r="B18701">
        <f t="shared" si="292"/>
        <v>8919.7922400000007</v>
      </c>
      <c r="C18701">
        <v>0.97293809085255101</v>
      </c>
      <c r="D18701">
        <v>5.188693090852551</v>
      </c>
    </row>
    <row r="18702" spans="1:4" x14ac:dyDescent="0.25">
      <c r="A18702">
        <v>18702</v>
      </c>
      <c r="B18702">
        <f t="shared" si="292"/>
        <v>8920.2964800000009</v>
      </c>
      <c r="C18702">
        <v>0.97290509085255106</v>
      </c>
      <c r="D18702">
        <v>5.1740870908525505</v>
      </c>
    </row>
    <row r="18703" spans="1:4" x14ac:dyDescent="0.25">
      <c r="A18703">
        <v>18703</v>
      </c>
      <c r="B18703">
        <f t="shared" si="292"/>
        <v>8920.8007200000011</v>
      </c>
      <c r="C18703">
        <v>0.97338709085255093</v>
      </c>
      <c r="D18703">
        <v>5.1495990908525506</v>
      </c>
    </row>
    <row r="18704" spans="1:4" x14ac:dyDescent="0.25">
      <c r="A18704">
        <v>18704</v>
      </c>
      <c r="B18704">
        <f t="shared" si="292"/>
        <v>8921.3049600000013</v>
      </c>
      <c r="C18704">
        <v>0.97378709085255089</v>
      </c>
      <c r="D18704">
        <v>5.1272100908525511</v>
      </c>
    </row>
    <row r="18705" spans="1:4" x14ac:dyDescent="0.25">
      <c r="A18705">
        <v>18705</v>
      </c>
      <c r="B18705">
        <f t="shared" si="292"/>
        <v>8921.8091999999997</v>
      </c>
      <c r="C18705">
        <v>0.97475709085255102</v>
      </c>
      <c r="D18705">
        <v>5.1090550908525509</v>
      </c>
    </row>
    <row r="18706" spans="1:4" x14ac:dyDescent="0.25">
      <c r="A18706">
        <v>18706</v>
      </c>
      <c r="B18706">
        <f t="shared" si="292"/>
        <v>8922.3134399999999</v>
      </c>
      <c r="C18706">
        <v>0.97239909085255094</v>
      </c>
      <c r="D18706">
        <v>5.1017560908525512</v>
      </c>
    </row>
    <row r="18707" spans="1:4" x14ac:dyDescent="0.25">
      <c r="A18707">
        <v>18707</v>
      </c>
      <c r="B18707">
        <f t="shared" si="292"/>
        <v>8922.8176800000001</v>
      </c>
      <c r="C18707">
        <v>0.97043509085255109</v>
      </c>
      <c r="D18707">
        <v>5.1144580908525512</v>
      </c>
    </row>
    <row r="18708" spans="1:4" x14ac:dyDescent="0.25">
      <c r="A18708">
        <v>18708</v>
      </c>
      <c r="B18708">
        <f t="shared" si="292"/>
        <v>8923.3219200000003</v>
      </c>
      <c r="C18708">
        <v>0.97214709085255102</v>
      </c>
      <c r="D18708">
        <v>5.1305400908525511</v>
      </c>
    </row>
    <row r="18709" spans="1:4" x14ac:dyDescent="0.25">
      <c r="A18709">
        <v>18709</v>
      </c>
      <c r="B18709">
        <f t="shared" si="292"/>
        <v>8923.8261600000005</v>
      </c>
      <c r="C18709">
        <v>0.97089609085255091</v>
      </c>
      <c r="D18709">
        <v>5.1635230908525509</v>
      </c>
    </row>
    <row r="18710" spans="1:4" x14ac:dyDescent="0.25">
      <c r="A18710">
        <v>18710</v>
      </c>
      <c r="B18710">
        <f t="shared" si="292"/>
        <v>8924.3304000000007</v>
      </c>
      <c r="C18710">
        <v>0.97268409085255103</v>
      </c>
      <c r="D18710">
        <v>5.1924110908525511</v>
      </c>
    </row>
    <row r="18711" spans="1:4" x14ac:dyDescent="0.25">
      <c r="A18711">
        <v>18711</v>
      </c>
      <c r="B18711">
        <f t="shared" si="292"/>
        <v>8924.8346400000009</v>
      </c>
      <c r="C18711">
        <v>0.97135309085255106</v>
      </c>
      <c r="D18711">
        <v>5.2202110908525512</v>
      </c>
    </row>
    <row r="18712" spans="1:4" x14ac:dyDescent="0.25">
      <c r="A18712">
        <v>18712</v>
      </c>
      <c r="B18712">
        <f t="shared" si="292"/>
        <v>8925.3388800000012</v>
      </c>
      <c r="C18712">
        <v>0.97175309085255102</v>
      </c>
      <c r="D18712">
        <v>5.2416210908525507</v>
      </c>
    </row>
    <row r="18713" spans="1:4" x14ac:dyDescent="0.25">
      <c r="A18713">
        <v>18713</v>
      </c>
      <c r="B18713">
        <f t="shared" si="292"/>
        <v>8925.8431199999995</v>
      </c>
      <c r="C18713">
        <v>0.97336009085255093</v>
      </c>
      <c r="D18713">
        <v>5.2588600908525507</v>
      </c>
    </row>
    <row r="18714" spans="1:4" x14ac:dyDescent="0.25">
      <c r="A18714">
        <v>18714</v>
      </c>
      <c r="B18714">
        <f t="shared" si="292"/>
        <v>8926.3473599999998</v>
      </c>
      <c r="C18714">
        <v>0.97254109085255103</v>
      </c>
      <c r="D18714">
        <v>5.2672850908525506</v>
      </c>
    </row>
    <row r="18715" spans="1:4" x14ac:dyDescent="0.25">
      <c r="A18715">
        <v>18715</v>
      </c>
      <c r="B18715">
        <f t="shared" si="292"/>
        <v>8926.8516</v>
      </c>
      <c r="C18715">
        <v>0.972320090852551</v>
      </c>
      <c r="D18715">
        <v>5.2683800908525509</v>
      </c>
    </row>
    <row r="18716" spans="1:4" x14ac:dyDescent="0.25">
      <c r="A18716">
        <v>18716</v>
      </c>
      <c r="B18716">
        <f t="shared" si="292"/>
        <v>8927.3558400000002</v>
      </c>
      <c r="C18716">
        <v>0.97067409085255096</v>
      </c>
      <c r="D18716">
        <v>5.2650380908525509</v>
      </c>
    </row>
    <row r="18717" spans="1:4" x14ac:dyDescent="0.25">
      <c r="A18717">
        <v>18717</v>
      </c>
      <c r="B18717">
        <f t="shared" si="292"/>
        <v>8927.8600800000004</v>
      </c>
      <c r="C18717">
        <v>0.97114409085255093</v>
      </c>
      <c r="D18717">
        <v>5.2644210908525508</v>
      </c>
    </row>
    <row r="18718" spans="1:4" x14ac:dyDescent="0.25">
      <c r="A18718">
        <v>18718</v>
      </c>
      <c r="B18718">
        <f t="shared" si="292"/>
        <v>8928.3643200000006</v>
      </c>
      <c r="C18718">
        <v>0.971899090852551</v>
      </c>
      <c r="D18718">
        <v>5.2704450908525509</v>
      </c>
    </row>
    <row r="18719" spans="1:4" x14ac:dyDescent="0.25">
      <c r="A18719">
        <v>18719</v>
      </c>
      <c r="B18719">
        <f t="shared" si="292"/>
        <v>8928.8685600000008</v>
      </c>
      <c r="C18719">
        <v>0.96942309085255107</v>
      </c>
      <c r="D18719">
        <v>5.2739510908525506</v>
      </c>
    </row>
    <row r="18720" spans="1:4" x14ac:dyDescent="0.25">
      <c r="A18720">
        <v>18720</v>
      </c>
      <c r="B18720">
        <f t="shared" si="292"/>
        <v>8929.372800000001</v>
      </c>
      <c r="C18720">
        <v>0.97215609085255095</v>
      </c>
      <c r="D18720">
        <v>5.2772400908525512</v>
      </c>
    </row>
    <row r="18721" spans="1:4" x14ac:dyDescent="0.25">
      <c r="A18721">
        <v>18721</v>
      </c>
      <c r="B18721">
        <f t="shared" si="292"/>
        <v>8929.8770400000012</v>
      </c>
      <c r="C18721">
        <v>0.97110809085255101</v>
      </c>
      <c r="D18721">
        <v>5.2850420908525511</v>
      </c>
    </row>
    <row r="18722" spans="1:4" x14ac:dyDescent="0.25">
      <c r="A18722">
        <v>18722</v>
      </c>
      <c r="B18722">
        <f t="shared" si="292"/>
        <v>8930.3812799999996</v>
      </c>
      <c r="C18722">
        <v>0.97194709085255104</v>
      </c>
      <c r="D18722">
        <v>5.2911920908525509</v>
      </c>
    </row>
    <row r="18723" spans="1:4" x14ac:dyDescent="0.25">
      <c r="A18723">
        <v>18723</v>
      </c>
      <c r="B18723">
        <f t="shared" si="292"/>
        <v>8930.8855199999998</v>
      </c>
      <c r="C18723">
        <v>0.97083809085255102</v>
      </c>
      <c r="D18723">
        <v>5.3142450908525509</v>
      </c>
    </row>
    <row r="18724" spans="1:4" x14ac:dyDescent="0.25">
      <c r="A18724">
        <v>18724</v>
      </c>
      <c r="B18724">
        <f t="shared" si="292"/>
        <v>8931.38976</v>
      </c>
      <c r="C18724">
        <v>0.97071709085255098</v>
      </c>
      <c r="D18724">
        <v>5.3267100908525506</v>
      </c>
    </row>
    <row r="18725" spans="1:4" x14ac:dyDescent="0.25">
      <c r="A18725">
        <v>18725</v>
      </c>
      <c r="B18725">
        <f t="shared" si="292"/>
        <v>8931.8940000000002</v>
      </c>
      <c r="C18725">
        <v>0.97084409085255097</v>
      </c>
      <c r="D18725">
        <v>5.3578760908525505</v>
      </c>
    </row>
    <row r="18726" spans="1:4" x14ac:dyDescent="0.25">
      <c r="A18726">
        <v>18726</v>
      </c>
      <c r="B18726">
        <f t="shared" si="292"/>
        <v>8932.3982400000004</v>
      </c>
      <c r="C18726">
        <v>0.97113509085255101</v>
      </c>
      <c r="D18726">
        <v>5.3930070908525511</v>
      </c>
    </row>
    <row r="18727" spans="1:4" x14ac:dyDescent="0.25">
      <c r="A18727">
        <v>18727</v>
      </c>
      <c r="B18727">
        <f t="shared" si="292"/>
        <v>8932.9024800000007</v>
      </c>
      <c r="C18727">
        <v>0.97297209085255087</v>
      </c>
      <c r="D18727">
        <v>5.4233800908525511</v>
      </c>
    </row>
    <row r="18728" spans="1:4" x14ac:dyDescent="0.25">
      <c r="A18728">
        <v>18728</v>
      </c>
      <c r="B18728">
        <f t="shared" si="292"/>
        <v>8933.4067200000009</v>
      </c>
      <c r="C18728">
        <v>0.97687909085255098</v>
      </c>
      <c r="D18728">
        <v>5.4545830908525508</v>
      </c>
    </row>
    <row r="18729" spans="1:4" x14ac:dyDescent="0.25">
      <c r="A18729">
        <v>18729</v>
      </c>
      <c r="B18729">
        <f t="shared" si="292"/>
        <v>8933.9109600000011</v>
      </c>
      <c r="C18729">
        <v>0.97511809085255108</v>
      </c>
      <c r="D18729">
        <v>5.4767740908525511</v>
      </c>
    </row>
    <row r="18730" spans="1:4" x14ac:dyDescent="0.25">
      <c r="A18730">
        <v>18730</v>
      </c>
      <c r="B18730">
        <f t="shared" si="292"/>
        <v>8934.4152000000013</v>
      </c>
      <c r="C18730">
        <v>0.97769709085255097</v>
      </c>
      <c r="D18730">
        <v>5.5020800908525507</v>
      </c>
    </row>
    <row r="18731" spans="1:4" x14ac:dyDescent="0.25">
      <c r="A18731">
        <v>18731</v>
      </c>
      <c r="B18731">
        <f t="shared" si="292"/>
        <v>8934.9194399999997</v>
      </c>
      <c r="C18731">
        <v>0.97642409085255089</v>
      </c>
      <c r="D18731">
        <v>5.5033140908525509</v>
      </c>
    </row>
    <row r="18732" spans="1:4" x14ac:dyDescent="0.25">
      <c r="A18732">
        <v>18732</v>
      </c>
      <c r="B18732">
        <f t="shared" si="292"/>
        <v>8935.4236799999999</v>
      </c>
      <c r="C18732">
        <v>0.97698809085255089</v>
      </c>
      <c r="D18732">
        <v>5.4905290908525508</v>
      </c>
    </row>
    <row r="18733" spans="1:4" x14ac:dyDescent="0.25">
      <c r="A18733">
        <v>18733</v>
      </c>
      <c r="B18733">
        <f t="shared" si="292"/>
        <v>8935.9279200000001</v>
      </c>
      <c r="C18733">
        <v>0.97424509085255095</v>
      </c>
      <c r="D18733">
        <v>5.4715220908525506</v>
      </c>
    </row>
    <row r="18734" spans="1:4" x14ac:dyDescent="0.25">
      <c r="A18734">
        <v>18734</v>
      </c>
      <c r="B18734">
        <f t="shared" si="292"/>
        <v>8936.4321600000003</v>
      </c>
      <c r="C18734">
        <v>0.9754090908525509</v>
      </c>
      <c r="D18734">
        <v>5.418874090852551</v>
      </c>
    </row>
    <row r="18735" spans="1:4" x14ac:dyDescent="0.25">
      <c r="A18735">
        <v>18735</v>
      </c>
      <c r="B18735">
        <f t="shared" si="292"/>
        <v>8936.9364000000005</v>
      </c>
      <c r="C18735">
        <v>0.97667209085255091</v>
      </c>
      <c r="D18735">
        <v>5.3705960908525512</v>
      </c>
    </row>
    <row r="18736" spans="1:4" x14ac:dyDescent="0.25">
      <c r="A18736">
        <v>18736</v>
      </c>
      <c r="B18736">
        <f t="shared" si="292"/>
        <v>8937.4406400000007</v>
      </c>
      <c r="C18736">
        <v>0.97728209085255091</v>
      </c>
      <c r="D18736">
        <v>5.3070330908525509</v>
      </c>
    </row>
    <row r="18737" spans="1:4" x14ac:dyDescent="0.25">
      <c r="A18737">
        <v>18737</v>
      </c>
      <c r="B18737">
        <f t="shared" si="292"/>
        <v>8937.9448800000009</v>
      </c>
      <c r="C18737">
        <v>0.97888509085255093</v>
      </c>
      <c r="D18737">
        <v>5.2373440908525506</v>
      </c>
    </row>
    <row r="18738" spans="1:4" x14ac:dyDescent="0.25">
      <c r="A18738">
        <v>18738</v>
      </c>
      <c r="B18738">
        <f t="shared" si="292"/>
        <v>8938.4491200000011</v>
      </c>
      <c r="C18738">
        <v>0.97907609085255098</v>
      </c>
      <c r="D18738">
        <v>5.1980030908525512</v>
      </c>
    </row>
    <row r="18739" spans="1:4" x14ac:dyDescent="0.25">
      <c r="A18739">
        <v>18739</v>
      </c>
      <c r="B18739">
        <f t="shared" si="292"/>
        <v>8938.9533599999995</v>
      </c>
      <c r="C18739">
        <v>0.97887909085255098</v>
      </c>
      <c r="D18739">
        <v>5.1535120908525505</v>
      </c>
    </row>
    <row r="18740" spans="1:4" x14ac:dyDescent="0.25">
      <c r="A18740">
        <v>18740</v>
      </c>
      <c r="B18740">
        <f t="shared" si="292"/>
        <v>8939.4575999999997</v>
      </c>
      <c r="C18740">
        <v>0.97919709085255102</v>
      </c>
      <c r="D18740">
        <v>5.1323970908525505</v>
      </c>
    </row>
    <row r="18741" spans="1:4" x14ac:dyDescent="0.25">
      <c r="A18741">
        <v>18741</v>
      </c>
      <c r="B18741">
        <f t="shared" si="292"/>
        <v>8939.9618399999999</v>
      </c>
      <c r="C18741">
        <v>0.98027609085255107</v>
      </c>
      <c r="D18741">
        <v>5.1255560908525508</v>
      </c>
    </row>
    <row r="18742" spans="1:4" x14ac:dyDescent="0.25">
      <c r="A18742">
        <v>18742</v>
      </c>
      <c r="B18742">
        <f t="shared" si="292"/>
        <v>8940.4660800000001</v>
      </c>
      <c r="C18742">
        <v>0.97911809085255108</v>
      </c>
      <c r="D18742">
        <v>5.1306380908525506</v>
      </c>
    </row>
    <row r="18743" spans="1:4" x14ac:dyDescent="0.25">
      <c r="A18743">
        <v>18743</v>
      </c>
      <c r="B18743">
        <f t="shared" si="292"/>
        <v>8940.9703200000004</v>
      </c>
      <c r="C18743">
        <v>0.98052209085255104</v>
      </c>
      <c r="D18743">
        <v>5.1521200908525513</v>
      </c>
    </row>
    <row r="18744" spans="1:4" x14ac:dyDescent="0.25">
      <c r="A18744">
        <v>18744</v>
      </c>
      <c r="B18744">
        <f t="shared" si="292"/>
        <v>8941.4745600000006</v>
      </c>
      <c r="C18744">
        <v>0.9809610908525509</v>
      </c>
      <c r="D18744">
        <v>5.1433160908525508</v>
      </c>
    </row>
    <row r="18745" spans="1:4" x14ac:dyDescent="0.25">
      <c r="A18745">
        <v>18745</v>
      </c>
      <c r="B18745">
        <f t="shared" si="292"/>
        <v>8941.9788000000008</v>
      </c>
      <c r="C18745">
        <v>0.98169509085255091</v>
      </c>
      <c r="D18745">
        <v>5.1530400908525511</v>
      </c>
    </row>
    <row r="18746" spans="1:4" x14ac:dyDescent="0.25">
      <c r="A18746">
        <v>18746</v>
      </c>
      <c r="B18746">
        <f t="shared" si="292"/>
        <v>8942.483040000001</v>
      </c>
      <c r="C18746">
        <v>0.98234909085255107</v>
      </c>
      <c r="D18746">
        <v>5.1548300908525508</v>
      </c>
    </row>
    <row r="18747" spans="1:4" x14ac:dyDescent="0.25">
      <c r="A18747">
        <v>18747</v>
      </c>
      <c r="B18747">
        <f t="shared" si="292"/>
        <v>8942.9872800000012</v>
      </c>
      <c r="C18747">
        <v>0.9862080908525509</v>
      </c>
      <c r="D18747">
        <v>5.1614680908525505</v>
      </c>
    </row>
    <row r="18748" spans="1:4" x14ac:dyDescent="0.25">
      <c r="A18748">
        <v>18748</v>
      </c>
      <c r="B18748">
        <f t="shared" si="292"/>
        <v>8943.4915199999996</v>
      </c>
      <c r="C18748">
        <v>0.98531709085255093</v>
      </c>
      <c r="D18748">
        <v>5.1702880908525506</v>
      </c>
    </row>
    <row r="18749" spans="1:4" x14ac:dyDescent="0.25">
      <c r="A18749">
        <v>18749</v>
      </c>
      <c r="B18749">
        <f t="shared" si="292"/>
        <v>8943.9957599999998</v>
      </c>
      <c r="C18749">
        <v>0.98231909085255109</v>
      </c>
      <c r="D18749">
        <v>5.1780550908525509</v>
      </c>
    </row>
    <row r="18750" spans="1:4" x14ac:dyDescent="0.25">
      <c r="A18750">
        <v>18750</v>
      </c>
      <c r="B18750">
        <f t="shared" si="292"/>
        <v>8944.5</v>
      </c>
      <c r="C18750">
        <v>0.98508909085255103</v>
      </c>
      <c r="D18750">
        <v>5.1899670908525506</v>
      </c>
    </row>
    <row r="18751" spans="1:4" x14ac:dyDescent="0.25">
      <c r="A18751">
        <v>18751</v>
      </c>
      <c r="B18751">
        <f t="shared" si="292"/>
        <v>8945.0042400000002</v>
      </c>
      <c r="C18751">
        <v>0.98390709085255101</v>
      </c>
      <c r="D18751">
        <v>5.2055670908525506</v>
      </c>
    </row>
    <row r="18752" spans="1:4" x14ac:dyDescent="0.25">
      <c r="A18752">
        <v>18752</v>
      </c>
      <c r="B18752">
        <f t="shared" si="292"/>
        <v>8945.5084800000004</v>
      </c>
      <c r="C18752">
        <v>0.98648009085255095</v>
      </c>
      <c r="D18752">
        <v>5.2093170908525508</v>
      </c>
    </row>
    <row r="18753" spans="1:4" x14ac:dyDescent="0.25">
      <c r="A18753">
        <v>18753</v>
      </c>
      <c r="B18753">
        <f t="shared" si="292"/>
        <v>8946.0127200000006</v>
      </c>
      <c r="C18753">
        <v>0.9880380908525509</v>
      </c>
      <c r="D18753">
        <v>5.1927050908525505</v>
      </c>
    </row>
    <row r="18754" spans="1:4" x14ac:dyDescent="0.25">
      <c r="A18754">
        <v>18754</v>
      </c>
      <c r="B18754">
        <f t="shared" ref="B18754:B18817" si="293">A18754*0.50424-150-360</f>
        <v>8946.5169600000008</v>
      </c>
      <c r="C18754">
        <v>0.98480409085255094</v>
      </c>
      <c r="D18754">
        <v>5.1820920908525512</v>
      </c>
    </row>
    <row r="18755" spans="1:4" x14ac:dyDescent="0.25">
      <c r="A18755">
        <v>18755</v>
      </c>
      <c r="B18755">
        <f t="shared" si="293"/>
        <v>8947.021200000001</v>
      </c>
      <c r="C18755">
        <v>0.988420090852551</v>
      </c>
      <c r="D18755">
        <v>5.1198370908525508</v>
      </c>
    </row>
    <row r="18756" spans="1:4" x14ac:dyDescent="0.25">
      <c r="A18756">
        <v>18756</v>
      </c>
      <c r="B18756">
        <f t="shared" si="293"/>
        <v>8947.5254400000013</v>
      </c>
      <c r="C18756">
        <v>0.98604709085255104</v>
      </c>
      <c r="D18756">
        <v>5.0521420908525512</v>
      </c>
    </row>
    <row r="18757" spans="1:4" x14ac:dyDescent="0.25">
      <c r="A18757">
        <v>18757</v>
      </c>
      <c r="B18757">
        <f t="shared" si="293"/>
        <v>8948.0296799999996</v>
      </c>
      <c r="C18757">
        <v>0.98784709085255107</v>
      </c>
      <c r="D18757">
        <v>4.9435720908525509</v>
      </c>
    </row>
    <row r="18758" spans="1:4" x14ac:dyDescent="0.25">
      <c r="A18758">
        <v>18758</v>
      </c>
      <c r="B18758">
        <f t="shared" si="293"/>
        <v>8948.5339199999999</v>
      </c>
      <c r="C18758">
        <v>0.98695909085255107</v>
      </c>
      <c r="D18758">
        <v>4.8314660908525511</v>
      </c>
    </row>
    <row r="18759" spans="1:4" x14ac:dyDescent="0.25">
      <c r="A18759">
        <v>18759</v>
      </c>
      <c r="B18759">
        <f t="shared" si="293"/>
        <v>8949.0381600000001</v>
      </c>
      <c r="C18759">
        <v>0.98674409085255099</v>
      </c>
      <c r="D18759">
        <v>4.8187200908525512</v>
      </c>
    </row>
    <row r="18760" spans="1:4" x14ac:dyDescent="0.25">
      <c r="A18760">
        <v>18760</v>
      </c>
      <c r="B18760">
        <f t="shared" si="293"/>
        <v>8949.5424000000003</v>
      </c>
      <c r="C18760">
        <v>0.98896609085255094</v>
      </c>
      <c r="D18760">
        <v>4.7067160908525505</v>
      </c>
    </row>
    <row r="18761" spans="1:4" x14ac:dyDescent="0.25">
      <c r="A18761">
        <v>18761</v>
      </c>
      <c r="B18761">
        <f t="shared" si="293"/>
        <v>8950.0466400000005</v>
      </c>
      <c r="C18761">
        <v>0.98871109085255104</v>
      </c>
      <c r="D18761">
        <v>4.7144180908525506</v>
      </c>
    </row>
    <row r="18762" spans="1:4" x14ac:dyDescent="0.25">
      <c r="A18762">
        <v>18762</v>
      </c>
      <c r="B18762">
        <f t="shared" si="293"/>
        <v>8950.5508800000007</v>
      </c>
      <c r="C18762">
        <v>0.99265409085255107</v>
      </c>
      <c r="D18762">
        <v>4.670914090852551</v>
      </c>
    </row>
    <row r="18763" spans="1:4" x14ac:dyDescent="0.25">
      <c r="A18763">
        <v>18763</v>
      </c>
      <c r="B18763">
        <f t="shared" si="293"/>
        <v>8951.0551200000009</v>
      </c>
      <c r="C18763">
        <v>0.98962009085255087</v>
      </c>
      <c r="D18763">
        <v>4.5848670908525513</v>
      </c>
    </row>
    <row r="18764" spans="1:4" x14ac:dyDescent="0.25">
      <c r="A18764">
        <v>18764</v>
      </c>
      <c r="B18764">
        <f t="shared" si="293"/>
        <v>8951.5593600000011</v>
      </c>
      <c r="C18764">
        <v>0.98961409085255092</v>
      </c>
      <c r="D18764">
        <v>4.6062990908525512</v>
      </c>
    </row>
    <row r="18765" spans="1:4" x14ac:dyDescent="0.25">
      <c r="A18765">
        <v>18765</v>
      </c>
      <c r="B18765">
        <f t="shared" si="293"/>
        <v>8952.0635999999995</v>
      </c>
      <c r="C18765">
        <v>0.99401209085255104</v>
      </c>
      <c r="D18765">
        <v>4.6359370908525506</v>
      </c>
    </row>
    <row r="18766" spans="1:4" x14ac:dyDescent="0.25">
      <c r="A18766">
        <v>18766</v>
      </c>
      <c r="B18766">
        <f t="shared" si="293"/>
        <v>8952.5678399999997</v>
      </c>
      <c r="C18766">
        <v>0.98979309085255107</v>
      </c>
      <c r="D18766">
        <v>4.6982100908525508</v>
      </c>
    </row>
    <row r="18767" spans="1:4" x14ac:dyDescent="0.25">
      <c r="A18767">
        <v>18767</v>
      </c>
      <c r="B18767">
        <f t="shared" si="293"/>
        <v>8953.0720799999999</v>
      </c>
      <c r="C18767">
        <v>0.99146009085255093</v>
      </c>
      <c r="D18767">
        <v>4.5848480908525513</v>
      </c>
    </row>
    <row r="18768" spans="1:4" x14ac:dyDescent="0.25">
      <c r="A18768">
        <v>18768</v>
      </c>
      <c r="B18768">
        <f t="shared" si="293"/>
        <v>8953.5763200000001</v>
      </c>
      <c r="C18768">
        <v>0.99277009085255108</v>
      </c>
      <c r="D18768">
        <v>4.4420630908525505</v>
      </c>
    </row>
    <row r="18769" spans="1:4" x14ac:dyDescent="0.25">
      <c r="A18769">
        <v>18769</v>
      </c>
      <c r="B18769">
        <f t="shared" si="293"/>
        <v>8954.0805600000003</v>
      </c>
      <c r="C18769">
        <v>0.99383909085255107</v>
      </c>
      <c r="D18769">
        <v>4.3685600908525508</v>
      </c>
    </row>
    <row r="18770" spans="1:4" x14ac:dyDescent="0.25">
      <c r="A18770">
        <v>18770</v>
      </c>
      <c r="B18770">
        <f t="shared" si="293"/>
        <v>8954.5848000000005</v>
      </c>
      <c r="C18770">
        <v>0.993327090852551</v>
      </c>
      <c r="D18770">
        <v>4.4528920908525507</v>
      </c>
    </row>
    <row r="18771" spans="1:4" x14ac:dyDescent="0.25">
      <c r="A18771">
        <v>18771</v>
      </c>
      <c r="B18771">
        <f t="shared" si="293"/>
        <v>8955.0890400000008</v>
      </c>
      <c r="C18771">
        <v>0.99142109085255103</v>
      </c>
      <c r="D18771">
        <v>4.6424180908525505</v>
      </c>
    </row>
    <row r="18772" spans="1:4" x14ac:dyDescent="0.25">
      <c r="A18772">
        <v>18772</v>
      </c>
      <c r="B18772">
        <f t="shared" si="293"/>
        <v>8955.593280000001</v>
      </c>
      <c r="C18772">
        <v>0.98890209085255087</v>
      </c>
      <c r="D18772">
        <v>4.7439670908525509</v>
      </c>
    </row>
    <row r="18773" spans="1:4" x14ac:dyDescent="0.25">
      <c r="A18773">
        <v>18773</v>
      </c>
      <c r="B18773">
        <f t="shared" si="293"/>
        <v>8956.0975200000012</v>
      </c>
      <c r="C18773">
        <v>0.99202409085255094</v>
      </c>
      <c r="D18773">
        <v>4.7527250908525511</v>
      </c>
    </row>
    <row r="18774" spans="1:4" x14ac:dyDescent="0.25">
      <c r="A18774">
        <v>18774</v>
      </c>
      <c r="B18774">
        <f t="shared" si="293"/>
        <v>8956.6017599999996</v>
      </c>
      <c r="C18774">
        <v>0.9920030908525509</v>
      </c>
      <c r="D18774">
        <v>4.7678810908525513</v>
      </c>
    </row>
    <row r="18775" spans="1:4" x14ac:dyDescent="0.25">
      <c r="A18775">
        <v>18775</v>
      </c>
      <c r="B18775">
        <f t="shared" si="293"/>
        <v>8957.1059999999998</v>
      </c>
      <c r="C18775">
        <v>0.992860090852551</v>
      </c>
      <c r="D18775">
        <v>4.7267900908525506</v>
      </c>
    </row>
    <row r="18776" spans="1:4" x14ac:dyDescent="0.25">
      <c r="A18776">
        <v>18776</v>
      </c>
      <c r="B18776">
        <f t="shared" si="293"/>
        <v>8957.61024</v>
      </c>
      <c r="C18776">
        <v>0.99342709085255099</v>
      </c>
      <c r="D18776">
        <v>4.7152110908525513</v>
      </c>
    </row>
    <row r="18777" spans="1:4" x14ac:dyDescent="0.25">
      <c r="A18777">
        <v>18777</v>
      </c>
      <c r="B18777">
        <f t="shared" si="293"/>
        <v>8958.1144800000002</v>
      </c>
      <c r="C18777">
        <v>0.99639409085255093</v>
      </c>
      <c r="D18777">
        <v>4.7157140908525506</v>
      </c>
    </row>
    <row r="18778" spans="1:4" x14ac:dyDescent="0.25">
      <c r="A18778">
        <v>18778</v>
      </c>
      <c r="B18778">
        <f t="shared" si="293"/>
        <v>8958.6187200000004</v>
      </c>
      <c r="C18778">
        <v>0.99484909085255102</v>
      </c>
      <c r="D18778">
        <v>4.7469760908525505</v>
      </c>
    </row>
    <row r="18779" spans="1:4" x14ac:dyDescent="0.25">
      <c r="A18779">
        <v>18779</v>
      </c>
      <c r="B18779">
        <f t="shared" si="293"/>
        <v>8959.1229600000006</v>
      </c>
      <c r="C18779">
        <v>0.99913109085255092</v>
      </c>
      <c r="D18779">
        <v>4.7094680908525506</v>
      </c>
    </row>
    <row r="18780" spans="1:4" x14ac:dyDescent="0.25">
      <c r="A18780">
        <v>18780</v>
      </c>
      <c r="B18780">
        <f t="shared" si="293"/>
        <v>8959.6272000000008</v>
      </c>
      <c r="C18780">
        <v>0.99046309085255102</v>
      </c>
      <c r="D18780">
        <v>4.7059900908525512</v>
      </c>
    </row>
    <row r="18781" spans="1:4" x14ac:dyDescent="0.25">
      <c r="A18781">
        <v>18781</v>
      </c>
      <c r="B18781">
        <f t="shared" si="293"/>
        <v>8960.131440000001</v>
      </c>
      <c r="C18781">
        <v>0.99738609085255103</v>
      </c>
      <c r="D18781">
        <v>4.6747290908525505</v>
      </c>
    </row>
    <row r="18782" spans="1:4" x14ac:dyDescent="0.25">
      <c r="A18782">
        <v>18782</v>
      </c>
      <c r="B18782">
        <f t="shared" si="293"/>
        <v>8960.6356800000012</v>
      </c>
      <c r="C18782">
        <v>0.99361209085255109</v>
      </c>
      <c r="D18782">
        <v>4.7070210908525505</v>
      </c>
    </row>
    <row r="18783" spans="1:4" x14ac:dyDescent="0.25">
      <c r="A18783">
        <v>18783</v>
      </c>
      <c r="B18783">
        <f t="shared" si="293"/>
        <v>8961.1399199999996</v>
      </c>
      <c r="C18783">
        <v>0.99856209085255088</v>
      </c>
      <c r="D18783">
        <v>4.779469090852551</v>
      </c>
    </row>
    <row r="18784" spans="1:4" x14ac:dyDescent="0.25">
      <c r="A18784">
        <v>18784</v>
      </c>
      <c r="B18784">
        <f t="shared" si="293"/>
        <v>8961.6441599999998</v>
      </c>
      <c r="C18784">
        <v>0.99756709085255102</v>
      </c>
      <c r="D18784">
        <v>4.866153090852551</v>
      </c>
    </row>
    <row r="18785" spans="1:4" x14ac:dyDescent="0.25">
      <c r="A18785">
        <v>18785</v>
      </c>
      <c r="B18785">
        <f t="shared" si="293"/>
        <v>8962.1484</v>
      </c>
      <c r="C18785">
        <v>0.99603709085255099</v>
      </c>
      <c r="D18785">
        <v>4.9590360908525506</v>
      </c>
    </row>
    <row r="18786" spans="1:4" x14ac:dyDescent="0.25">
      <c r="A18786">
        <v>18786</v>
      </c>
      <c r="B18786">
        <f t="shared" si="293"/>
        <v>8962.6526400000002</v>
      </c>
      <c r="C18786">
        <v>0.99621009085255097</v>
      </c>
      <c r="D18786">
        <v>5.0202380908525512</v>
      </c>
    </row>
    <row r="18787" spans="1:4" x14ac:dyDescent="0.25">
      <c r="A18787">
        <v>18787</v>
      </c>
      <c r="B18787">
        <f t="shared" si="293"/>
        <v>8963.1568800000005</v>
      </c>
      <c r="C18787">
        <v>0.99773109085255107</v>
      </c>
      <c r="D18787">
        <v>5.009752090852551</v>
      </c>
    </row>
    <row r="18788" spans="1:4" x14ac:dyDescent="0.25">
      <c r="A18788">
        <v>18788</v>
      </c>
      <c r="B18788">
        <f t="shared" si="293"/>
        <v>8963.6611200000007</v>
      </c>
      <c r="C18788">
        <v>0.99467009085255109</v>
      </c>
      <c r="D18788">
        <v>5.0066230908525506</v>
      </c>
    </row>
    <row r="18789" spans="1:4" x14ac:dyDescent="0.25">
      <c r="A18789">
        <v>18789</v>
      </c>
      <c r="B18789">
        <f t="shared" si="293"/>
        <v>8964.1653600000009</v>
      </c>
      <c r="C18789">
        <v>0.99766409085255103</v>
      </c>
      <c r="D18789">
        <v>5.0270400908525508</v>
      </c>
    </row>
    <row r="18790" spans="1:4" x14ac:dyDescent="0.25">
      <c r="A18790">
        <v>18790</v>
      </c>
      <c r="B18790">
        <f t="shared" si="293"/>
        <v>8964.6696000000011</v>
      </c>
      <c r="C18790">
        <v>0.99979509085255092</v>
      </c>
      <c r="D18790">
        <v>5.0116310908525508</v>
      </c>
    </row>
    <row r="18791" spans="1:4" x14ac:dyDescent="0.25">
      <c r="A18791">
        <v>18791</v>
      </c>
      <c r="B18791">
        <f t="shared" si="293"/>
        <v>8965.1738400000013</v>
      </c>
      <c r="C18791">
        <v>0.99917709085255091</v>
      </c>
      <c r="D18791">
        <v>5.050978090852551</v>
      </c>
    </row>
    <row r="18792" spans="1:4" x14ac:dyDescent="0.25">
      <c r="A18792">
        <v>18792</v>
      </c>
      <c r="B18792">
        <f t="shared" si="293"/>
        <v>8965.6780799999997</v>
      </c>
      <c r="C18792">
        <v>1.0004130908525508</v>
      </c>
      <c r="D18792">
        <v>5.1223770908525506</v>
      </c>
    </row>
    <row r="18793" spans="1:4" x14ac:dyDescent="0.25">
      <c r="A18793">
        <v>18793</v>
      </c>
      <c r="B18793">
        <f t="shared" si="293"/>
        <v>8966.1823199999999</v>
      </c>
      <c r="C18793">
        <v>0.998431090852551</v>
      </c>
      <c r="D18793">
        <v>5.1229390908525509</v>
      </c>
    </row>
    <row r="18794" spans="1:4" x14ac:dyDescent="0.25">
      <c r="A18794">
        <v>18794</v>
      </c>
      <c r="B18794">
        <f t="shared" si="293"/>
        <v>8966.6865600000001</v>
      </c>
      <c r="C18794">
        <v>1.000977090852551</v>
      </c>
      <c r="D18794">
        <v>5.1060020908525505</v>
      </c>
    </row>
    <row r="18795" spans="1:4" x14ac:dyDescent="0.25">
      <c r="A18795">
        <v>18795</v>
      </c>
      <c r="B18795">
        <f t="shared" si="293"/>
        <v>8967.1908000000003</v>
      </c>
      <c r="C18795">
        <v>1.0007650908525512</v>
      </c>
      <c r="D18795">
        <v>5.1468990908525507</v>
      </c>
    </row>
    <row r="18796" spans="1:4" x14ac:dyDescent="0.25">
      <c r="A18796">
        <v>18796</v>
      </c>
      <c r="B18796">
        <f t="shared" si="293"/>
        <v>8967.6950400000005</v>
      </c>
      <c r="C18796">
        <v>1.0019590908525511</v>
      </c>
      <c r="D18796">
        <v>5.1840580908525506</v>
      </c>
    </row>
    <row r="18797" spans="1:4" x14ac:dyDescent="0.25">
      <c r="A18797">
        <v>18797</v>
      </c>
      <c r="B18797">
        <f t="shared" si="293"/>
        <v>8968.1992800000007</v>
      </c>
      <c r="C18797">
        <v>1.0004740908525509</v>
      </c>
      <c r="D18797">
        <v>5.2366250908525505</v>
      </c>
    </row>
    <row r="18798" spans="1:4" x14ac:dyDescent="0.25">
      <c r="A18798">
        <v>18798</v>
      </c>
      <c r="B18798">
        <f t="shared" si="293"/>
        <v>8968.7035200000009</v>
      </c>
      <c r="C18798">
        <v>1.0039350908525511</v>
      </c>
      <c r="D18798">
        <v>5.2587370908525513</v>
      </c>
    </row>
    <row r="18799" spans="1:4" x14ac:dyDescent="0.25">
      <c r="A18799">
        <v>18799</v>
      </c>
      <c r="B18799">
        <f t="shared" si="293"/>
        <v>8969.2077600000011</v>
      </c>
      <c r="C18799">
        <v>1.0031140908525509</v>
      </c>
      <c r="D18799">
        <v>5.2964970908525508</v>
      </c>
    </row>
    <row r="18800" spans="1:4" x14ac:dyDescent="0.25">
      <c r="A18800">
        <v>18800</v>
      </c>
      <c r="B18800">
        <f t="shared" si="293"/>
        <v>8969.7119999999995</v>
      </c>
      <c r="C18800">
        <v>1.0002160908525508</v>
      </c>
      <c r="D18800">
        <v>5.3948620908525511</v>
      </c>
    </row>
    <row r="18801" spans="1:4" x14ac:dyDescent="0.25">
      <c r="A18801">
        <v>18801</v>
      </c>
      <c r="B18801">
        <f t="shared" si="293"/>
        <v>8970.2162399999997</v>
      </c>
      <c r="C18801">
        <v>1.001774090852551</v>
      </c>
      <c r="D18801">
        <v>5.4889770908525506</v>
      </c>
    </row>
    <row r="18802" spans="1:4" x14ac:dyDescent="0.25">
      <c r="A18802">
        <v>18802</v>
      </c>
      <c r="B18802">
        <f t="shared" si="293"/>
        <v>8970.72048</v>
      </c>
      <c r="C18802">
        <v>1.0011470908525508</v>
      </c>
      <c r="D18802">
        <v>5.7304000908525508</v>
      </c>
    </row>
    <row r="18803" spans="1:4" x14ac:dyDescent="0.25">
      <c r="A18803">
        <v>18803</v>
      </c>
      <c r="B18803">
        <f t="shared" si="293"/>
        <v>8971.2247200000002</v>
      </c>
      <c r="C18803">
        <v>1.0015470908525508</v>
      </c>
      <c r="D18803">
        <v>6.1787150908525508</v>
      </c>
    </row>
    <row r="18804" spans="1:4" x14ac:dyDescent="0.25">
      <c r="A18804">
        <v>18804</v>
      </c>
      <c r="B18804">
        <f t="shared" si="293"/>
        <v>8971.7289600000004</v>
      </c>
      <c r="C18804">
        <v>0.99928609085255105</v>
      </c>
      <c r="D18804">
        <v>6.5969040908525507</v>
      </c>
    </row>
    <row r="18805" spans="1:4" x14ac:dyDescent="0.25">
      <c r="A18805">
        <v>18805</v>
      </c>
      <c r="B18805">
        <f t="shared" si="293"/>
        <v>8972.2332000000006</v>
      </c>
      <c r="C18805">
        <v>1.0023320908525508</v>
      </c>
      <c r="D18805">
        <v>7.1247890908525511</v>
      </c>
    </row>
    <row r="18806" spans="1:4" x14ac:dyDescent="0.25">
      <c r="A18806">
        <v>18806</v>
      </c>
      <c r="B18806">
        <f t="shared" si="293"/>
        <v>8972.7374400000008</v>
      </c>
      <c r="C18806">
        <v>0.99897409085255096</v>
      </c>
      <c r="D18806">
        <v>7.5719900908525508</v>
      </c>
    </row>
    <row r="18807" spans="1:4" x14ac:dyDescent="0.25">
      <c r="A18807">
        <v>18807</v>
      </c>
      <c r="B18807">
        <f t="shared" si="293"/>
        <v>8973.241680000001</v>
      </c>
      <c r="C18807">
        <v>1.001968090852551</v>
      </c>
      <c r="D18807">
        <v>8.1155730908525516</v>
      </c>
    </row>
    <row r="18808" spans="1:4" x14ac:dyDescent="0.25">
      <c r="A18808">
        <v>18808</v>
      </c>
      <c r="B18808">
        <f t="shared" si="293"/>
        <v>8973.7459200000012</v>
      </c>
      <c r="C18808">
        <v>0.99626409085255097</v>
      </c>
      <c r="D18808">
        <v>9.0617650908525516</v>
      </c>
    </row>
    <row r="18809" spans="1:4" x14ac:dyDescent="0.25">
      <c r="A18809">
        <v>18809</v>
      </c>
      <c r="B18809">
        <f t="shared" si="293"/>
        <v>8974.2501599999996</v>
      </c>
      <c r="C18809">
        <v>0.99713409085255089</v>
      </c>
      <c r="D18809">
        <v>9.9762310908525524</v>
      </c>
    </row>
    <row r="18810" spans="1:4" x14ac:dyDescent="0.25">
      <c r="A18810">
        <v>18810</v>
      </c>
      <c r="B18810">
        <f t="shared" si="293"/>
        <v>8974.7543999999998</v>
      </c>
      <c r="C18810">
        <v>0.99663709085255092</v>
      </c>
      <c r="D18810">
        <v>10.622571090852551</v>
      </c>
    </row>
    <row r="18811" spans="1:4" x14ac:dyDescent="0.25">
      <c r="A18811">
        <v>18811</v>
      </c>
      <c r="B18811">
        <f t="shared" si="293"/>
        <v>8975.25864</v>
      </c>
      <c r="C18811">
        <v>1.0012890908525511</v>
      </c>
      <c r="D18811">
        <v>10.947444090852551</v>
      </c>
    </row>
    <row r="18812" spans="1:4" x14ac:dyDescent="0.25">
      <c r="A18812">
        <v>18812</v>
      </c>
      <c r="B18812">
        <f t="shared" si="293"/>
        <v>8975.7628800000002</v>
      </c>
      <c r="C18812">
        <v>1.000862090852551</v>
      </c>
      <c r="D18812">
        <v>10.948336090852552</v>
      </c>
    </row>
    <row r="18813" spans="1:4" x14ac:dyDescent="0.25">
      <c r="A18813">
        <v>18813</v>
      </c>
      <c r="B18813">
        <f t="shared" si="293"/>
        <v>8976.2671200000004</v>
      </c>
      <c r="C18813">
        <v>1.0005230908525511</v>
      </c>
      <c r="D18813">
        <v>10.923608090852552</v>
      </c>
    </row>
    <row r="18814" spans="1:4" x14ac:dyDescent="0.25">
      <c r="A18814">
        <v>18814</v>
      </c>
      <c r="B18814">
        <f t="shared" si="293"/>
        <v>8976.7713600000006</v>
      </c>
      <c r="C18814">
        <v>1.0039960908525511</v>
      </c>
      <c r="D18814">
        <v>10.991105090852551</v>
      </c>
    </row>
    <row r="18815" spans="1:4" x14ac:dyDescent="0.25">
      <c r="A18815">
        <v>18815</v>
      </c>
      <c r="B18815">
        <f t="shared" si="293"/>
        <v>8977.2756000000008</v>
      </c>
      <c r="C18815">
        <v>1.0054810908525509</v>
      </c>
      <c r="D18815">
        <v>11.015368090852553</v>
      </c>
    </row>
    <row r="18816" spans="1:4" x14ac:dyDescent="0.25">
      <c r="A18816">
        <v>18816</v>
      </c>
      <c r="B18816">
        <f t="shared" si="293"/>
        <v>8977.7798400000011</v>
      </c>
      <c r="C18816">
        <v>1.003366090852551</v>
      </c>
      <c r="D18816">
        <v>10.904240090852552</v>
      </c>
    </row>
    <row r="18817" spans="1:4" x14ac:dyDescent="0.25">
      <c r="A18817">
        <v>18817</v>
      </c>
      <c r="B18817">
        <f t="shared" si="293"/>
        <v>8978.2840800000013</v>
      </c>
      <c r="C18817">
        <v>0.99696409085255089</v>
      </c>
      <c r="D18817">
        <v>10.775932090852551</v>
      </c>
    </row>
    <row r="18818" spans="1:4" x14ac:dyDescent="0.25">
      <c r="A18818">
        <v>18818</v>
      </c>
      <c r="B18818">
        <f t="shared" ref="B18818:B18881" si="294">A18818*0.50424-150-360</f>
        <v>8978.7883199999997</v>
      </c>
      <c r="C18818">
        <v>0.99987409085255108</v>
      </c>
      <c r="D18818">
        <v>10.653931090852552</v>
      </c>
    </row>
    <row r="18819" spans="1:4" x14ac:dyDescent="0.25">
      <c r="A18819">
        <v>18819</v>
      </c>
      <c r="B18819">
        <f t="shared" si="294"/>
        <v>8979.2925599999999</v>
      </c>
      <c r="C18819">
        <v>0.99869209085255106</v>
      </c>
      <c r="D18819">
        <v>10.645062090852552</v>
      </c>
    </row>
    <row r="18820" spans="1:4" x14ac:dyDescent="0.25">
      <c r="A18820">
        <v>18820</v>
      </c>
      <c r="B18820">
        <f t="shared" si="294"/>
        <v>8979.7968000000001</v>
      </c>
      <c r="C18820">
        <v>1.0007380908525509</v>
      </c>
      <c r="D18820">
        <v>10.820691090852552</v>
      </c>
    </row>
    <row r="18821" spans="1:4" x14ac:dyDescent="0.25">
      <c r="A18821">
        <v>18821</v>
      </c>
      <c r="B18821">
        <f t="shared" si="294"/>
        <v>8980.3010400000003</v>
      </c>
      <c r="C18821">
        <v>1.000001090852551</v>
      </c>
      <c r="D18821">
        <v>10.449065090852551</v>
      </c>
    </row>
    <row r="18822" spans="1:4" x14ac:dyDescent="0.25">
      <c r="A18822">
        <v>18822</v>
      </c>
      <c r="B18822">
        <f t="shared" si="294"/>
        <v>8980.8052800000005</v>
      </c>
      <c r="C18822">
        <v>1.0071240908525509</v>
      </c>
      <c r="D18822">
        <v>10.086576090852551</v>
      </c>
    </row>
    <row r="18823" spans="1:4" x14ac:dyDescent="0.25">
      <c r="A18823">
        <v>18823</v>
      </c>
      <c r="B18823">
        <f t="shared" si="294"/>
        <v>8981.3095200000007</v>
      </c>
      <c r="C18823">
        <v>1.019035090852551</v>
      </c>
      <c r="D18823">
        <v>9.8162360908525521</v>
      </c>
    </row>
    <row r="18824" spans="1:4" x14ac:dyDescent="0.25">
      <c r="A18824">
        <v>18824</v>
      </c>
      <c r="B18824">
        <f t="shared" si="294"/>
        <v>8981.8137600000009</v>
      </c>
      <c r="C18824">
        <v>1.0128860908525508</v>
      </c>
      <c r="D18824">
        <v>9.487017090852552</v>
      </c>
    </row>
    <row r="18825" spans="1:4" x14ac:dyDescent="0.25">
      <c r="A18825">
        <v>18825</v>
      </c>
      <c r="B18825">
        <f t="shared" si="294"/>
        <v>8982.3180000000011</v>
      </c>
      <c r="C18825">
        <v>0.99757709085255108</v>
      </c>
      <c r="D18825">
        <v>9.1809130908525525</v>
      </c>
    </row>
    <row r="18826" spans="1:4" x14ac:dyDescent="0.25">
      <c r="A18826">
        <v>18826</v>
      </c>
      <c r="B18826">
        <f t="shared" si="294"/>
        <v>8982.8222399999995</v>
      </c>
      <c r="C18826">
        <v>1.0032690908525508</v>
      </c>
      <c r="D18826">
        <v>8.9949610908525521</v>
      </c>
    </row>
    <row r="18827" spans="1:4" x14ac:dyDescent="0.25">
      <c r="A18827">
        <v>18827</v>
      </c>
      <c r="B18827">
        <f t="shared" si="294"/>
        <v>8983.3264799999997</v>
      </c>
      <c r="C18827">
        <v>1.0011710908525511</v>
      </c>
      <c r="D18827">
        <v>8.8222200908525519</v>
      </c>
    </row>
    <row r="18828" spans="1:4" x14ac:dyDescent="0.25">
      <c r="A18828">
        <v>18828</v>
      </c>
      <c r="B18828">
        <f t="shared" si="294"/>
        <v>8983.8307199999999</v>
      </c>
      <c r="C18828">
        <v>0.99630409085255101</v>
      </c>
      <c r="D18828">
        <v>8.643273090852551</v>
      </c>
    </row>
    <row r="18829" spans="1:4" x14ac:dyDescent="0.25">
      <c r="A18829">
        <v>18829</v>
      </c>
      <c r="B18829">
        <f t="shared" si="294"/>
        <v>8984.3349600000001</v>
      </c>
      <c r="C18829">
        <v>0.99737309085255099</v>
      </c>
      <c r="D18829">
        <v>8.4377990908525522</v>
      </c>
    </row>
    <row r="18830" spans="1:4" x14ac:dyDescent="0.25">
      <c r="A18830">
        <v>18830</v>
      </c>
      <c r="B18830">
        <f t="shared" si="294"/>
        <v>8984.8392000000003</v>
      </c>
      <c r="C18830">
        <v>1.0064750908525508</v>
      </c>
      <c r="D18830">
        <v>8.2934090908525526</v>
      </c>
    </row>
    <row r="18831" spans="1:4" x14ac:dyDescent="0.25">
      <c r="A18831">
        <v>18831</v>
      </c>
      <c r="B18831">
        <f t="shared" si="294"/>
        <v>8985.3434400000006</v>
      </c>
      <c r="C18831">
        <v>1.001647090852551</v>
      </c>
      <c r="D18831">
        <v>8.0363330908525512</v>
      </c>
    </row>
    <row r="18832" spans="1:4" x14ac:dyDescent="0.25">
      <c r="A18832">
        <v>18832</v>
      </c>
      <c r="B18832">
        <f t="shared" si="294"/>
        <v>8985.8476800000008</v>
      </c>
      <c r="C18832">
        <v>0.998377090852551</v>
      </c>
      <c r="D18832">
        <v>7.7390770908525512</v>
      </c>
    </row>
    <row r="18833" spans="1:4" x14ac:dyDescent="0.25">
      <c r="A18833">
        <v>18833</v>
      </c>
      <c r="B18833">
        <f t="shared" si="294"/>
        <v>8986.351920000001</v>
      </c>
      <c r="C18833">
        <v>1.0007170908525511</v>
      </c>
      <c r="D18833">
        <v>7.4686230908525513</v>
      </c>
    </row>
    <row r="18834" spans="1:4" x14ac:dyDescent="0.25">
      <c r="A18834">
        <v>18834</v>
      </c>
      <c r="B18834">
        <f t="shared" si="294"/>
        <v>8986.8561600000012</v>
      </c>
      <c r="C18834">
        <v>0.99890709085255092</v>
      </c>
      <c r="D18834">
        <v>7.2328590908525507</v>
      </c>
    </row>
    <row r="18835" spans="1:4" x14ac:dyDescent="0.25">
      <c r="A18835">
        <v>18835</v>
      </c>
      <c r="B18835">
        <f t="shared" si="294"/>
        <v>8987.3603999999996</v>
      </c>
      <c r="C18835">
        <v>1.0057990908525509</v>
      </c>
      <c r="D18835">
        <v>6.9763720908525508</v>
      </c>
    </row>
    <row r="18836" spans="1:4" x14ac:dyDescent="0.25">
      <c r="A18836">
        <v>18836</v>
      </c>
      <c r="B18836">
        <f t="shared" si="294"/>
        <v>8987.8646399999998</v>
      </c>
      <c r="C18836">
        <v>1.006060090852551</v>
      </c>
      <c r="D18836">
        <v>6.7888120908525504</v>
      </c>
    </row>
    <row r="18837" spans="1:4" x14ac:dyDescent="0.25">
      <c r="A18837">
        <v>18837</v>
      </c>
      <c r="B18837">
        <f t="shared" si="294"/>
        <v>8988.36888</v>
      </c>
      <c r="C18837">
        <v>1.009158090852551</v>
      </c>
      <c r="D18837">
        <v>6.6493850908525509</v>
      </c>
    </row>
    <row r="18838" spans="1:4" x14ac:dyDescent="0.25">
      <c r="A18838">
        <v>18838</v>
      </c>
      <c r="B18838">
        <f t="shared" si="294"/>
        <v>8988.8731200000002</v>
      </c>
      <c r="C18838">
        <v>1.0093120908525508</v>
      </c>
      <c r="D18838">
        <v>6.4805170908525511</v>
      </c>
    </row>
    <row r="18839" spans="1:4" x14ac:dyDescent="0.25">
      <c r="A18839">
        <v>18839</v>
      </c>
      <c r="B18839">
        <f t="shared" si="294"/>
        <v>8989.3773600000004</v>
      </c>
      <c r="C18839">
        <v>1.0115370908525509</v>
      </c>
      <c r="D18839">
        <v>6.3689780908525506</v>
      </c>
    </row>
    <row r="18840" spans="1:4" x14ac:dyDescent="0.25">
      <c r="A18840">
        <v>18840</v>
      </c>
      <c r="B18840">
        <f t="shared" si="294"/>
        <v>8989.8816000000006</v>
      </c>
      <c r="C18840">
        <v>1.013571090852551</v>
      </c>
      <c r="D18840">
        <v>6.1547150908525508</v>
      </c>
    </row>
    <row r="18841" spans="1:4" x14ac:dyDescent="0.25">
      <c r="A18841">
        <v>18841</v>
      </c>
      <c r="B18841">
        <f t="shared" si="294"/>
        <v>8990.3858400000008</v>
      </c>
      <c r="C18841">
        <v>1.0192780908525512</v>
      </c>
      <c r="D18841">
        <v>5.9578070908525511</v>
      </c>
    </row>
    <row r="18842" spans="1:4" x14ac:dyDescent="0.25">
      <c r="A18842">
        <v>18842</v>
      </c>
      <c r="B18842">
        <f t="shared" si="294"/>
        <v>8990.890080000001</v>
      </c>
      <c r="C18842">
        <v>1.0128160908525512</v>
      </c>
      <c r="D18842">
        <v>5.773299090852551</v>
      </c>
    </row>
    <row r="18843" spans="1:4" x14ac:dyDescent="0.25">
      <c r="A18843">
        <v>18843</v>
      </c>
      <c r="B18843">
        <f t="shared" si="294"/>
        <v>8991.3943200000012</v>
      </c>
      <c r="C18843">
        <v>1.0240420908525509</v>
      </c>
      <c r="D18843">
        <v>5.5659270908525507</v>
      </c>
    </row>
    <row r="18844" spans="1:4" x14ac:dyDescent="0.25">
      <c r="A18844">
        <v>18844</v>
      </c>
      <c r="B18844">
        <f t="shared" si="294"/>
        <v>8991.8985599999996</v>
      </c>
      <c r="C18844">
        <v>1.0323560908525509</v>
      </c>
      <c r="D18844">
        <v>5.3520400908525509</v>
      </c>
    </row>
    <row r="18845" spans="1:4" x14ac:dyDescent="0.25">
      <c r="A18845">
        <v>18845</v>
      </c>
      <c r="B18845">
        <f t="shared" si="294"/>
        <v>8992.4027999999998</v>
      </c>
      <c r="C18845">
        <v>1.0337590908525511</v>
      </c>
      <c r="D18845">
        <v>5.1862950908525507</v>
      </c>
    </row>
    <row r="18846" spans="1:4" x14ac:dyDescent="0.25">
      <c r="A18846">
        <v>18846</v>
      </c>
      <c r="B18846">
        <f t="shared" si="294"/>
        <v>8992.9070400000001</v>
      </c>
      <c r="C18846">
        <v>1.0332200908525508</v>
      </c>
      <c r="D18846">
        <v>4.9995430908525504</v>
      </c>
    </row>
    <row r="18847" spans="1:4" x14ac:dyDescent="0.25">
      <c r="A18847">
        <v>18847</v>
      </c>
      <c r="B18847">
        <f t="shared" si="294"/>
        <v>8993.4112800000003</v>
      </c>
      <c r="C18847">
        <v>1.0439800908525512</v>
      </c>
      <c r="D18847">
        <v>4.8479110908525511</v>
      </c>
    </row>
    <row r="18848" spans="1:4" x14ac:dyDescent="0.25">
      <c r="A18848">
        <v>18848</v>
      </c>
      <c r="B18848">
        <f t="shared" si="294"/>
        <v>8993.9155200000005</v>
      </c>
      <c r="C18848">
        <v>1.0477860908525511</v>
      </c>
      <c r="D18848">
        <v>4.7397020908525507</v>
      </c>
    </row>
    <row r="18849" spans="1:4" x14ac:dyDescent="0.25">
      <c r="A18849">
        <v>18849</v>
      </c>
      <c r="B18849">
        <f t="shared" si="294"/>
        <v>8994.4197600000007</v>
      </c>
      <c r="C18849">
        <v>1.047032090852551</v>
      </c>
      <c r="D18849">
        <v>4.6657980908525509</v>
      </c>
    </row>
    <row r="18850" spans="1:4" x14ac:dyDescent="0.25">
      <c r="A18850">
        <v>18850</v>
      </c>
      <c r="B18850">
        <f t="shared" si="294"/>
        <v>8994.9240000000009</v>
      </c>
      <c r="C18850">
        <v>1.044589090852551</v>
      </c>
      <c r="D18850">
        <v>4.5306260908525511</v>
      </c>
    </row>
    <row r="18851" spans="1:4" x14ac:dyDescent="0.25">
      <c r="A18851">
        <v>18851</v>
      </c>
      <c r="B18851">
        <f t="shared" si="294"/>
        <v>8995.4282400000011</v>
      </c>
      <c r="C18851">
        <v>1.0569820908525509</v>
      </c>
      <c r="D18851">
        <v>4.690631090852551</v>
      </c>
    </row>
    <row r="18852" spans="1:4" x14ac:dyDescent="0.25">
      <c r="A18852">
        <v>18852</v>
      </c>
      <c r="B18852">
        <f t="shared" si="294"/>
        <v>8995.9324800000013</v>
      </c>
      <c r="C18852">
        <v>1.0469290908525508</v>
      </c>
      <c r="D18852">
        <v>4.9627890908525512</v>
      </c>
    </row>
    <row r="18853" spans="1:4" x14ac:dyDescent="0.25">
      <c r="A18853">
        <v>18853</v>
      </c>
      <c r="B18853">
        <f t="shared" si="294"/>
        <v>8996.4367199999997</v>
      </c>
      <c r="C18853">
        <v>1.0607680908525512</v>
      </c>
      <c r="D18853">
        <v>4.7912300908525509</v>
      </c>
    </row>
    <row r="18854" spans="1:4" x14ac:dyDescent="0.25">
      <c r="A18854">
        <v>18854</v>
      </c>
      <c r="B18854">
        <f t="shared" si="294"/>
        <v>8996.9409599999999</v>
      </c>
      <c r="C18854">
        <v>1.0564700908525508</v>
      </c>
      <c r="D18854">
        <v>4.7502630908525507</v>
      </c>
    </row>
    <row r="18855" spans="1:4" x14ac:dyDescent="0.25">
      <c r="A18855">
        <v>18855</v>
      </c>
      <c r="B18855">
        <f t="shared" si="294"/>
        <v>8997.4452000000001</v>
      </c>
      <c r="C18855">
        <v>1.072906090852551</v>
      </c>
      <c r="D18855">
        <v>4.5395110908525504</v>
      </c>
    </row>
    <row r="18856" spans="1:4" x14ac:dyDescent="0.25">
      <c r="A18856">
        <v>18856</v>
      </c>
      <c r="B18856">
        <f t="shared" si="294"/>
        <v>8997.9494400000003</v>
      </c>
      <c r="C18856">
        <v>1.080814090852551</v>
      </c>
      <c r="D18856">
        <v>4.3571540908525508</v>
      </c>
    </row>
    <row r="18857" spans="1:4" x14ac:dyDescent="0.25">
      <c r="A18857">
        <v>18857</v>
      </c>
      <c r="B18857">
        <f t="shared" si="294"/>
        <v>8998.4536800000005</v>
      </c>
      <c r="C18857">
        <v>1.098736090852551</v>
      </c>
      <c r="D18857">
        <v>4.1347740908525505</v>
      </c>
    </row>
    <row r="18858" spans="1:4" x14ac:dyDescent="0.25">
      <c r="A18858">
        <v>18858</v>
      </c>
      <c r="B18858">
        <f t="shared" si="294"/>
        <v>8998.9579200000007</v>
      </c>
      <c r="C18858">
        <v>1.0989930908525509</v>
      </c>
      <c r="D18858">
        <v>3.973692090852551</v>
      </c>
    </row>
    <row r="18859" spans="1:4" x14ac:dyDescent="0.25">
      <c r="A18859">
        <v>18859</v>
      </c>
      <c r="B18859">
        <f t="shared" si="294"/>
        <v>8999.4621600000009</v>
      </c>
      <c r="C18859">
        <v>1.0931560908525508</v>
      </c>
      <c r="D18859">
        <v>3.8208630908525505</v>
      </c>
    </row>
    <row r="18860" spans="1:4" x14ac:dyDescent="0.25">
      <c r="A18860">
        <v>18860</v>
      </c>
      <c r="B18860">
        <f t="shared" si="294"/>
        <v>8999.9664000000012</v>
      </c>
      <c r="C18860">
        <v>1.1178460908525509</v>
      </c>
      <c r="D18860">
        <v>3.6712700908525511</v>
      </c>
    </row>
    <row r="18861" spans="1:4" x14ac:dyDescent="0.25">
      <c r="A18861">
        <v>18861</v>
      </c>
      <c r="B18861">
        <f t="shared" si="294"/>
        <v>9000.4706399999995</v>
      </c>
      <c r="C18861">
        <v>1.1268900908525508</v>
      </c>
      <c r="D18861">
        <v>3.5071480908525507</v>
      </c>
    </row>
    <row r="18862" spans="1:4" x14ac:dyDescent="0.25">
      <c r="A18862">
        <v>18862</v>
      </c>
      <c r="B18862">
        <f t="shared" si="294"/>
        <v>9000.9748799999998</v>
      </c>
      <c r="C18862">
        <v>1.1230740908525512</v>
      </c>
      <c r="D18862">
        <v>3.3730660908525509</v>
      </c>
    </row>
    <row r="18863" spans="1:4" x14ac:dyDescent="0.25">
      <c r="A18863">
        <v>18863</v>
      </c>
      <c r="B18863">
        <f t="shared" si="294"/>
        <v>9001.47912</v>
      </c>
      <c r="C18863">
        <v>1.1386410908525511</v>
      </c>
      <c r="D18863">
        <v>3.238376090852551</v>
      </c>
    </row>
    <row r="18864" spans="1:4" x14ac:dyDescent="0.25">
      <c r="A18864">
        <v>18864</v>
      </c>
      <c r="B18864">
        <f t="shared" si="294"/>
        <v>9001.9833600000002</v>
      </c>
      <c r="C18864">
        <v>1.143381090852551</v>
      </c>
      <c r="D18864">
        <v>3.129637090852551</v>
      </c>
    </row>
    <row r="18865" spans="1:4" x14ac:dyDescent="0.25">
      <c r="A18865">
        <v>18865</v>
      </c>
      <c r="B18865">
        <f t="shared" si="294"/>
        <v>9002.4876000000004</v>
      </c>
      <c r="C18865">
        <v>1.1494790908525512</v>
      </c>
      <c r="D18865">
        <v>3.0482240908525511</v>
      </c>
    </row>
    <row r="18866" spans="1:4" x14ac:dyDescent="0.25">
      <c r="A18866">
        <v>18866</v>
      </c>
      <c r="B18866">
        <f t="shared" si="294"/>
        <v>9002.9918400000006</v>
      </c>
      <c r="C18866">
        <v>1.164124090852551</v>
      </c>
      <c r="D18866">
        <v>2.9513190908525511</v>
      </c>
    </row>
    <row r="18867" spans="1:4" x14ac:dyDescent="0.25">
      <c r="A18867">
        <v>18867</v>
      </c>
      <c r="B18867">
        <f t="shared" si="294"/>
        <v>9003.4960800000008</v>
      </c>
      <c r="C18867">
        <v>1.1652670908525509</v>
      </c>
      <c r="D18867">
        <v>2.884034090852551</v>
      </c>
    </row>
    <row r="18868" spans="1:4" x14ac:dyDescent="0.25">
      <c r="A18868">
        <v>18868</v>
      </c>
      <c r="B18868">
        <f t="shared" si="294"/>
        <v>9004.000320000001</v>
      </c>
      <c r="C18868">
        <v>1.157087090852551</v>
      </c>
      <c r="D18868">
        <v>2.8025040908525507</v>
      </c>
    </row>
    <row r="18869" spans="1:4" x14ac:dyDescent="0.25">
      <c r="A18869">
        <v>18869</v>
      </c>
      <c r="B18869">
        <f t="shared" si="294"/>
        <v>9004.5045600000012</v>
      </c>
      <c r="C18869">
        <v>1.163803090852551</v>
      </c>
      <c r="D18869">
        <v>2.736759090852551</v>
      </c>
    </row>
    <row r="18870" spans="1:4" x14ac:dyDescent="0.25">
      <c r="A18870">
        <v>18870</v>
      </c>
      <c r="B18870">
        <f t="shared" si="294"/>
        <v>9005.0087999999996</v>
      </c>
      <c r="C18870">
        <v>1.1675220908525508</v>
      </c>
      <c r="D18870">
        <v>2.662046090852551</v>
      </c>
    </row>
    <row r="18871" spans="1:4" x14ac:dyDescent="0.25">
      <c r="A18871">
        <v>18871</v>
      </c>
      <c r="B18871">
        <f t="shared" si="294"/>
        <v>9005.5130399999998</v>
      </c>
      <c r="C18871">
        <v>1.162345090852551</v>
      </c>
      <c r="D18871">
        <v>2.5868400908525508</v>
      </c>
    </row>
    <row r="18872" spans="1:4" x14ac:dyDescent="0.25">
      <c r="A18872">
        <v>18872</v>
      </c>
      <c r="B18872">
        <f t="shared" si="294"/>
        <v>9006.01728</v>
      </c>
      <c r="C18872">
        <v>1.1622660908525511</v>
      </c>
      <c r="D18872">
        <v>2.474588090852551</v>
      </c>
    </row>
    <row r="18873" spans="1:4" x14ac:dyDescent="0.25">
      <c r="A18873">
        <v>18873</v>
      </c>
      <c r="B18873">
        <f t="shared" si="294"/>
        <v>9006.5215200000002</v>
      </c>
      <c r="C18873">
        <v>1.1572260908525509</v>
      </c>
      <c r="D18873">
        <v>2.3027480908525511</v>
      </c>
    </row>
    <row r="18874" spans="1:4" x14ac:dyDescent="0.25">
      <c r="A18874">
        <v>18874</v>
      </c>
      <c r="B18874">
        <f t="shared" si="294"/>
        <v>9007.0257600000004</v>
      </c>
      <c r="C18874">
        <v>1.1354250908525509</v>
      </c>
      <c r="D18874">
        <v>2.1084820908525508</v>
      </c>
    </row>
    <row r="18875" spans="1:4" x14ac:dyDescent="0.25">
      <c r="A18875">
        <v>18875</v>
      </c>
      <c r="B18875">
        <f t="shared" si="294"/>
        <v>9007.5300000000007</v>
      </c>
      <c r="C18875">
        <v>1.1124510908525509</v>
      </c>
      <c r="D18875">
        <v>1.9118340908525511</v>
      </c>
    </row>
    <row r="18876" spans="1:4" x14ac:dyDescent="0.25">
      <c r="A18876">
        <v>18876</v>
      </c>
      <c r="B18876">
        <f t="shared" si="294"/>
        <v>9008.0342400000009</v>
      </c>
      <c r="C18876">
        <v>1.0913160908525508</v>
      </c>
      <c r="D18876">
        <v>1.7503260908525511</v>
      </c>
    </row>
    <row r="18877" spans="1:4" x14ac:dyDescent="0.25">
      <c r="A18877">
        <v>18877</v>
      </c>
      <c r="B18877">
        <f t="shared" si="294"/>
        <v>9008.5384800000011</v>
      </c>
      <c r="C18877">
        <v>1.0844090908525508</v>
      </c>
      <c r="D18877">
        <v>1.612026090852551</v>
      </c>
    </row>
    <row r="18878" spans="1:4" x14ac:dyDescent="0.25">
      <c r="A18878">
        <v>18878</v>
      </c>
      <c r="B18878">
        <f t="shared" si="294"/>
        <v>9009.0427200000013</v>
      </c>
      <c r="C18878">
        <v>1.0840750908525512</v>
      </c>
      <c r="D18878">
        <v>1.5192530908525508</v>
      </c>
    </row>
    <row r="18879" spans="1:4" x14ac:dyDescent="0.25">
      <c r="A18879">
        <v>18879</v>
      </c>
      <c r="B18879">
        <f t="shared" si="294"/>
        <v>9009.5469599999997</v>
      </c>
      <c r="C18879">
        <v>1.0913530908525511</v>
      </c>
      <c r="D18879">
        <v>1.4691140908525511</v>
      </c>
    </row>
    <row r="18880" spans="1:4" x14ac:dyDescent="0.25">
      <c r="A18880">
        <v>18880</v>
      </c>
      <c r="B18880">
        <f t="shared" si="294"/>
        <v>9010.0511999999999</v>
      </c>
      <c r="C18880">
        <v>1.0930040908525509</v>
      </c>
      <c r="D18880">
        <v>1.4420470908525509</v>
      </c>
    </row>
    <row r="18881" spans="1:4" x14ac:dyDescent="0.25">
      <c r="A18881">
        <v>18881</v>
      </c>
      <c r="B18881">
        <f t="shared" si="294"/>
        <v>9010.5554400000001</v>
      </c>
      <c r="C18881">
        <v>1.0927130908525511</v>
      </c>
      <c r="D18881">
        <v>1.4439910908525508</v>
      </c>
    </row>
    <row r="18882" spans="1:4" x14ac:dyDescent="0.25">
      <c r="A18882">
        <v>18882</v>
      </c>
      <c r="B18882">
        <f t="shared" ref="B18882:B18945" si="295">A18882*0.50424-150-360</f>
        <v>9011.0596800000003</v>
      </c>
      <c r="C18882">
        <v>1.0844630908525508</v>
      </c>
      <c r="D18882">
        <v>1.4433670908525511</v>
      </c>
    </row>
    <row r="18883" spans="1:4" x14ac:dyDescent="0.25">
      <c r="A18883">
        <v>18883</v>
      </c>
      <c r="B18883">
        <f t="shared" si="295"/>
        <v>9011.5639200000005</v>
      </c>
      <c r="C18883">
        <v>1.0886910908525511</v>
      </c>
      <c r="D18883">
        <v>1.4261320908525508</v>
      </c>
    </row>
    <row r="18884" spans="1:4" x14ac:dyDescent="0.25">
      <c r="A18884">
        <v>18884</v>
      </c>
      <c r="B18884">
        <f t="shared" si="295"/>
        <v>9012.0681600000007</v>
      </c>
      <c r="C18884">
        <v>1.1015270908525512</v>
      </c>
      <c r="D18884">
        <v>1.4059280908525511</v>
      </c>
    </row>
    <row r="18885" spans="1:4" x14ac:dyDescent="0.25">
      <c r="A18885">
        <v>18885</v>
      </c>
      <c r="B18885">
        <f t="shared" si="295"/>
        <v>9012.5724000000009</v>
      </c>
      <c r="C18885">
        <v>1.1224220908525511</v>
      </c>
      <c r="D18885">
        <v>1.3787610908525512</v>
      </c>
    </row>
    <row r="18886" spans="1:4" x14ac:dyDescent="0.25">
      <c r="A18886">
        <v>18886</v>
      </c>
      <c r="B18886">
        <f t="shared" si="295"/>
        <v>9013.0766400000011</v>
      </c>
      <c r="C18886">
        <v>1.133430090852551</v>
      </c>
      <c r="D18886">
        <v>1.3629140908525508</v>
      </c>
    </row>
    <row r="18887" spans="1:4" x14ac:dyDescent="0.25">
      <c r="A18887">
        <v>18887</v>
      </c>
      <c r="B18887">
        <f t="shared" si="295"/>
        <v>9013.5808799999995</v>
      </c>
      <c r="C18887">
        <v>1.1304060908525511</v>
      </c>
      <c r="D18887">
        <v>1.345839090852551</v>
      </c>
    </row>
    <row r="18888" spans="1:4" x14ac:dyDescent="0.25">
      <c r="A18888">
        <v>18888</v>
      </c>
      <c r="B18888">
        <f t="shared" si="295"/>
        <v>9014.0851199999997</v>
      </c>
      <c r="C18888">
        <v>1.113214090852551</v>
      </c>
      <c r="D18888">
        <v>1.3271470908525509</v>
      </c>
    </row>
    <row r="18889" spans="1:4" x14ac:dyDescent="0.25">
      <c r="A18889">
        <v>18889</v>
      </c>
      <c r="B18889">
        <f t="shared" si="295"/>
        <v>9014.5893599999999</v>
      </c>
      <c r="C18889">
        <v>1.1112690908525509</v>
      </c>
      <c r="D18889">
        <v>1.3087760908525512</v>
      </c>
    </row>
    <row r="18890" spans="1:4" x14ac:dyDescent="0.25">
      <c r="A18890">
        <v>18890</v>
      </c>
      <c r="B18890">
        <f t="shared" si="295"/>
        <v>9015.0936000000002</v>
      </c>
      <c r="C18890">
        <v>1.1161570908525511</v>
      </c>
      <c r="D18890">
        <v>1.2904700908525508</v>
      </c>
    </row>
    <row r="18891" spans="1:4" x14ac:dyDescent="0.25">
      <c r="A18891">
        <v>18891</v>
      </c>
      <c r="B18891">
        <f t="shared" si="295"/>
        <v>9015.5978400000004</v>
      </c>
      <c r="C18891">
        <v>1.119279090852551</v>
      </c>
      <c r="D18891">
        <v>1.2762520908525512</v>
      </c>
    </row>
    <row r="18892" spans="1:4" x14ac:dyDescent="0.25">
      <c r="A18892">
        <v>18892</v>
      </c>
      <c r="B18892">
        <f t="shared" si="295"/>
        <v>9016.1020800000006</v>
      </c>
      <c r="C18892">
        <v>1.1056520908525509</v>
      </c>
      <c r="D18892">
        <v>1.2371890908525511</v>
      </c>
    </row>
    <row r="18893" spans="1:4" x14ac:dyDescent="0.25">
      <c r="A18893">
        <v>18893</v>
      </c>
      <c r="B18893">
        <f t="shared" si="295"/>
        <v>9016.6063200000008</v>
      </c>
      <c r="C18893">
        <v>1.087394090852551</v>
      </c>
      <c r="D18893">
        <v>1.159813090852551</v>
      </c>
    </row>
    <row r="18894" spans="1:4" x14ac:dyDescent="0.25">
      <c r="A18894">
        <v>18894</v>
      </c>
      <c r="B18894">
        <f t="shared" si="295"/>
        <v>9017.110560000001</v>
      </c>
      <c r="C18894">
        <v>1.0906580908525512</v>
      </c>
      <c r="D18894">
        <v>1.1128560908525511</v>
      </c>
    </row>
    <row r="18895" spans="1:4" x14ac:dyDescent="0.25">
      <c r="A18895">
        <v>18895</v>
      </c>
      <c r="B18895">
        <f t="shared" si="295"/>
        <v>9017.6148000000012</v>
      </c>
      <c r="C18895">
        <v>1.0952710908525511</v>
      </c>
      <c r="D18895">
        <v>1.0991200908525509</v>
      </c>
    </row>
    <row r="18896" spans="1:4" x14ac:dyDescent="0.25">
      <c r="A18896">
        <v>18896</v>
      </c>
      <c r="B18896">
        <f t="shared" si="295"/>
        <v>9018.1190399999996</v>
      </c>
      <c r="C18896">
        <v>1.1060190908525511</v>
      </c>
      <c r="D18896">
        <v>1.087356090852551</v>
      </c>
    </row>
    <row r="18897" spans="1:4" x14ac:dyDescent="0.25">
      <c r="A18897">
        <v>18897</v>
      </c>
      <c r="B18897">
        <f t="shared" si="295"/>
        <v>9018.6232799999998</v>
      </c>
      <c r="C18897">
        <v>1.1226160908525511</v>
      </c>
      <c r="D18897">
        <v>1.0843350908525511</v>
      </c>
    </row>
    <row r="18898" spans="1:4" x14ac:dyDescent="0.25">
      <c r="A18898">
        <v>18898</v>
      </c>
      <c r="B18898">
        <f t="shared" si="295"/>
        <v>9019.12752</v>
      </c>
      <c r="C18898">
        <v>1.1408800908525509</v>
      </c>
      <c r="D18898">
        <v>1.0696390908525508</v>
      </c>
    </row>
    <row r="18899" spans="1:4" x14ac:dyDescent="0.25">
      <c r="A18899">
        <v>18899</v>
      </c>
      <c r="B18899">
        <f t="shared" si="295"/>
        <v>9019.6317600000002</v>
      </c>
      <c r="C18899">
        <v>1.1530160908525509</v>
      </c>
      <c r="D18899">
        <v>1.0651180908525508</v>
      </c>
    </row>
    <row r="18900" spans="1:4" x14ac:dyDescent="0.25">
      <c r="A18900">
        <v>18900</v>
      </c>
      <c r="B18900">
        <f t="shared" si="295"/>
        <v>9020.1360000000004</v>
      </c>
      <c r="C18900">
        <v>1.1668860908525511</v>
      </c>
      <c r="D18900">
        <v>1.0537210908525512</v>
      </c>
    </row>
    <row r="18901" spans="1:4" x14ac:dyDescent="0.25">
      <c r="A18901">
        <v>18901</v>
      </c>
      <c r="B18901">
        <f t="shared" si="295"/>
        <v>9020.6402400000006</v>
      </c>
      <c r="C18901">
        <v>1.1641760908525511</v>
      </c>
      <c r="D18901">
        <v>1.045809090852551</v>
      </c>
    </row>
    <row r="18902" spans="1:4" x14ac:dyDescent="0.25">
      <c r="A18902">
        <v>18902</v>
      </c>
      <c r="B18902">
        <f t="shared" si="295"/>
        <v>9021.1444800000008</v>
      </c>
      <c r="C18902">
        <v>1.1675830908525509</v>
      </c>
      <c r="D18902">
        <v>1.040843090852551</v>
      </c>
    </row>
    <row r="18903" spans="1:4" x14ac:dyDescent="0.25">
      <c r="A18903">
        <v>18903</v>
      </c>
      <c r="B18903">
        <f t="shared" si="295"/>
        <v>9021.648720000001</v>
      </c>
      <c r="C18903">
        <v>1.188702090852551</v>
      </c>
      <c r="D18903">
        <v>1.0377820908525508</v>
      </c>
    </row>
    <row r="18904" spans="1:4" x14ac:dyDescent="0.25">
      <c r="A18904">
        <v>18904</v>
      </c>
      <c r="B18904">
        <f t="shared" si="295"/>
        <v>9022.1529600000013</v>
      </c>
      <c r="C18904">
        <v>1.2207540908525512</v>
      </c>
      <c r="D18904">
        <v>1.0389670908525508</v>
      </c>
    </row>
    <row r="18905" spans="1:4" x14ac:dyDescent="0.25">
      <c r="A18905">
        <v>18905</v>
      </c>
      <c r="B18905">
        <f t="shared" si="295"/>
        <v>9022.6571999999996</v>
      </c>
      <c r="C18905">
        <v>1.233493090852551</v>
      </c>
      <c r="D18905">
        <v>1.041812090852551</v>
      </c>
    </row>
    <row r="18906" spans="1:4" x14ac:dyDescent="0.25">
      <c r="A18906">
        <v>18906</v>
      </c>
      <c r="B18906">
        <f t="shared" si="295"/>
        <v>9023.1614399999999</v>
      </c>
      <c r="C18906">
        <v>1.248902090852551</v>
      </c>
      <c r="D18906">
        <v>1.0430680908525511</v>
      </c>
    </row>
    <row r="18907" spans="1:4" x14ac:dyDescent="0.25">
      <c r="A18907">
        <v>18907</v>
      </c>
      <c r="B18907">
        <f t="shared" si="295"/>
        <v>9023.6656800000001</v>
      </c>
      <c r="C18907">
        <v>1.279968090852551</v>
      </c>
      <c r="D18907">
        <v>1.0487870908525512</v>
      </c>
    </row>
    <row r="18908" spans="1:4" x14ac:dyDescent="0.25">
      <c r="A18908">
        <v>18908</v>
      </c>
      <c r="B18908">
        <f t="shared" si="295"/>
        <v>9024.1699200000003</v>
      </c>
      <c r="C18908">
        <v>1.2874330908525509</v>
      </c>
      <c r="D18908">
        <v>1.052573090852551</v>
      </c>
    </row>
    <row r="18909" spans="1:4" x14ac:dyDescent="0.25">
      <c r="A18909">
        <v>18909</v>
      </c>
      <c r="B18909">
        <f t="shared" si="295"/>
        <v>9024.6741600000005</v>
      </c>
      <c r="C18909">
        <v>1.2900950908525508</v>
      </c>
      <c r="D18909">
        <v>1.0491080908525512</v>
      </c>
    </row>
    <row r="18910" spans="1:4" x14ac:dyDescent="0.25">
      <c r="A18910">
        <v>18910</v>
      </c>
      <c r="B18910">
        <f t="shared" si="295"/>
        <v>9025.1784000000007</v>
      </c>
      <c r="C18910">
        <v>1.2879820908525508</v>
      </c>
      <c r="D18910">
        <v>1.056147090852551</v>
      </c>
    </row>
    <row r="18911" spans="1:4" x14ac:dyDescent="0.25">
      <c r="A18911">
        <v>18911</v>
      </c>
      <c r="B18911">
        <f t="shared" si="295"/>
        <v>9025.6826400000009</v>
      </c>
      <c r="C18911">
        <v>1.2950440908525511</v>
      </c>
      <c r="D18911">
        <v>1.051715090852551</v>
      </c>
    </row>
    <row r="18912" spans="1:4" x14ac:dyDescent="0.25">
      <c r="A18912">
        <v>18912</v>
      </c>
      <c r="B18912">
        <f t="shared" si="295"/>
        <v>9026.1868800000011</v>
      </c>
      <c r="C18912">
        <v>1.300733090852551</v>
      </c>
      <c r="D18912">
        <v>1.0586500908525509</v>
      </c>
    </row>
    <row r="18913" spans="1:4" x14ac:dyDescent="0.25">
      <c r="A18913">
        <v>18913</v>
      </c>
      <c r="B18913">
        <f t="shared" si="295"/>
        <v>9026.6911199999995</v>
      </c>
      <c r="C18913">
        <v>1.3042700908525511</v>
      </c>
      <c r="D18913">
        <v>1.0535490908525511</v>
      </c>
    </row>
    <row r="18914" spans="1:4" x14ac:dyDescent="0.25">
      <c r="A18914">
        <v>18914</v>
      </c>
      <c r="B18914">
        <f t="shared" si="295"/>
        <v>9027.1953599999997</v>
      </c>
      <c r="C18914">
        <v>1.2953740908525511</v>
      </c>
      <c r="D18914">
        <v>1.0492310908525511</v>
      </c>
    </row>
    <row r="18915" spans="1:4" x14ac:dyDescent="0.25">
      <c r="A18915">
        <v>18915</v>
      </c>
      <c r="B18915">
        <f t="shared" si="295"/>
        <v>9027.6995999999999</v>
      </c>
      <c r="C18915">
        <v>1.2863150908525509</v>
      </c>
      <c r="D18915">
        <v>1.0434760908525509</v>
      </c>
    </row>
    <row r="18916" spans="1:4" x14ac:dyDescent="0.25">
      <c r="A18916">
        <v>18916</v>
      </c>
      <c r="B18916">
        <f t="shared" si="295"/>
        <v>9028.2038400000001</v>
      </c>
      <c r="C18916">
        <v>1.2804260908525511</v>
      </c>
      <c r="D18916">
        <v>1.037507090852551</v>
      </c>
    </row>
    <row r="18917" spans="1:4" x14ac:dyDescent="0.25">
      <c r="A18917">
        <v>18917</v>
      </c>
      <c r="B18917">
        <f t="shared" si="295"/>
        <v>9028.7080800000003</v>
      </c>
      <c r="C18917">
        <v>1.2821780908525509</v>
      </c>
      <c r="D18917">
        <v>1.029774090852551</v>
      </c>
    </row>
    <row r="18918" spans="1:4" x14ac:dyDescent="0.25">
      <c r="A18918">
        <v>18918</v>
      </c>
      <c r="B18918">
        <f t="shared" si="295"/>
        <v>9029.2123200000005</v>
      </c>
      <c r="C18918">
        <v>1.2845750908525511</v>
      </c>
      <c r="D18918">
        <v>1.0282800908525509</v>
      </c>
    </row>
    <row r="18919" spans="1:4" x14ac:dyDescent="0.25">
      <c r="A18919">
        <v>18919</v>
      </c>
      <c r="B18919">
        <f t="shared" si="295"/>
        <v>9029.7165600000008</v>
      </c>
      <c r="C18919">
        <v>1.2795350908525509</v>
      </c>
      <c r="D18919">
        <v>1.0376400908525509</v>
      </c>
    </row>
    <row r="18920" spans="1:4" x14ac:dyDescent="0.25">
      <c r="A18920">
        <v>18920</v>
      </c>
      <c r="B18920">
        <f t="shared" si="295"/>
        <v>9030.220800000001</v>
      </c>
      <c r="C18920">
        <v>1.2866390908525509</v>
      </c>
      <c r="D18920">
        <v>1.0301380908525508</v>
      </c>
    </row>
    <row r="18921" spans="1:4" x14ac:dyDescent="0.25">
      <c r="A18921">
        <v>18921</v>
      </c>
      <c r="B18921">
        <f t="shared" si="295"/>
        <v>9030.7250400000012</v>
      </c>
      <c r="C18921">
        <v>1.3024180908525511</v>
      </c>
      <c r="D18921">
        <v>1.0229170908525509</v>
      </c>
    </row>
    <row r="18922" spans="1:4" x14ac:dyDescent="0.25">
      <c r="A18922">
        <v>18922</v>
      </c>
      <c r="B18922">
        <f t="shared" si="295"/>
        <v>9031.2292799999996</v>
      </c>
      <c r="C18922">
        <v>1.3076040908525508</v>
      </c>
      <c r="D18922">
        <v>1.0295050908525512</v>
      </c>
    </row>
    <row r="18923" spans="1:4" x14ac:dyDescent="0.25">
      <c r="A18923">
        <v>18923</v>
      </c>
      <c r="B18923">
        <f t="shared" si="295"/>
        <v>9031.7335199999998</v>
      </c>
      <c r="C18923">
        <v>1.3060100908525509</v>
      </c>
      <c r="D18923">
        <v>1.0339210908525511</v>
      </c>
    </row>
    <row r="18924" spans="1:4" x14ac:dyDescent="0.25">
      <c r="A18924">
        <v>18924</v>
      </c>
      <c r="B18924">
        <f t="shared" si="295"/>
        <v>9032.23776</v>
      </c>
      <c r="C18924">
        <v>1.310023090852551</v>
      </c>
      <c r="D18924">
        <v>1.0375440908525508</v>
      </c>
    </row>
    <row r="18925" spans="1:4" x14ac:dyDescent="0.25">
      <c r="A18925">
        <v>18925</v>
      </c>
      <c r="B18925">
        <f t="shared" si="295"/>
        <v>9032.7420000000002</v>
      </c>
      <c r="C18925">
        <v>1.3020700908525509</v>
      </c>
      <c r="D18925">
        <v>1.0396980908525508</v>
      </c>
    </row>
    <row r="18926" spans="1:4" x14ac:dyDescent="0.25">
      <c r="A18926">
        <v>18926</v>
      </c>
      <c r="B18926">
        <f t="shared" si="295"/>
        <v>9033.2462400000004</v>
      </c>
      <c r="C18926">
        <v>1.2945470908525509</v>
      </c>
      <c r="D18926">
        <v>1.0460560908525509</v>
      </c>
    </row>
    <row r="18927" spans="1:4" x14ac:dyDescent="0.25">
      <c r="A18927">
        <v>18927</v>
      </c>
      <c r="B18927">
        <f t="shared" si="295"/>
        <v>9033.7504800000006</v>
      </c>
      <c r="C18927">
        <v>1.2929470908525511</v>
      </c>
      <c r="D18927">
        <v>1.0472590908525512</v>
      </c>
    </row>
    <row r="18928" spans="1:4" x14ac:dyDescent="0.25">
      <c r="A18928">
        <v>18928</v>
      </c>
      <c r="B18928">
        <f t="shared" si="295"/>
        <v>9034.2547200000008</v>
      </c>
      <c r="C18928">
        <v>1.2889610908525508</v>
      </c>
      <c r="D18928">
        <v>1.0474630908525508</v>
      </c>
    </row>
    <row r="18929" spans="1:4" x14ac:dyDescent="0.25">
      <c r="A18929">
        <v>18929</v>
      </c>
      <c r="B18929">
        <f t="shared" si="295"/>
        <v>9034.758960000001</v>
      </c>
      <c r="C18929">
        <v>1.2956110908525509</v>
      </c>
      <c r="D18929">
        <v>1.039677090852551</v>
      </c>
    </row>
    <row r="18930" spans="1:4" x14ac:dyDescent="0.25">
      <c r="A18930">
        <v>18930</v>
      </c>
      <c r="B18930">
        <f t="shared" si="295"/>
        <v>9035.2632000000012</v>
      </c>
      <c r="C18930">
        <v>1.3003690908525511</v>
      </c>
      <c r="D18930">
        <v>1.0362480908525509</v>
      </c>
    </row>
    <row r="18931" spans="1:4" x14ac:dyDescent="0.25">
      <c r="A18931">
        <v>18931</v>
      </c>
      <c r="B18931">
        <f t="shared" si="295"/>
        <v>9035.7674399999996</v>
      </c>
      <c r="C18931">
        <v>1.303221090852551</v>
      </c>
      <c r="D18931">
        <v>1.037081090852551</v>
      </c>
    </row>
    <row r="18932" spans="1:4" x14ac:dyDescent="0.25">
      <c r="A18932">
        <v>18932</v>
      </c>
      <c r="B18932">
        <f t="shared" si="295"/>
        <v>9036.2716799999998</v>
      </c>
      <c r="C18932">
        <v>1.3013540908525512</v>
      </c>
      <c r="D18932">
        <v>1.0399240908525509</v>
      </c>
    </row>
    <row r="18933" spans="1:4" x14ac:dyDescent="0.25">
      <c r="A18933">
        <v>18933</v>
      </c>
      <c r="B18933">
        <f t="shared" si="295"/>
        <v>9036.77592</v>
      </c>
      <c r="C18933">
        <v>1.2995660908525508</v>
      </c>
      <c r="D18933">
        <v>1.0356650908525511</v>
      </c>
    </row>
    <row r="18934" spans="1:4" x14ac:dyDescent="0.25">
      <c r="A18934">
        <v>18934</v>
      </c>
      <c r="B18934">
        <f t="shared" si="295"/>
        <v>9037.2801600000003</v>
      </c>
      <c r="C18934">
        <v>1.2950890908525512</v>
      </c>
      <c r="D18934">
        <v>1.0344800908525511</v>
      </c>
    </row>
    <row r="18935" spans="1:4" x14ac:dyDescent="0.25">
      <c r="A18935">
        <v>18935</v>
      </c>
      <c r="B18935">
        <f t="shared" si="295"/>
        <v>9037.7844000000005</v>
      </c>
      <c r="C18935">
        <v>1.2946320908525508</v>
      </c>
      <c r="D18935">
        <v>1.0363810908525508</v>
      </c>
    </row>
    <row r="18936" spans="1:4" x14ac:dyDescent="0.25">
      <c r="A18936">
        <v>18936</v>
      </c>
      <c r="B18936">
        <f t="shared" si="295"/>
        <v>9038.2886400000007</v>
      </c>
      <c r="C18936">
        <v>1.2939320908525511</v>
      </c>
      <c r="D18936">
        <v>1.036446090852551</v>
      </c>
    </row>
    <row r="18937" spans="1:4" x14ac:dyDescent="0.25">
      <c r="A18937">
        <v>18937</v>
      </c>
      <c r="B18937">
        <f t="shared" si="295"/>
        <v>9038.7928800000009</v>
      </c>
      <c r="C18937">
        <v>1.294992090852551</v>
      </c>
      <c r="D18937">
        <v>1.0383220908525508</v>
      </c>
    </row>
    <row r="18938" spans="1:4" x14ac:dyDescent="0.25">
      <c r="A18938">
        <v>18938</v>
      </c>
      <c r="B18938">
        <f t="shared" si="295"/>
        <v>9039.2971200000011</v>
      </c>
      <c r="C18938">
        <v>1.2970140908525511</v>
      </c>
      <c r="D18938">
        <v>1.037504090852551</v>
      </c>
    </row>
    <row r="18939" spans="1:4" x14ac:dyDescent="0.25">
      <c r="A18939">
        <v>18939</v>
      </c>
      <c r="B18939">
        <f t="shared" si="295"/>
        <v>9039.8013600000013</v>
      </c>
      <c r="C18939">
        <v>1.290840090852551</v>
      </c>
      <c r="D18939">
        <v>1.0365440908525509</v>
      </c>
    </row>
    <row r="18940" spans="1:4" x14ac:dyDescent="0.25">
      <c r="A18940">
        <v>18940</v>
      </c>
      <c r="B18940">
        <f t="shared" si="295"/>
        <v>9040.3055999999997</v>
      </c>
      <c r="C18940">
        <v>1.280038090852551</v>
      </c>
      <c r="D18940">
        <v>1.038587090852551</v>
      </c>
    </row>
    <row r="18941" spans="1:4" x14ac:dyDescent="0.25">
      <c r="A18941">
        <v>18941</v>
      </c>
      <c r="B18941">
        <f t="shared" si="295"/>
        <v>9040.8098399999999</v>
      </c>
      <c r="C18941">
        <v>1.2781530908525509</v>
      </c>
      <c r="D18941">
        <v>1.041612090852551</v>
      </c>
    </row>
    <row r="18942" spans="1:4" x14ac:dyDescent="0.25">
      <c r="A18942">
        <v>18942</v>
      </c>
      <c r="B18942">
        <f t="shared" si="295"/>
        <v>9041.3140800000001</v>
      </c>
      <c r="C18942">
        <v>1.279774090852551</v>
      </c>
      <c r="D18942">
        <v>1.0450250908525511</v>
      </c>
    </row>
    <row r="18943" spans="1:4" x14ac:dyDescent="0.25">
      <c r="A18943">
        <v>18943</v>
      </c>
      <c r="B18943">
        <f t="shared" si="295"/>
        <v>9041.8183200000003</v>
      </c>
      <c r="C18943">
        <v>1.2841210908525511</v>
      </c>
      <c r="D18943">
        <v>1.048592090852551</v>
      </c>
    </row>
    <row r="18944" spans="1:4" x14ac:dyDescent="0.25">
      <c r="A18944">
        <v>18944</v>
      </c>
      <c r="B18944">
        <f t="shared" si="295"/>
        <v>9042.3225600000005</v>
      </c>
      <c r="C18944">
        <v>1.2867850908525509</v>
      </c>
      <c r="D18944">
        <v>1.0521720908525509</v>
      </c>
    </row>
    <row r="18945" spans="1:4" x14ac:dyDescent="0.25">
      <c r="A18945">
        <v>18945</v>
      </c>
      <c r="B18945">
        <f t="shared" si="295"/>
        <v>9042.8268000000007</v>
      </c>
      <c r="C18945">
        <v>1.2860940908525511</v>
      </c>
      <c r="D18945">
        <v>1.0553450908525508</v>
      </c>
    </row>
    <row r="18946" spans="1:4" x14ac:dyDescent="0.25">
      <c r="A18946">
        <v>18946</v>
      </c>
      <c r="B18946">
        <f t="shared" ref="B18946:B19009" si="296">A18946*0.50424-150-360</f>
        <v>9043.3310400000009</v>
      </c>
      <c r="C18946">
        <v>1.2821480908525511</v>
      </c>
      <c r="D18946">
        <v>1.0546970908525508</v>
      </c>
    </row>
    <row r="18947" spans="1:4" x14ac:dyDescent="0.25">
      <c r="A18947">
        <v>18947</v>
      </c>
      <c r="B18947">
        <f t="shared" si="296"/>
        <v>9043.8352800000011</v>
      </c>
      <c r="C18947">
        <v>1.2792200908525508</v>
      </c>
      <c r="D18947">
        <v>1.057227090852551</v>
      </c>
    </row>
    <row r="18948" spans="1:4" x14ac:dyDescent="0.25">
      <c r="A18948">
        <v>18948</v>
      </c>
      <c r="B18948">
        <f t="shared" si="296"/>
        <v>9044.3395199999995</v>
      </c>
      <c r="C18948">
        <v>1.2744730908525508</v>
      </c>
      <c r="D18948">
        <v>1.0571930908525511</v>
      </c>
    </row>
    <row r="18949" spans="1:4" x14ac:dyDescent="0.25">
      <c r="A18949">
        <v>18949</v>
      </c>
      <c r="B18949">
        <f t="shared" si="296"/>
        <v>9044.8437599999997</v>
      </c>
      <c r="C18949">
        <v>1.2730120908525508</v>
      </c>
      <c r="D18949">
        <v>1.0539400908525511</v>
      </c>
    </row>
    <row r="18950" spans="1:4" x14ac:dyDescent="0.25">
      <c r="A18950">
        <v>18950</v>
      </c>
      <c r="B18950">
        <f t="shared" si="296"/>
        <v>9045.348</v>
      </c>
      <c r="C18950">
        <v>1.2713090908525508</v>
      </c>
      <c r="D18950">
        <v>1.0481510908525511</v>
      </c>
    </row>
    <row r="18951" spans="1:4" x14ac:dyDescent="0.25">
      <c r="A18951">
        <v>18951</v>
      </c>
      <c r="B18951">
        <f t="shared" si="296"/>
        <v>9045.8522400000002</v>
      </c>
      <c r="C18951">
        <v>1.2696910908525512</v>
      </c>
      <c r="D18951">
        <v>1.046444090852551</v>
      </c>
    </row>
    <row r="18952" spans="1:4" x14ac:dyDescent="0.25">
      <c r="A18952">
        <v>18952</v>
      </c>
      <c r="B18952">
        <f t="shared" si="296"/>
        <v>9046.3564800000004</v>
      </c>
      <c r="C18952">
        <v>1.2686630908525509</v>
      </c>
      <c r="D18952">
        <v>1.0481510908525511</v>
      </c>
    </row>
    <row r="18953" spans="1:4" x14ac:dyDescent="0.25">
      <c r="A18953">
        <v>18953</v>
      </c>
      <c r="B18953">
        <f t="shared" si="296"/>
        <v>9046.8607200000006</v>
      </c>
      <c r="C18953">
        <v>1.266754090852551</v>
      </c>
      <c r="D18953">
        <v>1.0472410908525509</v>
      </c>
    </row>
    <row r="18954" spans="1:4" x14ac:dyDescent="0.25">
      <c r="A18954">
        <v>18954</v>
      </c>
      <c r="B18954">
        <f t="shared" si="296"/>
        <v>9047.3649600000008</v>
      </c>
      <c r="C18954">
        <v>1.2668900908525509</v>
      </c>
      <c r="D18954">
        <v>1.0458210908525509</v>
      </c>
    </row>
    <row r="18955" spans="1:4" x14ac:dyDescent="0.25">
      <c r="A18955">
        <v>18955</v>
      </c>
      <c r="B18955">
        <f t="shared" si="296"/>
        <v>9047.869200000001</v>
      </c>
      <c r="C18955">
        <v>1.2670570908525511</v>
      </c>
      <c r="D18955">
        <v>1.046994090852551</v>
      </c>
    </row>
    <row r="18956" spans="1:4" x14ac:dyDescent="0.25">
      <c r="A18956">
        <v>18956</v>
      </c>
      <c r="B18956">
        <f t="shared" si="296"/>
        <v>9048.3734400000012</v>
      </c>
      <c r="C18956">
        <v>1.2654410908525509</v>
      </c>
      <c r="D18956">
        <v>1.0516810908525511</v>
      </c>
    </row>
    <row r="18957" spans="1:4" x14ac:dyDescent="0.25">
      <c r="A18957">
        <v>18957</v>
      </c>
      <c r="B18957">
        <f t="shared" si="296"/>
        <v>9048.8776799999996</v>
      </c>
      <c r="C18957">
        <v>1.267320090852551</v>
      </c>
      <c r="D18957">
        <v>1.0537090908525508</v>
      </c>
    </row>
    <row r="18958" spans="1:4" x14ac:dyDescent="0.25">
      <c r="A18958">
        <v>18958</v>
      </c>
      <c r="B18958">
        <f t="shared" si="296"/>
        <v>9049.3819199999998</v>
      </c>
      <c r="C18958">
        <v>1.267199090852551</v>
      </c>
      <c r="D18958">
        <v>1.0614950908525511</v>
      </c>
    </row>
    <row r="18959" spans="1:4" x14ac:dyDescent="0.25">
      <c r="A18959">
        <v>18959</v>
      </c>
      <c r="B18959">
        <f t="shared" si="296"/>
        <v>9049.88616</v>
      </c>
      <c r="C18959">
        <v>1.2634410908525511</v>
      </c>
      <c r="D18959">
        <v>1.0626800908525511</v>
      </c>
    </row>
    <row r="18960" spans="1:4" x14ac:dyDescent="0.25">
      <c r="A18960">
        <v>18960</v>
      </c>
      <c r="B18960">
        <f t="shared" si="296"/>
        <v>9050.3904000000002</v>
      </c>
      <c r="C18960">
        <v>1.2622740908525509</v>
      </c>
      <c r="D18960">
        <v>1.063378090852551</v>
      </c>
    </row>
    <row r="18961" spans="1:4" x14ac:dyDescent="0.25">
      <c r="A18961">
        <v>18961</v>
      </c>
      <c r="B18961">
        <f t="shared" si="296"/>
        <v>9050.8946400000004</v>
      </c>
      <c r="C18961">
        <v>1.2636410908525511</v>
      </c>
      <c r="D18961">
        <v>1.0618350908525511</v>
      </c>
    </row>
    <row r="18962" spans="1:4" x14ac:dyDescent="0.25">
      <c r="A18962">
        <v>18962</v>
      </c>
      <c r="B18962">
        <f t="shared" si="296"/>
        <v>9051.3988800000006</v>
      </c>
      <c r="C18962">
        <v>1.261283090852551</v>
      </c>
      <c r="D18962">
        <v>1.0609950908525509</v>
      </c>
    </row>
    <row r="18963" spans="1:4" x14ac:dyDescent="0.25">
      <c r="A18963">
        <v>18963</v>
      </c>
      <c r="B18963">
        <f t="shared" si="296"/>
        <v>9051.9031200000009</v>
      </c>
      <c r="C18963">
        <v>1.2595220908525508</v>
      </c>
      <c r="D18963">
        <v>1.0630630908525509</v>
      </c>
    </row>
    <row r="18964" spans="1:4" x14ac:dyDescent="0.25">
      <c r="A18964">
        <v>18964</v>
      </c>
      <c r="B18964">
        <f t="shared" si="296"/>
        <v>9052.4073600000011</v>
      </c>
      <c r="C18964">
        <v>1.259091090852551</v>
      </c>
      <c r="D18964">
        <v>1.0647970908525508</v>
      </c>
    </row>
    <row r="18965" spans="1:4" x14ac:dyDescent="0.25">
      <c r="A18965">
        <v>18965</v>
      </c>
      <c r="B18965">
        <f t="shared" si="296"/>
        <v>9052.9116000000013</v>
      </c>
      <c r="C18965">
        <v>1.2568430908525512</v>
      </c>
      <c r="D18965">
        <v>1.0671150908525511</v>
      </c>
    </row>
    <row r="18966" spans="1:4" x14ac:dyDescent="0.25">
      <c r="A18966">
        <v>18966</v>
      </c>
      <c r="B18966">
        <f t="shared" si="296"/>
        <v>9053.4158399999997</v>
      </c>
      <c r="C18966">
        <v>1.2566300908525512</v>
      </c>
      <c r="D18966">
        <v>1.0650960908525509</v>
      </c>
    </row>
    <row r="18967" spans="1:4" x14ac:dyDescent="0.25">
      <c r="A18967">
        <v>18967</v>
      </c>
      <c r="B18967">
        <f t="shared" si="296"/>
        <v>9053.9200799999999</v>
      </c>
      <c r="C18967">
        <v>1.2543270908525508</v>
      </c>
      <c r="D18967">
        <v>1.0649580908525511</v>
      </c>
    </row>
    <row r="18968" spans="1:4" x14ac:dyDescent="0.25">
      <c r="A18968">
        <v>18968</v>
      </c>
      <c r="B18968">
        <f t="shared" si="296"/>
        <v>9054.4243200000001</v>
      </c>
      <c r="C18968">
        <v>1.2545690908525509</v>
      </c>
      <c r="D18968">
        <v>1.061335090852551</v>
      </c>
    </row>
    <row r="18969" spans="1:4" x14ac:dyDescent="0.25">
      <c r="A18969">
        <v>18969</v>
      </c>
      <c r="B18969">
        <f t="shared" si="296"/>
        <v>9054.9285600000003</v>
      </c>
      <c r="C18969">
        <v>1.2509020908525508</v>
      </c>
      <c r="D18969">
        <v>1.060862090852551</v>
      </c>
    </row>
    <row r="18970" spans="1:4" x14ac:dyDescent="0.25">
      <c r="A18970">
        <v>18970</v>
      </c>
      <c r="B18970">
        <f t="shared" si="296"/>
        <v>9055.4328000000005</v>
      </c>
      <c r="C18970">
        <v>1.2482500908525509</v>
      </c>
      <c r="D18970">
        <v>1.066695090852551</v>
      </c>
    </row>
    <row r="18971" spans="1:4" x14ac:dyDescent="0.25">
      <c r="A18971">
        <v>18971</v>
      </c>
      <c r="B18971">
        <f t="shared" si="296"/>
        <v>9055.9370400000007</v>
      </c>
      <c r="C18971">
        <v>1.249499090852551</v>
      </c>
      <c r="D18971">
        <v>1.067442090852551</v>
      </c>
    </row>
    <row r="18972" spans="1:4" x14ac:dyDescent="0.25">
      <c r="A18972">
        <v>18972</v>
      </c>
      <c r="B18972">
        <f t="shared" si="296"/>
        <v>9056.4412800000009</v>
      </c>
      <c r="C18972">
        <v>1.2485800908525508</v>
      </c>
      <c r="D18972">
        <v>1.0697440908525508</v>
      </c>
    </row>
    <row r="18973" spans="1:4" x14ac:dyDescent="0.25">
      <c r="A18973">
        <v>18973</v>
      </c>
      <c r="B18973">
        <f t="shared" si="296"/>
        <v>9056.9455200000011</v>
      </c>
      <c r="C18973">
        <v>1.245728090852551</v>
      </c>
      <c r="D18973">
        <v>1.0723150908525509</v>
      </c>
    </row>
    <row r="18974" spans="1:4" x14ac:dyDescent="0.25">
      <c r="A18974">
        <v>18974</v>
      </c>
      <c r="B18974">
        <f t="shared" si="296"/>
        <v>9057.4497599999995</v>
      </c>
      <c r="C18974">
        <v>1.2437310908525512</v>
      </c>
      <c r="D18974">
        <v>1.0735650908525511</v>
      </c>
    </row>
    <row r="18975" spans="1:4" x14ac:dyDescent="0.25">
      <c r="A18975">
        <v>18975</v>
      </c>
      <c r="B18975">
        <f t="shared" si="296"/>
        <v>9057.9539999999997</v>
      </c>
      <c r="C18975">
        <v>1.2403760908525512</v>
      </c>
      <c r="D18975">
        <v>1.077586090852551</v>
      </c>
    </row>
    <row r="18976" spans="1:4" x14ac:dyDescent="0.25">
      <c r="A18976">
        <v>18976</v>
      </c>
      <c r="B18976">
        <f t="shared" si="296"/>
        <v>9058.4582399999999</v>
      </c>
      <c r="C18976">
        <v>1.2415730908525511</v>
      </c>
      <c r="D18976">
        <v>1.0814520908525509</v>
      </c>
    </row>
    <row r="18977" spans="1:4" x14ac:dyDescent="0.25">
      <c r="A18977">
        <v>18977</v>
      </c>
      <c r="B18977">
        <f t="shared" si="296"/>
        <v>9058.9624800000001</v>
      </c>
      <c r="C18977">
        <v>1.2384510908525508</v>
      </c>
      <c r="D18977">
        <v>1.082619090852551</v>
      </c>
    </row>
    <row r="18978" spans="1:4" x14ac:dyDescent="0.25">
      <c r="A18978">
        <v>18978</v>
      </c>
      <c r="B18978">
        <f t="shared" si="296"/>
        <v>9059.4667200000004</v>
      </c>
      <c r="C18978">
        <v>1.2339050908525508</v>
      </c>
      <c r="D18978">
        <v>1.0821190908525509</v>
      </c>
    </row>
    <row r="18979" spans="1:4" x14ac:dyDescent="0.25">
      <c r="A18979">
        <v>18979</v>
      </c>
      <c r="B18979">
        <f t="shared" si="296"/>
        <v>9059.9709600000006</v>
      </c>
      <c r="C18979">
        <v>1.2359510908525508</v>
      </c>
      <c r="D18979">
        <v>1.0820760908525511</v>
      </c>
    </row>
    <row r="18980" spans="1:4" x14ac:dyDescent="0.25">
      <c r="A18980">
        <v>18980</v>
      </c>
      <c r="B18980">
        <f t="shared" si="296"/>
        <v>9060.4752000000008</v>
      </c>
      <c r="C18980">
        <v>1.234878090852551</v>
      </c>
      <c r="D18980">
        <v>1.0843380908525511</v>
      </c>
    </row>
    <row r="18981" spans="1:4" x14ac:dyDescent="0.25">
      <c r="A18981">
        <v>18981</v>
      </c>
      <c r="B18981">
        <f t="shared" si="296"/>
        <v>9060.979440000001</v>
      </c>
      <c r="C18981">
        <v>1.2359510908525508</v>
      </c>
      <c r="D18981">
        <v>1.0832270908525512</v>
      </c>
    </row>
    <row r="18982" spans="1:4" x14ac:dyDescent="0.25">
      <c r="A18982">
        <v>18982</v>
      </c>
      <c r="B18982">
        <f t="shared" si="296"/>
        <v>9061.4836800000012</v>
      </c>
      <c r="C18982">
        <v>1.2342200908525509</v>
      </c>
      <c r="D18982">
        <v>1.0841740908525508</v>
      </c>
    </row>
    <row r="18983" spans="1:4" x14ac:dyDescent="0.25">
      <c r="A18983">
        <v>18983</v>
      </c>
      <c r="B18983">
        <f t="shared" si="296"/>
        <v>9061.9879199999996</v>
      </c>
      <c r="C18983">
        <v>1.234335090852551</v>
      </c>
      <c r="D18983">
        <v>1.0805210908525509</v>
      </c>
    </row>
    <row r="18984" spans="1:4" x14ac:dyDescent="0.25">
      <c r="A18984">
        <v>18984</v>
      </c>
      <c r="B18984">
        <f t="shared" si="296"/>
        <v>9062.4921599999998</v>
      </c>
      <c r="C18984">
        <v>1.2333230908525508</v>
      </c>
      <c r="D18984">
        <v>1.0820540908525511</v>
      </c>
    </row>
    <row r="18985" spans="1:4" x14ac:dyDescent="0.25">
      <c r="A18985">
        <v>18985</v>
      </c>
      <c r="B18985">
        <f t="shared" si="296"/>
        <v>9062.9964</v>
      </c>
      <c r="C18985">
        <v>1.2295740908525508</v>
      </c>
      <c r="D18985">
        <v>1.083918090852551</v>
      </c>
    </row>
    <row r="18986" spans="1:4" x14ac:dyDescent="0.25">
      <c r="A18986">
        <v>18986</v>
      </c>
      <c r="B18986">
        <f t="shared" si="296"/>
        <v>9063.5006400000002</v>
      </c>
      <c r="C18986">
        <v>1.2279640908525509</v>
      </c>
      <c r="D18986">
        <v>1.0845510908525511</v>
      </c>
    </row>
    <row r="18987" spans="1:4" x14ac:dyDescent="0.25">
      <c r="A18987">
        <v>18987</v>
      </c>
      <c r="B18987">
        <f t="shared" si="296"/>
        <v>9064.0048800000004</v>
      </c>
      <c r="C18987">
        <v>1.224273090852551</v>
      </c>
      <c r="D18987">
        <v>1.0877760908525511</v>
      </c>
    </row>
    <row r="18988" spans="1:4" x14ac:dyDescent="0.25">
      <c r="A18988">
        <v>18988</v>
      </c>
      <c r="B18988">
        <f t="shared" si="296"/>
        <v>9064.5091200000006</v>
      </c>
      <c r="C18988">
        <v>1.2165980908525511</v>
      </c>
      <c r="D18988">
        <v>1.0904240908525509</v>
      </c>
    </row>
    <row r="18989" spans="1:4" x14ac:dyDescent="0.25">
      <c r="A18989">
        <v>18989</v>
      </c>
      <c r="B18989">
        <f t="shared" si="296"/>
        <v>9065.0133600000008</v>
      </c>
      <c r="C18989">
        <v>1.207463090852551</v>
      </c>
      <c r="D18989">
        <v>1.0922910908525512</v>
      </c>
    </row>
    <row r="18990" spans="1:4" x14ac:dyDescent="0.25">
      <c r="A18990">
        <v>18990</v>
      </c>
      <c r="B18990">
        <f t="shared" si="296"/>
        <v>9065.517600000001</v>
      </c>
      <c r="C18990">
        <v>1.1927970908525509</v>
      </c>
      <c r="D18990">
        <v>1.091985090852551</v>
      </c>
    </row>
    <row r="18991" spans="1:4" x14ac:dyDescent="0.25">
      <c r="A18991">
        <v>18991</v>
      </c>
      <c r="B18991">
        <f t="shared" si="296"/>
        <v>9066.0218400000012</v>
      </c>
      <c r="C18991">
        <v>1.1708920908525511</v>
      </c>
      <c r="D18991">
        <v>1.097284090852551</v>
      </c>
    </row>
    <row r="18992" spans="1:4" x14ac:dyDescent="0.25">
      <c r="A18992">
        <v>18992</v>
      </c>
      <c r="B18992">
        <f t="shared" si="296"/>
        <v>9066.5260799999996</v>
      </c>
      <c r="C18992">
        <v>1.1484910908525512</v>
      </c>
      <c r="D18992">
        <v>1.1000150908525508</v>
      </c>
    </row>
    <row r="18993" spans="1:4" x14ac:dyDescent="0.25">
      <c r="A18993">
        <v>18993</v>
      </c>
      <c r="B18993">
        <f t="shared" si="296"/>
        <v>9067.0303199999998</v>
      </c>
      <c r="C18993">
        <v>1.1286260908525509</v>
      </c>
      <c r="D18993">
        <v>1.0994560908525508</v>
      </c>
    </row>
    <row r="18994" spans="1:4" x14ac:dyDescent="0.25">
      <c r="A18994">
        <v>18994</v>
      </c>
      <c r="B18994">
        <f t="shared" si="296"/>
        <v>9067.5345600000001</v>
      </c>
      <c r="C18994">
        <v>1.1098800908525508</v>
      </c>
      <c r="D18994">
        <v>1.1021880908525508</v>
      </c>
    </row>
    <row r="18995" spans="1:4" x14ac:dyDescent="0.25">
      <c r="A18995">
        <v>18995</v>
      </c>
      <c r="B18995">
        <f t="shared" si="296"/>
        <v>9068.0388000000003</v>
      </c>
      <c r="C18995">
        <v>1.0929290908525511</v>
      </c>
      <c r="D18995">
        <v>1.1010640908525509</v>
      </c>
    </row>
    <row r="18996" spans="1:4" x14ac:dyDescent="0.25">
      <c r="A18996">
        <v>18996</v>
      </c>
      <c r="B18996">
        <f t="shared" si="296"/>
        <v>9068.5430400000005</v>
      </c>
      <c r="C18996">
        <v>1.071585090852551</v>
      </c>
      <c r="D18996">
        <v>1.1033510908525508</v>
      </c>
    </row>
    <row r="18997" spans="1:4" x14ac:dyDescent="0.25">
      <c r="A18997">
        <v>18997</v>
      </c>
      <c r="B18997">
        <f t="shared" si="296"/>
        <v>9069.0472800000007</v>
      </c>
      <c r="C18997">
        <v>1.0571580908525511</v>
      </c>
      <c r="D18997">
        <v>1.096836090852551</v>
      </c>
    </row>
    <row r="18998" spans="1:4" x14ac:dyDescent="0.25">
      <c r="A18998">
        <v>18998</v>
      </c>
      <c r="B18998">
        <f t="shared" si="296"/>
        <v>9069.5515200000009</v>
      </c>
      <c r="C18998">
        <v>1.049920090852551</v>
      </c>
      <c r="D18998">
        <v>1.0927100908525511</v>
      </c>
    </row>
    <row r="18999" spans="1:4" x14ac:dyDescent="0.25">
      <c r="A18999">
        <v>18999</v>
      </c>
      <c r="B18999">
        <f t="shared" si="296"/>
        <v>9070.0557600000011</v>
      </c>
      <c r="C18999">
        <v>1.0337380908525509</v>
      </c>
      <c r="D18999">
        <v>1.101669090852551</v>
      </c>
    </row>
    <row r="19000" spans="1:4" x14ac:dyDescent="0.25">
      <c r="A19000">
        <v>19000</v>
      </c>
      <c r="B19000">
        <f t="shared" si="296"/>
        <v>9070.5600000000013</v>
      </c>
      <c r="C19000">
        <v>1.0209690908525508</v>
      </c>
      <c r="D19000">
        <v>1.112480090852551</v>
      </c>
    </row>
    <row r="19001" spans="1:4" x14ac:dyDescent="0.25">
      <c r="A19001">
        <v>19001</v>
      </c>
      <c r="B19001">
        <f t="shared" si="296"/>
        <v>9071.0642399999997</v>
      </c>
      <c r="C19001">
        <v>1.016665090852551</v>
      </c>
      <c r="D19001">
        <v>1.109122090852551</v>
      </c>
    </row>
    <row r="19002" spans="1:4" x14ac:dyDescent="0.25">
      <c r="A19002">
        <v>19002</v>
      </c>
      <c r="B19002">
        <f t="shared" si="296"/>
        <v>9071.5684799999999</v>
      </c>
      <c r="C19002">
        <v>1.0112090908525508</v>
      </c>
      <c r="D19002">
        <v>1.107502090852551</v>
      </c>
    </row>
    <row r="19003" spans="1:4" x14ac:dyDescent="0.25">
      <c r="A19003">
        <v>19003</v>
      </c>
      <c r="B19003">
        <f t="shared" si="296"/>
        <v>9072.0727200000001</v>
      </c>
      <c r="C19003">
        <v>1.0093670908525509</v>
      </c>
      <c r="D19003">
        <v>1.111057090852551</v>
      </c>
    </row>
    <row r="19004" spans="1:4" x14ac:dyDescent="0.25">
      <c r="A19004">
        <v>19004</v>
      </c>
      <c r="B19004">
        <f t="shared" si="296"/>
        <v>9072.5769600000003</v>
      </c>
      <c r="C19004">
        <v>1.005987090852551</v>
      </c>
      <c r="D19004">
        <v>1.1129450908525511</v>
      </c>
    </row>
    <row r="19005" spans="1:4" x14ac:dyDescent="0.25">
      <c r="A19005">
        <v>19005</v>
      </c>
      <c r="B19005">
        <f t="shared" si="296"/>
        <v>9073.0812000000005</v>
      </c>
      <c r="C19005">
        <v>1.0050990908525508</v>
      </c>
      <c r="D19005">
        <v>1.1162780908525511</v>
      </c>
    </row>
    <row r="19006" spans="1:4" x14ac:dyDescent="0.25">
      <c r="A19006">
        <v>19006</v>
      </c>
      <c r="B19006">
        <f t="shared" si="296"/>
        <v>9073.5854400000007</v>
      </c>
      <c r="C19006">
        <v>1.005933090852551</v>
      </c>
      <c r="D19006">
        <v>1.1152630908525509</v>
      </c>
    </row>
    <row r="19007" spans="1:4" x14ac:dyDescent="0.25">
      <c r="A19007">
        <v>19007</v>
      </c>
      <c r="B19007">
        <f t="shared" si="296"/>
        <v>9074.089680000001</v>
      </c>
      <c r="C19007">
        <v>0.997740090852551</v>
      </c>
      <c r="D19007">
        <v>1.1209110908525508</v>
      </c>
    </row>
    <row r="19008" spans="1:4" x14ac:dyDescent="0.25">
      <c r="A19008">
        <v>19008</v>
      </c>
      <c r="B19008">
        <f t="shared" si="296"/>
        <v>9074.5939200000012</v>
      </c>
      <c r="C19008">
        <v>0.99619709085255093</v>
      </c>
      <c r="D19008">
        <v>1.1226020908525509</v>
      </c>
    </row>
    <row r="19009" spans="1:4" x14ac:dyDescent="0.25">
      <c r="A19009">
        <v>19009</v>
      </c>
      <c r="B19009">
        <f t="shared" si="296"/>
        <v>9075.0981599999996</v>
      </c>
      <c r="C19009">
        <v>1.000144090852551</v>
      </c>
      <c r="D19009">
        <v>1.1231940908525511</v>
      </c>
    </row>
    <row r="19010" spans="1:4" x14ac:dyDescent="0.25">
      <c r="A19010">
        <v>19010</v>
      </c>
      <c r="B19010">
        <f t="shared" ref="B19010:B19073" si="297">A19010*0.50424-150-360</f>
        <v>9075.6023999999998</v>
      </c>
      <c r="C19010">
        <v>1.0005710908525511</v>
      </c>
      <c r="D19010">
        <v>1.1244130908525509</v>
      </c>
    </row>
    <row r="19011" spans="1:4" x14ac:dyDescent="0.25">
      <c r="A19011">
        <v>19011</v>
      </c>
      <c r="B19011">
        <f t="shared" si="297"/>
        <v>9076.10664</v>
      </c>
      <c r="C19011">
        <v>0.99919209085255101</v>
      </c>
      <c r="D19011">
        <v>1.1279740908525508</v>
      </c>
    </row>
    <row r="19012" spans="1:4" x14ac:dyDescent="0.25">
      <c r="A19012">
        <v>19012</v>
      </c>
      <c r="B19012">
        <f t="shared" si="297"/>
        <v>9076.6108800000002</v>
      </c>
      <c r="C19012">
        <v>0.99800109085255106</v>
      </c>
      <c r="D19012">
        <v>1.1265460908525511</v>
      </c>
    </row>
    <row r="19013" spans="1:4" x14ac:dyDescent="0.25">
      <c r="A19013">
        <v>19013</v>
      </c>
      <c r="B19013">
        <f t="shared" si="297"/>
        <v>9077.1151200000004</v>
      </c>
      <c r="C19013">
        <v>0.99832809085255103</v>
      </c>
      <c r="D19013">
        <v>1.1277990908525508</v>
      </c>
    </row>
    <row r="19014" spans="1:4" x14ac:dyDescent="0.25">
      <c r="A19014">
        <v>19014</v>
      </c>
      <c r="B19014">
        <f t="shared" si="297"/>
        <v>9077.6193600000006</v>
      </c>
      <c r="C19014">
        <v>0.99794609085255093</v>
      </c>
      <c r="D19014">
        <v>1.1316070908525511</v>
      </c>
    </row>
    <row r="19015" spans="1:4" x14ac:dyDescent="0.25">
      <c r="A19015">
        <v>19015</v>
      </c>
      <c r="B19015">
        <f t="shared" si="297"/>
        <v>9078.1236000000008</v>
      </c>
      <c r="C19015">
        <v>0.997219090852551</v>
      </c>
      <c r="D19015">
        <v>1.1296380908525512</v>
      </c>
    </row>
    <row r="19016" spans="1:4" x14ac:dyDescent="0.25">
      <c r="A19016">
        <v>19016</v>
      </c>
      <c r="B19016">
        <f t="shared" si="297"/>
        <v>9078.627840000001</v>
      </c>
      <c r="C19016">
        <v>0.99979509085255092</v>
      </c>
      <c r="D19016">
        <v>1.1336710908525509</v>
      </c>
    </row>
    <row r="19017" spans="1:4" x14ac:dyDescent="0.25">
      <c r="A19017">
        <v>19017</v>
      </c>
      <c r="B19017">
        <f t="shared" si="297"/>
        <v>9079.1320800000012</v>
      </c>
      <c r="C19017">
        <v>0.9994470908525509</v>
      </c>
      <c r="D19017">
        <v>1.1367570908525511</v>
      </c>
    </row>
    <row r="19018" spans="1:4" x14ac:dyDescent="0.25">
      <c r="A19018">
        <v>19018</v>
      </c>
      <c r="B19018">
        <f t="shared" si="297"/>
        <v>9079.6363199999996</v>
      </c>
      <c r="C19018">
        <v>1.0032560908525512</v>
      </c>
      <c r="D19018">
        <v>1.1359860908525512</v>
      </c>
    </row>
    <row r="19019" spans="1:4" x14ac:dyDescent="0.25">
      <c r="A19019">
        <v>19019</v>
      </c>
      <c r="B19019">
        <f t="shared" si="297"/>
        <v>9080.1405599999998</v>
      </c>
      <c r="C19019">
        <v>0.99645809085255099</v>
      </c>
      <c r="D19019">
        <v>1.1428650908525508</v>
      </c>
    </row>
    <row r="19020" spans="1:4" x14ac:dyDescent="0.25">
      <c r="A19020">
        <v>19020</v>
      </c>
      <c r="B19020">
        <f t="shared" si="297"/>
        <v>9080.6448</v>
      </c>
      <c r="C19020">
        <v>0.99446409085255094</v>
      </c>
      <c r="D19020">
        <v>1.1486480908525509</v>
      </c>
    </row>
    <row r="19021" spans="1:4" x14ac:dyDescent="0.25">
      <c r="A19021">
        <v>19021</v>
      </c>
      <c r="B19021">
        <f t="shared" si="297"/>
        <v>9081.1490400000002</v>
      </c>
      <c r="C19021">
        <v>0.99392709085255093</v>
      </c>
      <c r="D19021">
        <v>1.156820090852551</v>
      </c>
    </row>
    <row r="19022" spans="1:4" x14ac:dyDescent="0.25">
      <c r="A19022">
        <v>19022</v>
      </c>
      <c r="B19022">
        <f t="shared" si="297"/>
        <v>9081.6532800000004</v>
      </c>
      <c r="C19022">
        <v>0.99577609085255092</v>
      </c>
      <c r="D19022">
        <v>1.154663090852551</v>
      </c>
    </row>
    <row r="19023" spans="1:4" x14ac:dyDescent="0.25">
      <c r="A19023">
        <v>19023</v>
      </c>
      <c r="B19023">
        <f t="shared" si="297"/>
        <v>9082.1575200000007</v>
      </c>
      <c r="C19023">
        <v>0.99503709085255088</v>
      </c>
      <c r="D19023">
        <v>1.1624050908525509</v>
      </c>
    </row>
    <row r="19024" spans="1:4" x14ac:dyDescent="0.25">
      <c r="A19024">
        <v>19024</v>
      </c>
      <c r="B19024">
        <f t="shared" si="297"/>
        <v>9082.6617600000009</v>
      </c>
      <c r="C19024">
        <v>0.9985860908525509</v>
      </c>
      <c r="D19024">
        <v>1.1612420908525509</v>
      </c>
    </row>
    <row r="19025" spans="1:4" x14ac:dyDescent="0.25">
      <c r="A19025">
        <v>19025</v>
      </c>
      <c r="B19025">
        <f t="shared" si="297"/>
        <v>9083.1660000000011</v>
      </c>
      <c r="C19025">
        <v>0.9970070908525509</v>
      </c>
      <c r="D19025">
        <v>1.1645440908525511</v>
      </c>
    </row>
    <row r="19026" spans="1:4" x14ac:dyDescent="0.25">
      <c r="A19026">
        <v>19026</v>
      </c>
      <c r="B19026">
        <f t="shared" si="297"/>
        <v>9083.6702400000013</v>
      </c>
      <c r="C19026">
        <v>0.99680109085255098</v>
      </c>
      <c r="D19026">
        <v>1.1674450908525511</v>
      </c>
    </row>
    <row r="19027" spans="1:4" x14ac:dyDescent="0.25">
      <c r="A19027">
        <v>19027</v>
      </c>
      <c r="B19027">
        <f t="shared" si="297"/>
        <v>9084.1744799999997</v>
      </c>
      <c r="C19027">
        <v>0.995740090852551</v>
      </c>
      <c r="D19027">
        <v>1.164680090852551</v>
      </c>
    </row>
    <row r="19028" spans="1:4" x14ac:dyDescent="0.25">
      <c r="A19028">
        <v>19028</v>
      </c>
      <c r="B19028">
        <f t="shared" si="297"/>
        <v>9084.6787199999999</v>
      </c>
      <c r="C19028">
        <v>0.99366409085255103</v>
      </c>
      <c r="D19028">
        <v>1.1700160908525508</v>
      </c>
    </row>
    <row r="19029" spans="1:4" x14ac:dyDescent="0.25">
      <c r="A19029">
        <v>19029</v>
      </c>
      <c r="B19029">
        <f t="shared" si="297"/>
        <v>9085.1829600000001</v>
      </c>
      <c r="C19029">
        <v>0.99630109085255103</v>
      </c>
      <c r="D19029">
        <v>1.1708700908525511</v>
      </c>
    </row>
    <row r="19030" spans="1:4" x14ac:dyDescent="0.25">
      <c r="A19030">
        <v>19030</v>
      </c>
      <c r="B19030">
        <f t="shared" si="297"/>
        <v>9085.6872000000003</v>
      </c>
      <c r="C19030">
        <v>0.99761309085255101</v>
      </c>
      <c r="D19030">
        <v>1.1715180908525511</v>
      </c>
    </row>
    <row r="19031" spans="1:4" x14ac:dyDescent="0.25">
      <c r="A19031">
        <v>19031</v>
      </c>
      <c r="B19031">
        <f t="shared" si="297"/>
        <v>9086.1914400000005</v>
      </c>
      <c r="C19031">
        <v>0.996161090852551</v>
      </c>
      <c r="D19031">
        <v>1.1735800908525511</v>
      </c>
    </row>
    <row r="19032" spans="1:4" x14ac:dyDescent="0.25">
      <c r="A19032">
        <v>19032</v>
      </c>
      <c r="B19032">
        <f t="shared" si="297"/>
        <v>9086.6956800000007</v>
      </c>
      <c r="C19032">
        <v>0.99541209085255089</v>
      </c>
      <c r="D19032">
        <v>1.1770050908525511</v>
      </c>
    </row>
    <row r="19033" spans="1:4" x14ac:dyDescent="0.25">
      <c r="A19033">
        <v>19033</v>
      </c>
      <c r="B19033">
        <f t="shared" si="297"/>
        <v>9087.1999200000009</v>
      </c>
      <c r="C19033">
        <v>0.99461209085255098</v>
      </c>
      <c r="D19033">
        <v>1.1784030908525511</v>
      </c>
    </row>
    <row r="19034" spans="1:4" x14ac:dyDescent="0.25">
      <c r="A19034">
        <v>19034</v>
      </c>
      <c r="B19034">
        <f t="shared" si="297"/>
        <v>9087.7041600000011</v>
      </c>
      <c r="C19034">
        <v>0.99431509085255099</v>
      </c>
      <c r="D19034">
        <v>1.1824460908525509</v>
      </c>
    </row>
    <row r="19035" spans="1:4" x14ac:dyDescent="0.25">
      <c r="A19035">
        <v>19035</v>
      </c>
      <c r="B19035">
        <f t="shared" si="297"/>
        <v>9088.2083999999995</v>
      </c>
      <c r="C19035">
        <v>0.99415209085255107</v>
      </c>
      <c r="D19035">
        <v>1.1876770908525511</v>
      </c>
    </row>
    <row r="19036" spans="1:4" x14ac:dyDescent="0.25">
      <c r="A19036">
        <v>19036</v>
      </c>
      <c r="B19036">
        <f t="shared" si="297"/>
        <v>9088.7126399999997</v>
      </c>
      <c r="C19036">
        <v>0.99469709085255109</v>
      </c>
      <c r="D19036">
        <v>1.1901610908525511</v>
      </c>
    </row>
    <row r="19037" spans="1:4" x14ac:dyDescent="0.25">
      <c r="A19037">
        <v>19037</v>
      </c>
      <c r="B19037">
        <f t="shared" si="297"/>
        <v>9089.2168799999999</v>
      </c>
      <c r="C19037">
        <v>0.99554909085255094</v>
      </c>
      <c r="D19037">
        <v>1.1903030908525509</v>
      </c>
    </row>
    <row r="19038" spans="1:4" x14ac:dyDescent="0.25">
      <c r="A19038">
        <v>19038</v>
      </c>
      <c r="B19038">
        <f t="shared" si="297"/>
        <v>9089.7211200000002</v>
      </c>
      <c r="C19038">
        <v>0.99253609085255101</v>
      </c>
      <c r="D19038">
        <v>1.1948830908525512</v>
      </c>
    </row>
    <row r="19039" spans="1:4" x14ac:dyDescent="0.25">
      <c r="A19039">
        <v>19039</v>
      </c>
      <c r="B19039">
        <f t="shared" si="297"/>
        <v>9090.2253600000004</v>
      </c>
      <c r="C19039">
        <v>0.99343909085255089</v>
      </c>
      <c r="D19039">
        <v>1.1979530908525509</v>
      </c>
    </row>
    <row r="19040" spans="1:4" x14ac:dyDescent="0.25">
      <c r="A19040">
        <v>19040</v>
      </c>
      <c r="B19040">
        <f t="shared" si="297"/>
        <v>9090.7296000000006</v>
      </c>
      <c r="C19040">
        <v>0.99283609085255098</v>
      </c>
      <c r="D19040">
        <v>1.2003110908525509</v>
      </c>
    </row>
    <row r="19041" spans="1:4" x14ac:dyDescent="0.25">
      <c r="A19041">
        <v>19041</v>
      </c>
      <c r="B19041">
        <f t="shared" si="297"/>
        <v>9091.2338400000008</v>
      </c>
      <c r="C19041">
        <v>0.99547609085255095</v>
      </c>
      <c r="D19041">
        <v>1.1969100908525512</v>
      </c>
    </row>
    <row r="19042" spans="1:4" x14ac:dyDescent="0.25">
      <c r="A19042">
        <v>19042</v>
      </c>
      <c r="B19042">
        <f t="shared" si="297"/>
        <v>9091.738080000001</v>
      </c>
      <c r="C19042">
        <v>0.99274209085255094</v>
      </c>
      <c r="D19042">
        <v>1.203215090852551</v>
      </c>
    </row>
    <row r="19043" spans="1:4" x14ac:dyDescent="0.25">
      <c r="A19043">
        <v>19043</v>
      </c>
      <c r="B19043">
        <f t="shared" si="297"/>
        <v>9092.2423200000012</v>
      </c>
      <c r="C19043">
        <v>0.99129009085255093</v>
      </c>
      <c r="D19043">
        <v>1.2065540908525509</v>
      </c>
    </row>
    <row r="19044" spans="1:4" x14ac:dyDescent="0.25">
      <c r="A19044">
        <v>19044</v>
      </c>
      <c r="B19044">
        <f t="shared" si="297"/>
        <v>9092.7465599999996</v>
      </c>
      <c r="C19044">
        <v>0.99178409085255093</v>
      </c>
      <c r="D19044">
        <v>1.207212090852551</v>
      </c>
    </row>
    <row r="19045" spans="1:4" x14ac:dyDescent="0.25">
      <c r="A19045">
        <v>19045</v>
      </c>
      <c r="B19045">
        <f t="shared" si="297"/>
        <v>9093.2507999999998</v>
      </c>
      <c r="C19045">
        <v>0.98883509085255106</v>
      </c>
      <c r="D19045">
        <v>1.2087760908525511</v>
      </c>
    </row>
    <row r="19046" spans="1:4" x14ac:dyDescent="0.25">
      <c r="A19046">
        <v>19046</v>
      </c>
      <c r="B19046">
        <f t="shared" si="297"/>
        <v>9093.75504</v>
      </c>
      <c r="C19046">
        <v>0.98919009085255094</v>
      </c>
      <c r="D19046">
        <v>1.210634090852551</v>
      </c>
    </row>
    <row r="19047" spans="1:4" x14ac:dyDescent="0.25">
      <c r="A19047">
        <v>19047</v>
      </c>
      <c r="B19047">
        <f t="shared" si="297"/>
        <v>9094.2592800000002</v>
      </c>
      <c r="C19047">
        <v>0.99047509085255092</v>
      </c>
      <c r="D19047">
        <v>1.2112510908525511</v>
      </c>
    </row>
    <row r="19048" spans="1:4" x14ac:dyDescent="0.25">
      <c r="A19048">
        <v>19048</v>
      </c>
      <c r="B19048">
        <f t="shared" si="297"/>
        <v>9094.7635200000004</v>
      </c>
      <c r="C19048">
        <v>0.98487109085255098</v>
      </c>
      <c r="D19048">
        <v>1.2207010908525509</v>
      </c>
    </row>
    <row r="19049" spans="1:4" x14ac:dyDescent="0.25">
      <c r="A19049">
        <v>19049</v>
      </c>
      <c r="B19049">
        <f t="shared" si="297"/>
        <v>9095.2677600000006</v>
      </c>
      <c r="C19049">
        <v>0.98467709085255095</v>
      </c>
      <c r="D19049">
        <v>1.2219170908525512</v>
      </c>
    </row>
    <row r="19050" spans="1:4" x14ac:dyDescent="0.25">
      <c r="A19050">
        <v>19050</v>
      </c>
      <c r="B19050">
        <f t="shared" si="297"/>
        <v>9095.7720000000008</v>
      </c>
      <c r="C19050">
        <v>0.98148509085255109</v>
      </c>
      <c r="D19050">
        <v>1.2252490908525511</v>
      </c>
    </row>
    <row r="19051" spans="1:4" x14ac:dyDescent="0.25">
      <c r="A19051">
        <v>19051</v>
      </c>
      <c r="B19051">
        <f t="shared" si="297"/>
        <v>9096.2762400000011</v>
      </c>
      <c r="C19051">
        <v>0.98084609085255103</v>
      </c>
      <c r="D19051">
        <v>1.2265490908525511</v>
      </c>
    </row>
    <row r="19052" spans="1:4" x14ac:dyDescent="0.25">
      <c r="A19052">
        <v>19052</v>
      </c>
      <c r="B19052">
        <f t="shared" si="297"/>
        <v>9096.7804800000013</v>
      </c>
      <c r="C19052">
        <v>0.97671209085255095</v>
      </c>
      <c r="D19052">
        <v>1.2350010908525508</v>
      </c>
    </row>
    <row r="19053" spans="1:4" x14ac:dyDescent="0.25">
      <c r="A19053">
        <v>19053</v>
      </c>
      <c r="B19053">
        <f t="shared" si="297"/>
        <v>9097.2847199999997</v>
      </c>
      <c r="C19053">
        <v>0.97665709085255104</v>
      </c>
      <c r="D19053">
        <v>1.2337700908525511</v>
      </c>
    </row>
    <row r="19054" spans="1:4" x14ac:dyDescent="0.25">
      <c r="A19054">
        <v>19054</v>
      </c>
      <c r="B19054">
        <f t="shared" si="297"/>
        <v>9097.7889599999999</v>
      </c>
      <c r="C19054">
        <v>0.974563090852551</v>
      </c>
      <c r="D19054">
        <v>1.237995090852551</v>
      </c>
    </row>
    <row r="19055" spans="1:4" x14ac:dyDescent="0.25">
      <c r="A19055">
        <v>19055</v>
      </c>
      <c r="B19055">
        <f t="shared" si="297"/>
        <v>9098.2932000000001</v>
      </c>
      <c r="C19055">
        <v>0.97100809085255102</v>
      </c>
      <c r="D19055">
        <v>1.2427720908525508</v>
      </c>
    </row>
    <row r="19056" spans="1:4" x14ac:dyDescent="0.25">
      <c r="A19056">
        <v>19056</v>
      </c>
      <c r="B19056">
        <f t="shared" si="297"/>
        <v>9098.7974400000003</v>
      </c>
      <c r="C19056">
        <v>0.96869809085255099</v>
      </c>
      <c r="D19056">
        <v>1.2446580908525511</v>
      </c>
    </row>
    <row r="19057" spans="1:4" x14ac:dyDescent="0.25">
      <c r="A19057">
        <v>19057</v>
      </c>
      <c r="B19057">
        <f t="shared" si="297"/>
        <v>9099.3016800000005</v>
      </c>
      <c r="C19057">
        <v>0.96576109085255102</v>
      </c>
      <c r="D19057">
        <v>1.2443770908525509</v>
      </c>
    </row>
    <row r="19058" spans="1:4" x14ac:dyDescent="0.25">
      <c r="A19058">
        <v>19058</v>
      </c>
      <c r="B19058">
        <f t="shared" si="297"/>
        <v>9099.8059200000007</v>
      </c>
      <c r="C19058">
        <v>0.96576709085255097</v>
      </c>
      <c r="D19058">
        <v>1.2464570908525512</v>
      </c>
    </row>
    <row r="19059" spans="1:4" x14ac:dyDescent="0.25">
      <c r="A19059">
        <v>19059</v>
      </c>
      <c r="B19059">
        <f t="shared" si="297"/>
        <v>9100.3101600000009</v>
      </c>
      <c r="C19059">
        <v>0.96523109085255088</v>
      </c>
      <c r="D19059">
        <v>1.2483820908525511</v>
      </c>
    </row>
    <row r="19060" spans="1:4" x14ac:dyDescent="0.25">
      <c r="A19060">
        <v>19060</v>
      </c>
      <c r="B19060">
        <f t="shared" si="297"/>
        <v>9100.8144000000011</v>
      </c>
      <c r="C19060">
        <v>0.96367009085255095</v>
      </c>
      <c r="D19060">
        <v>1.2538820908525512</v>
      </c>
    </row>
    <row r="19061" spans="1:4" x14ac:dyDescent="0.25">
      <c r="A19061">
        <v>19061</v>
      </c>
      <c r="B19061">
        <f t="shared" si="297"/>
        <v>9101.3186399999995</v>
      </c>
      <c r="C19061">
        <v>0.96123009085255096</v>
      </c>
      <c r="D19061">
        <v>1.2564150908525509</v>
      </c>
    </row>
    <row r="19062" spans="1:4" x14ac:dyDescent="0.25">
      <c r="A19062">
        <v>19062</v>
      </c>
      <c r="B19062">
        <f t="shared" si="297"/>
        <v>9101.8228799999997</v>
      </c>
      <c r="C19062">
        <v>0.95771109085255091</v>
      </c>
      <c r="D19062">
        <v>1.2592700908525511</v>
      </c>
    </row>
    <row r="19063" spans="1:4" x14ac:dyDescent="0.25">
      <c r="A19063">
        <v>19063</v>
      </c>
      <c r="B19063">
        <f t="shared" si="297"/>
        <v>9102.3271199999999</v>
      </c>
      <c r="C19063">
        <v>0.95598709085255107</v>
      </c>
      <c r="D19063">
        <v>1.2654670908525509</v>
      </c>
    </row>
    <row r="19064" spans="1:4" x14ac:dyDescent="0.25">
      <c r="A19064">
        <v>19064</v>
      </c>
      <c r="B19064">
        <f t="shared" si="297"/>
        <v>9102.8313600000001</v>
      </c>
      <c r="C19064">
        <v>0.95457409085255096</v>
      </c>
      <c r="D19064">
        <v>1.2657260908525512</v>
      </c>
    </row>
    <row r="19065" spans="1:4" x14ac:dyDescent="0.25">
      <c r="A19065">
        <v>19065</v>
      </c>
      <c r="B19065">
        <f t="shared" si="297"/>
        <v>9103.3356000000003</v>
      </c>
      <c r="C19065">
        <v>0.95335309085255104</v>
      </c>
      <c r="D19065">
        <v>1.2705830908525511</v>
      </c>
    </row>
    <row r="19066" spans="1:4" x14ac:dyDescent="0.25">
      <c r="A19066">
        <v>19066</v>
      </c>
      <c r="B19066">
        <f t="shared" si="297"/>
        <v>9103.8398400000005</v>
      </c>
      <c r="C19066">
        <v>0.95120709085255106</v>
      </c>
      <c r="D19066">
        <v>1.2741170908525508</v>
      </c>
    </row>
    <row r="19067" spans="1:4" x14ac:dyDescent="0.25">
      <c r="A19067">
        <v>19067</v>
      </c>
      <c r="B19067">
        <f t="shared" si="297"/>
        <v>9104.3440800000008</v>
      </c>
      <c r="C19067">
        <v>0.94769709085255094</v>
      </c>
      <c r="D19067">
        <v>1.2804830908525511</v>
      </c>
    </row>
    <row r="19068" spans="1:4" x14ac:dyDescent="0.25">
      <c r="A19068">
        <v>19068</v>
      </c>
      <c r="B19068">
        <f t="shared" si="297"/>
        <v>9104.848320000001</v>
      </c>
      <c r="C19068">
        <v>0.9480240908525509</v>
      </c>
      <c r="D19068">
        <v>1.2804280908525509</v>
      </c>
    </row>
    <row r="19069" spans="1:4" x14ac:dyDescent="0.25">
      <c r="A19069">
        <v>19069</v>
      </c>
      <c r="B19069">
        <f t="shared" si="297"/>
        <v>9105.3525600000012</v>
      </c>
      <c r="C19069">
        <v>0.94547209085255102</v>
      </c>
      <c r="D19069">
        <v>1.2842210908525509</v>
      </c>
    </row>
    <row r="19070" spans="1:4" x14ac:dyDescent="0.25">
      <c r="A19070">
        <v>19070</v>
      </c>
      <c r="B19070">
        <f t="shared" si="297"/>
        <v>9105.8567999999996</v>
      </c>
      <c r="C19070">
        <v>0.94447209085255091</v>
      </c>
      <c r="D19070">
        <v>1.286837090852551</v>
      </c>
    </row>
    <row r="19071" spans="1:4" x14ac:dyDescent="0.25">
      <c r="A19071">
        <v>19071</v>
      </c>
      <c r="B19071">
        <f t="shared" si="297"/>
        <v>9106.3610399999998</v>
      </c>
      <c r="C19071">
        <v>0.94387509085255095</v>
      </c>
      <c r="D19071">
        <v>1.2918830908525512</v>
      </c>
    </row>
    <row r="19072" spans="1:4" x14ac:dyDescent="0.25">
      <c r="A19072">
        <v>19072</v>
      </c>
      <c r="B19072">
        <f t="shared" si="297"/>
        <v>9106.86528</v>
      </c>
      <c r="C19072">
        <v>0.94027409085255098</v>
      </c>
      <c r="D19072">
        <v>1.2969660908525511</v>
      </c>
    </row>
    <row r="19073" spans="1:4" x14ac:dyDescent="0.25">
      <c r="A19073">
        <v>19073</v>
      </c>
      <c r="B19073">
        <f t="shared" si="297"/>
        <v>9107.3695200000002</v>
      </c>
      <c r="C19073">
        <v>0.93979209085255089</v>
      </c>
      <c r="D19073">
        <v>1.3003540908525508</v>
      </c>
    </row>
    <row r="19074" spans="1:4" x14ac:dyDescent="0.25">
      <c r="A19074">
        <v>19074</v>
      </c>
      <c r="B19074">
        <f t="shared" ref="B19074:B19137" si="298">A19074*0.50424-150-360</f>
        <v>9107.8737600000004</v>
      </c>
      <c r="C19074">
        <v>0.93764709085255105</v>
      </c>
      <c r="D19074">
        <v>1.3007890908525508</v>
      </c>
    </row>
    <row r="19075" spans="1:4" x14ac:dyDescent="0.25">
      <c r="A19075">
        <v>19075</v>
      </c>
      <c r="B19075">
        <f t="shared" si="298"/>
        <v>9108.3780000000006</v>
      </c>
      <c r="C19075">
        <v>0.93730409085255106</v>
      </c>
      <c r="D19075">
        <v>1.304314090852551</v>
      </c>
    </row>
    <row r="19076" spans="1:4" x14ac:dyDescent="0.25">
      <c r="A19076">
        <v>19076</v>
      </c>
      <c r="B19076">
        <f t="shared" si="298"/>
        <v>9108.8822400000008</v>
      </c>
      <c r="C19076">
        <v>0.93593409085255097</v>
      </c>
      <c r="D19076">
        <v>1.3061870908525508</v>
      </c>
    </row>
    <row r="19077" spans="1:4" x14ac:dyDescent="0.25">
      <c r="A19077">
        <v>19077</v>
      </c>
      <c r="B19077">
        <f t="shared" si="298"/>
        <v>9109.386480000001</v>
      </c>
      <c r="C19077">
        <v>0.93554009085255097</v>
      </c>
      <c r="D19077">
        <v>1.3114830908525508</v>
      </c>
    </row>
    <row r="19078" spans="1:4" x14ac:dyDescent="0.25">
      <c r="A19078">
        <v>19078</v>
      </c>
      <c r="B19078">
        <f t="shared" si="298"/>
        <v>9109.8907200000012</v>
      </c>
      <c r="C19078">
        <v>0.93286709085255104</v>
      </c>
      <c r="D19078">
        <v>1.3152880908525511</v>
      </c>
    </row>
    <row r="19079" spans="1:4" x14ac:dyDescent="0.25">
      <c r="A19079">
        <v>19079</v>
      </c>
      <c r="B19079">
        <f t="shared" si="298"/>
        <v>9110.3949599999996</v>
      </c>
      <c r="C19079">
        <v>0.93167909085255107</v>
      </c>
      <c r="D19079">
        <v>1.3184050908525511</v>
      </c>
    </row>
    <row r="19080" spans="1:4" x14ac:dyDescent="0.25">
      <c r="A19080">
        <v>19080</v>
      </c>
      <c r="B19080">
        <f t="shared" si="298"/>
        <v>9110.8991999999998</v>
      </c>
      <c r="C19080">
        <v>0.928808090852551</v>
      </c>
      <c r="D19080">
        <v>1.3233110908525512</v>
      </c>
    </row>
    <row r="19081" spans="1:4" x14ac:dyDescent="0.25">
      <c r="A19081">
        <v>19081</v>
      </c>
      <c r="B19081">
        <f t="shared" si="298"/>
        <v>9111.40344</v>
      </c>
      <c r="C19081">
        <v>0.92896609085255089</v>
      </c>
      <c r="D19081">
        <v>1.3257830908525512</v>
      </c>
    </row>
    <row r="19082" spans="1:4" x14ac:dyDescent="0.25">
      <c r="A19082">
        <v>19082</v>
      </c>
      <c r="B19082">
        <f t="shared" si="298"/>
        <v>9111.9076800000003</v>
      </c>
      <c r="C19082">
        <v>0.92681409085255095</v>
      </c>
      <c r="D19082">
        <v>1.3326070908525511</v>
      </c>
    </row>
    <row r="19083" spans="1:4" x14ac:dyDescent="0.25">
      <c r="A19083">
        <v>19083</v>
      </c>
      <c r="B19083">
        <f t="shared" si="298"/>
        <v>9112.4119200000005</v>
      </c>
      <c r="C19083">
        <v>0.92612909085255091</v>
      </c>
      <c r="D19083">
        <v>1.3361620908525511</v>
      </c>
    </row>
    <row r="19084" spans="1:4" x14ac:dyDescent="0.25">
      <c r="A19084">
        <v>19084</v>
      </c>
      <c r="B19084">
        <f t="shared" si="298"/>
        <v>9112.9161600000007</v>
      </c>
      <c r="C19084">
        <v>0.92368309085255096</v>
      </c>
      <c r="D19084">
        <v>1.340997090852551</v>
      </c>
    </row>
    <row r="19085" spans="1:4" x14ac:dyDescent="0.25">
      <c r="A19085">
        <v>19085</v>
      </c>
      <c r="B19085">
        <f t="shared" si="298"/>
        <v>9113.4204000000009</v>
      </c>
      <c r="C19085">
        <v>0.92239209085255103</v>
      </c>
      <c r="D19085">
        <v>1.3444450908525512</v>
      </c>
    </row>
    <row r="19086" spans="1:4" x14ac:dyDescent="0.25">
      <c r="A19086">
        <v>19086</v>
      </c>
      <c r="B19086">
        <f t="shared" si="298"/>
        <v>9113.9246400000011</v>
      </c>
      <c r="C19086">
        <v>0.92470809085255101</v>
      </c>
      <c r="D19086">
        <v>1.3436760908525511</v>
      </c>
    </row>
    <row r="19087" spans="1:4" x14ac:dyDescent="0.25">
      <c r="A19087">
        <v>19087</v>
      </c>
      <c r="B19087">
        <f t="shared" si="298"/>
        <v>9114.4288800000013</v>
      </c>
      <c r="C19087">
        <v>0.92384709085255101</v>
      </c>
      <c r="D19087">
        <v>1.3516570908525511</v>
      </c>
    </row>
    <row r="19088" spans="1:4" x14ac:dyDescent="0.25">
      <c r="A19088">
        <v>19088</v>
      </c>
      <c r="B19088">
        <f t="shared" si="298"/>
        <v>9114.9331199999997</v>
      </c>
      <c r="C19088">
        <v>0.92192209085255106</v>
      </c>
      <c r="D19088">
        <v>1.3522240908525509</v>
      </c>
    </row>
    <row r="19089" spans="1:4" x14ac:dyDescent="0.25">
      <c r="A19089">
        <v>19089</v>
      </c>
      <c r="B19089">
        <f t="shared" si="298"/>
        <v>9115.4373599999999</v>
      </c>
      <c r="C19089">
        <v>0.91857009085255104</v>
      </c>
      <c r="D19089">
        <v>1.3621740908525508</v>
      </c>
    </row>
    <row r="19090" spans="1:4" x14ac:dyDescent="0.25">
      <c r="A19090">
        <v>19090</v>
      </c>
      <c r="B19090">
        <f t="shared" si="298"/>
        <v>9115.9416000000001</v>
      </c>
      <c r="C19090">
        <v>0.91824309085255107</v>
      </c>
      <c r="D19090">
        <v>1.3650500908525509</v>
      </c>
    </row>
    <row r="19091" spans="1:4" x14ac:dyDescent="0.25">
      <c r="A19091">
        <v>19091</v>
      </c>
      <c r="B19091">
        <f t="shared" si="298"/>
        <v>9116.4458400000003</v>
      </c>
      <c r="C19091">
        <v>0.91810609085255102</v>
      </c>
      <c r="D19091">
        <v>1.3697380908525512</v>
      </c>
    </row>
    <row r="19092" spans="1:4" x14ac:dyDescent="0.25">
      <c r="A19092">
        <v>19092</v>
      </c>
      <c r="B19092">
        <f t="shared" si="298"/>
        <v>9116.9500800000005</v>
      </c>
      <c r="C19092">
        <v>0.91780009085255088</v>
      </c>
      <c r="D19092">
        <v>1.3744320908525509</v>
      </c>
    </row>
    <row r="19093" spans="1:4" x14ac:dyDescent="0.25">
      <c r="A19093">
        <v>19093</v>
      </c>
      <c r="B19093">
        <f t="shared" si="298"/>
        <v>9117.4543200000007</v>
      </c>
      <c r="C19093">
        <v>0.91524209085255104</v>
      </c>
      <c r="D19093">
        <v>1.3800700908525512</v>
      </c>
    </row>
    <row r="19094" spans="1:4" x14ac:dyDescent="0.25">
      <c r="A19094">
        <v>19094</v>
      </c>
      <c r="B19094">
        <f t="shared" si="298"/>
        <v>9117.9585600000009</v>
      </c>
      <c r="C19094">
        <v>0.91556609085255103</v>
      </c>
      <c r="D19094">
        <v>1.3842580908525508</v>
      </c>
    </row>
    <row r="19095" spans="1:4" x14ac:dyDescent="0.25">
      <c r="A19095">
        <v>19095</v>
      </c>
      <c r="B19095">
        <f t="shared" si="298"/>
        <v>9118.4628000000012</v>
      </c>
      <c r="C19095">
        <v>0.91467209085255108</v>
      </c>
      <c r="D19095">
        <v>1.3864670908525509</v>
      </c>
    </row>
    <row r="19096" spans="1:4" x14ac:dyDescent="0.25">
      <c r="A19096">
        <v>19096</v>
      </c>
      <c r="B19096">
        <f t="shared" si="298"/>
        <v>9118.9670399999995</v>
      </c>
      <c r="C19096">
        <v>0.91476009085255094</v>
      </c>
      <c r="D19096">
        <v>1.3926700908525511</v>
      </c>
    </row>
    <row r="19097" spans="1:4" x14ac:dyDescent="0.25">
      <c r="A19097">
        <v>19097</v>
      </c>
      <c r="B19097">
        <f t="shared" si="298"/>
        <v>9119.4712799999998</v>
      </c>
      <c r="C19097">
        <v>0.91478809085255108</v>
      </c>
      <c r="D19097">
        <v>1.397441090852551</v>
      </c>
    </row>
    <row r="19098" spans="1:4" x14ac:dyDescent="0.25">
      <c r="A19098">
        <v>19098</v>
      </c>
      <c r="B19098">
        <f t="shared" si="298"/>
        <v>9119.97552</v>
      </c>
      <c r="C19098">
        <v>0.91310509085255098</v>
      </c>
      <c r="D19098">
        <v>1.4006600908525511</v>
      </c>
    </row>
    <row r="19099" spans="1:4" x14ac:dyDescent="0.25">
      <c r="A19099">
        <v>19099</v>
      </c>
      <c r="B19099">
        <f t="shared" si="298"/>
        <v>9120.4797600000002</v>
      </c>
      <c r="C19099">
        <v>0.9126390908525509</v>
      </c>
      <c r="D19099">
        <v>1.4040390908525509</v>
      </c>
    </row>
    <row r="19100" spans="1:4" x14ac:dyDescent="0.25">
      <c r="A19100">
        <v>19100</v>
      </c>
      <c r="B19100">
        <f t="shared" si="298"/>
        <v>9120.9840000000004</v>
      </c>
      <c r="C19100">
        <v>0.91212609085255092</v>
      </c>
      <c r="D19100">
        <v>1.4061040908525508</v>
      </c>
    </row>
    <row r="19101" spans="1:4" x14ac:dyDescent="0.25">
      <c r="A19101">
        <v>19101</v>
      </c>
      <c r="B19101">
        <f t="shared" si="298"/>
        <v>9121.4882400000006</v>
      </c>
      <c r="C19101">
        <v>0.91173509085255089</v>
      </c>
      <c r="D19101">
        <v>1.413476090852551</v>
      </c>
    </row>
    <row r="19102" spans="1:4" x14ac:dyDescent="0.25">
      <c r="A19102">
        <v>19102</v>
      </c>
      <c r="B19102">
        <f t="shared" si="298"/>
        <v>9121.9924800000008</v>
      </c>
      <c r="C19102">
        <v>0.91258109085255101</v>
      </c>
      <c r="D19102">
        <v>1.4169910908525511</v>
      </c>
    </row>
    <row r="19103" spans="1:4" x14ac:dyDescent="0.25">
      <c r="A19103">
        <v>19103</v>
      </c>
      <c r="B19103">
        <f t="shared" si="298"/>
        <v>9122.496720000001</v>
      </c>
      <c r="C19103">
        <v>0.911569090852551</v>
      </c>
      <c r="D19103">
        <v>1.426823090852551</v>
      </c>
    </row>
    <row r="19104" spans="1:4" x14ac:dyDescent="0.25">
      <c r="A19104">
        <v>19104</v>
      </c>
      <c r="B19104">
        <f t="shared" si="298"/>
        <v>9123.0009600000012</v>
      </c>
      <c r="C19104">
        <v>0.91150809085255091</v>
      </c>
      <c r="D19104">
        <v>1.4313100908525511</v>
      </c>
    </row>
    <row r="19105" spans="1:4" x14ac:dyDescent="0.25">
      <c r="A19105">
        <v>19105</v>
      </c>
      <c r="B19105">
        <f t="shared" si="298"/>
        <v>9123.5051999999996</v>
      </c>
      <c r="C19105">
        <v>0.91077509085255104</v>
      </c>
      <c r="D19105">
        <v>1.4349950908525511</v>
      </c>
    </row>
    <row r="19106" spans="1:4" x14ac:dyDescent="0.25">
      <c r="A19106">
        <v>19106</v>
      </c>
      <c r="B19106">
        <f t="shared" si="298"/>
        <v>9124.0094399999998</v>
      </c>
      <c r="C19106">
        <v>0.91079309085255089</v>
      </c>
      <c r="D19106">
        <v>1.4418990908525511</v>
      </c>
    </row>
    <row r="19107" spans="1:4" x14ac:dyDescent="0.25">
      <c r="A19107">
        <v>19107</v>
      </c>
      <c r="B19107">
        <f t="shared" si="298"/>
        <v>9124.51368</v>
      </c>
      <c r="C19107">
        <v>0.91125709085255091</v>
      </c>
      <c r="D19107">
        <v>1.4477590908525508</v>
      </c>
    </row>
    <row r="19108" spans="1:4" x14ac:dyDescent="0.25">
      <c r="A19108">
        <v>19108</v>
      </c>
      <c r="B19108">
        <f t="shared" si="298"/>
        <v>9125.0179200000002</v>
      </c>
      <c r="C19108">
        <v>0.910484090852551</v>
      </c>
      <c r="D19108">
        <v>1.4544590908525508</v>
      </c>
    </row>
    <row r="19109" spans="1:4" x14ac:dyDescent="0.25">
      <c r="A19109">
        <v>19109</v>
      </c>
      <c r="B19109">
        <f t="shared" si="298"/>
        <v>9125.5221600000004</v>
      </c>
      <c r="C19109">
        <v>0.91005909085255088</v>
      </c>
      <c r="D19109">
        <v>1.4584150908525508</v>
      </c>
    </row>
    <row r="19110" spans="1:4" x14ac:dyDescent="0.25">
      <c r="A19110">
        <v>19110</v>
      </c>
      <c r="B19110">
        <f t="shared" si="298"/>
        <v>9126.0264000000006</v>
      </c>
      <c r="C19110">
        <v>0.91150509085255094</v>
      </c>
      <c r="D19110">
        <v>1.4614270908525508</v>
      </c>
    </row>
    <row r="19111" spans="1:4" x14ac:dyDescent="0.25">
      <c r="A19111">
        <v>19111</v>
      </c>
      <c r="B19111">
        <f t="shared" si="298"/>
        <v>9126.5306400000009</v>
      </c>
      <c r="C19111">
        <v>0.911372090852551</v>
      </c>
      <c r="D19111">
        <v>1.4635500908525509</v>
      </c>
    </row>
    <row r="19112" spans="1:4" x14ac:dyDescent="0.25">
      <c r="A19112">
        <v>19112</v>
      </c>
      <c r="B19112">
        <f t="shared" si="298"/>
        <v>9127.0348800000011</v>
      </c>
      <c r="C19112">
        <v>0.91071409085255095</v>
      </c>
      <c r="D19112">
        <v>1.4699470908525512</v>
      </c>
    </row>
    <row r="19113" spans="1:4" x14ac:dyDescent="0.25">
      <c r="A19113">
        <v>19113</v>
      </c>
      <c r="B19113">
        <f t="shared" si="298"/>
        <v>9127.5391200000013</v>
      </c>
      <c r="C19113">
        <v>0.90902309085255106</v>
      </c>
      <c r="D19113">
        <v>1.4782550908525511</v>
      </c>
    </row>
    <row r="19114" spans="1:4" x14ac:dyDescent="0.25">
      <c r="A19114">
        <v>19114</v>
      </c>
      <c r="B19114">
        <f t="shared" si="298"/>
        <v>9128.0433599999997</v>
      </c>
      <c r="C19114">
        <v>0.90993809085255106</v>
      </c>
      <c r="D19114">
        <v>1.483477090852551</v>
      </c>
    </row>
    <row r="19115" spans="1:4" x14ac:dyDescent="0.25">
      <c r="A19115">
        <v>19115</v>
      </c>
      <c r="B19115">
        <f t="shared" si="298"/>
        <v>9128.5475999999999</v>
      </c>
      <c r="C19115">
        <v>0.90984409085255102</v>
      </c>
      <c r="D19115">
        <v>1.4886980908525511</v>
      </c>
    </row>
    <row r="19116" spans="1:4" x14ac:dyDescent="0.25">
      <c r="A19116">
        <v>19116</v>
      </c>
      <c r="B19116">
        <f t="shared" si="298"/>
        <v>9129.0518400000001</v>
      </c>
      <c r="C19116">
        <v>0.91272709085255099</v>
      </c>
      <c r="D19116">
        <v>1.4948950908525509</v>
      </c>
    </row>
    <row r="19117" spans="1:4" x14ac:dyDescent="0.25">
      <c r="A19117">
        <v>19117</v>
      </c>
      <c r="B19117">
        <f t="shared" si="298"/>
        <v>9129.5560800000003</v>
      </c>
      <c r="C19117">
        <v>0.91298409085255094</v>
      </c>
      <c r="D19117">
        <v>1.4988980908525509</v>
      </c>
    </row>
    <row r="19118" spans="1:4" x14ac:dyDescent="0.25">
      <c r="A19118">
        <v>19118</v>
      </c>
      <c r="B19118">
        <f t="shared" si="298"/>
        <v>9130.0603200000005</v>
      </c>
      <c r="C19118">
        <v>0.91270209085255105</v>
      </c>
      <c r="D19118">
        <v>1.5073840908525509</v>
      </c>
    </row>
    <row r="19119" spans="1:4" x14ac:dyDescent="0.25">
      <c r="A19119">
        <v>19119</v>
      </c>
      <c r="B19119">
        <f t="shared" si="298"/>
        <v>9130.5645600000007</v>
      </c>
      <c r="C19119">
        <v>0.91173509085255089</v>
      </c>
      <c r="D19119">
        <v>1.5133030908525509</v>
      </c>
    </row>
    <row r="19120" spans="1:4" x14ac:dyDescent="0.25">
      <c r="A19120">
        <v>19120</v>
      </c>
      <c r="B19120">
        <f t="shared" si="298"/>
        <v>9131.0688000000009</v>
      </c>
      <c r="C19120">
        <v>0.91386909085255097</v>
      </c>
      <c r="D19120">
        <v>1.5179510908525509</v>
      </c>
    </row>
    <row r="19121" spans="1:4" x14ac:dyDescent="0.25">
      <c r="A19121">
        <v>19121</v>
      </c>
      <c r="B19121">
        <f t="shared" si="298"/>
        <v>9131.5730400000011</v>
      </c>
      <c r="C19121">
        <v>0.91631809085255089</v>
      </c>
      <c r="D19121">
        <v>1.5240800908525509</v>
      </c>
    </row>
    <row r="19122" spans="1:4" x14ac:dyDescent="0.25">
      <c r="A19122">
        <v>19122</v>
      </c>
      <c r="B19122">
        <f t="shared" si="298"/>
        <v>9132.0772799999995</v>
      </c>
      <c r="C19122">
        <v>0.91539709085255094</v>
      </c>
      <c r="D19122">
        <v>1.531153090852551</v>
      </c>
    </row>
    <row r="19123" spans="1:4" x14ac:dyDescent="0.25">
      <c r="A19123">
        <v>19123</v>
      </c>
      <c r="B19123">
        <f t="shared" si="298"/>
        <v>9132.5815199999997</v>
      </c>
      <c r="C19123">
        <v>0.91565709085255109</v>
      </c>
      <c r="D19123">
        <v>1.5373340908525508</v>
      </c>
    </row>
    <row r="19124" spans="1:4" x14ac:dyDescent="0.25">
      <c r="A19124">
        <v>19124</v>
      </c>
      <c r="B19124">
        <f t="shared" si="298"/>
        <v>9133.0857599999999</v>
      </c>
      <c r="C19124">
        <v>0.91625409085255105</v>
      </c>
      <c r="D19124">
        <v>1.5421450908525509</v>
      </c>
    </row>
    <row r="19125" spans="1:4" x14ac:dyDescent="0.25">
      <c r="A19125">
        <v>19125</v>
      </c>
      <c r="B19125">
        <f t="shared" si="298"/>
        <v>9133.59</v>
      </c>
      <c r="C19125">
        <v>0.91659409085255106</v>
      </c>
      <c r="D19125">
        <v>1.5459690908525512</v>
      </c>
    </row>
    <row r="19126" spans="1:4" x14ac:dyDescent="0.25">
      <c r="A19126">
        <v>19126</v>
      </c>
      <c r="B19126">
        <f t="shared" si="298"/>
        <v>9134.0942400000004</v>
      </c>
      <c r="C19126">
        <v>0.91534809085255098</v>
      </c>
      <c r="D19126">
        <v>1.554184090852551</v>
      </c>
    </row>
    <row r="19127" spans="1:4" x14ac:dyDescent="0.25">
      <c r="A19127">
        <v>19127</v>
      </c>
      <c r="B19127">
        <f t="shared" si="298"/>
        <v>9134.5984800000006</v>
      </c>
      <c r="C19127">
        <v>0.91873409085255109</v>
      </c>
      <c r="D19127">
        <v>1.561513090852551</v>
      </c>
    </row>
    <row r="19128" spans="1:4" x14ac:dyDescent="0.25">
      <c r="A19128">
        <v>19128</v>
      </c>
      <c r="B19128">
        <f t="shared" si="298"/>
        <v>9135.1027200000008</v>
      </c>
      <c r="C19128">
        <v>0.91999209085255107</v>
      </c>
      <c r="D19128">
        <v>1.5676950908525509</v>
      </c>
    </row>
    <row r="19129" spans="1:4" x14ac:dyDescent="0.25">
      <c r="A19129">
        <v>19129</v>
      </c>
      <c r="B19129">
        <f t="shared" si="298"/>
        <v>9135.606960000001</v>
      </c>
      <c r="C19129">
        <v>0.92080409085255088</v>
      </c>
      <c r="D19129">
        <v>1.5732930908525509</v>
      </c>
    </row>
    <row r="19130" spans="1:4" x14ac:dyDescent="0.25">
      <c r="A19130">
        <v>19130</v>
      </c>
      <c r="B19130">
        <f t="shared" si="298"/>
        <v>9136.1112000000012</v>
      </c>
      <c r="C19130">
        <v>0.92053409085255089</v>
      </c>
      <c r="D19130">
        <v>1.5846180908525511</v>
      </c>
    </row>
    <row r="19131" spans="1:4" x14ac:dyDescent="0.25">
      <c r="A19131">
        <v>19131</v>
      </c>
      <c r="B19131">
        <f t="shared" si="298"/>
        <v>9136.6154399999996</v>
      </c>
      <c r="C19131">
        <v>0.92180409085255099</v>
      </c>
      <c r="D19131">
        <v>1.588198090852551</v>
      </c>
    </row>
    <row r="19132" spans="1:4" x14ac:dyDescent="0.25">
      <c r="A19132">
        <v>19132</v>
      </c>
      <c r="B19132">
        <f t="shared" si="298"/>
        <v>9137.1196799999998</v>
      </c>
      <c r="C19132">
        <v>0.92094909085255094</v>
      </c>
      <c r="D19132">
        <v>1.5952750908525508</v>
      </c>
    </row>
    <row r="19133" spans="1:4" x14ac:dyDescent="0.25">
      <c r="A19133">
        <v>19133</v>
      </c>
      <c r="B19133">
        <f t="shared" si="298"/>
        <v>9137.62392</v>
      </c>
      <c r="C19133">
        <v>0.92153109085255103</v>
      </c>
      <c r="D19133">
        <v>1.6020360908525508</v>
      </c>
    </row>
    <row r="19134" spans="1:4" x14ac:dyDescent="0.25">
      <c r="A19134">
        <v>19134</v>
      </c>
      <c r="B19134">
        <f t="shared" si="298"/>
        <v>9138.1281600000002</v>
      </c>
      <c r="C19134">
        <v>0.9243990908525509</v>
      </c>
      <c r="D19134">
        <v>1.6089150908525509</v>
      </c>
    </row>
    <row r="19135" spans="1:4" x14ac:dyDescent="0.25">
      <c r="A19135">
        <v>19135</v>
      </c>
      <c r="B19135">
        <f t="shared" si="298"/>
        <v>9138.6324000000004</v>
      </c>
      <c r="C19135">
        <v>0.92363209085255094</v>
      </c>
      <c r="D19135">
        <v>1.6142200908525508</v>
      </c>
    </row>
    <row r="19136" spans="1:4" x14ac:dyDescent="0.25">
      <c r="A19136">
        <v>19136</v>
      </c>
      <c r="B19136">
        <f t="shared" si="298"/>
        <v>9139.1366400000006</v>
      </c>
      <c r="C19136">
        <v>0.92492909085255104</v>
      </c>
      <c r="D19136">
        <v>1.619435090852551</v>
      </c>
    </row>
    <row r="19137" spans="1:4" x14ac:dyDescent="0.25">
      <c r="A19137">
        <v>19137</v>
      </c>
      <c r="B19137">
        <f t="shared" si="298"/>
        <v>9139.6408800000008</v>
      </c>
      <c r="C19137">
        <v>0.9243990908525509</v>
      </c>
      <c r="D19137">
        <v>1.6275170908525509</v>
      </c>
    </row>
    <row r="19138" spans="1:4" x14ac:dyDescent="0.25">
      <c r="A19138">
        <v>19138</v>
      </c>
      <c r="B19138">
        <f t="shared" ref="B19138:B19201" si="299">A19138*0.50424-150-360</f>
        <v>9140.145120000001</v>
      </c>
      <c r="C19138">
        <v>0.92346509085255091</v>
      </c>
      <c r="D19138">
        <v>1.6357540908525512</v>
      </c>
    </row>
    <row r="19139" spans="1:4" x14ac:dyDescent="0.25">
      <c r="A19139">
        <v>19139</v>
      </c>
      <c r="B19139">
        <f t="shared" si="299"/>
        <v>9140.6493600000013</v>
      </c>
      <c r="C19139">
        <v>0.92630209085255089</v>
      </c>
      <c r="D19139">
        <v>1.6407200908525508</v>
      </c>
    </row>
    <row r="19140" spans="1:4" x14ac:dyDescent="0.25">
      <c r="A19140">
        <v>19140</v>
      </c>
      <c r="B19140">
        <f t="shared" si="299"/>
        <v>9141.1535999999996</v>
      </c>
      <c r="C19140">
        <v>0.9261750908525509</v>
      </c>
      <c r="D19140">
        <v>1.6445060908525511</v>
      </c>
    </row>
    <row r="19141" spans="1:4" x14ac:dyDescent="0.25">
      <c r="A19141">
        <v>19141</v>
      </c>
      <c r="B19141">
        <f t="shared" si="299"/>
        <v>9141.6578399999999</v>
      </c>
      <c r="C19141">
        <v>0.92538709085255089</v>
      </c>
      <c r="D19141">
        <v>1.6579400908525508</v>
      </c>
    </row>
    <row r="19142" spans="1:4" x14ac:dyDescent="0.25">
      <c r="A19142">
        <v>19142</v>
      </c>
      <c r="B19142">
        <f t="shared" si="299"/>
        <v>9142.1620800000001</v>
      </c>
      <c r="C19142">
        <v>0.92654709085255094</v>
      </c>
      <c r="D19142">
        <v>1.6692560908525511</v>
      </c>
    </row>
    <row r="19143" spans="1:4" x14ac:dyDescent="0.25">
      <c r="A19143">
        <v>19143</v>
      </c>
      <c r="B19143">
        <f t="shared" si="299"/>
        <v>9142.6663200000003</v>
      </c>
      <c r="C19143">
        <v>0.92816909085255095</v>
      </c>
      <c r="D19143">
        <v>1.6745520908525511</v>
      </c>
    </row>
    <row r="19144" spans="1:4" x14ac:dyDescent="0.25">
      <c r="A19144">
        <v>19144</v>
      </c>
      <c r="B19144">
        <f t="shared" si="299"/>
        <v>9143.1705600000005</v>
      </c>
      <c r="C19144">
        <v>0.92973309085255107</v>
      </c>
      <c r="D19144">
        <v>1.6783630908525509</v>
      </c>
    </row>
    <row r="19145" spans="1:4" x14ac:dyDescent="0.25">
      <c r="A19145">
        <v>19145</v>
      </c>
      <c r="B19145">
        <f t="shared" si="299"/>
        <v>9143.6748000000007</v>
      </c>
      <c r="C19145">
        <v>0.92988709085255106</v>
      </c>
      <c r="D19145">
        <v>1.6868800908525512</v>
      </c>
    </row>
    <row r="19146" spans="1:4" x14ac:dyDescent="0.25">
      <c r="A19146">
        <v>19146</v>
      </c>
      <c r="B19146">
        <f t="shared" si="299"/>
        <v>9144.1790400000009</v>
      </c>
      <c r="C19146">
        <v>0.93022709085255106</v>
      </c>
      <c r="D19146">
        <v>1.6976720908525511</v>
      </c>
    </row>
    <row r="19147" spans="1:4" x14ac:dyDescent="0.25">
      <c r="A19147">
        <v>19147</v>
      </c>
      <c r="B19147">
        <f t="shared" si="299"/>
        <v>9144.6832800000011</v>
      </c>
      <c r="C19147">
        <v>0.93325509085255087</v>
      </c>
      <c r="D19147">
        <v>1.7024900908525509</v>
      </c>
    </row>
    <row r="19148" spans="1:4" x14ac:dyDescent="0.25">
      <c r="A19148">
        <v>19148</v>
      </c>
      <c r="B19148">
        <f t="shared" si="299"/>
        <v>9145.1875200000013</v>
      </c>
      <c r="C19148">
        <v>0.93141209085255106</v>
      </c>
      <c r="D19148">
        <v>1.7093040908525512</v>
      </c>
    </row>
    <row r="19149" spans="1:4" x14ac:dyDescent="0.25">
      <c r="A19149">
        <v>19149</v>
      </c>
      <c r="B19149">
        <f t="shared" si="299"/>
        <v>9145.6917599999997</v>
      </c>
      <c r="C19149">
        <v>0.93445209085255099</v>
      </c>
      <c r="D19149">
        <v>1.7179170908525512</v>
      </c>
    </row>
    <row r="19150" spans="1:4" x14ac:dyDescent="0.25">
      <c r="A19150">
        <v>19150</v>
      </c>
      <c r="B19150">
        <f t="shared" si="299"/>
        <v>9146.1959999999999</v>
      </c>
      <c r="C19150">
        <v>0.93436709085255087</v>
      </c>
      <c r="D19150">
        <v>1.7291410908525511</v>
      </c>
    </row>
    <row r="19151" spans="1:4" x14ac:dyDescent="0.25">
      <c r="A19151">
        <v>19151</v>
      </c>
      <c r="B19151">
        <f t="shared" si="299"/>
        <v>9146.7002400000001</v>
      </c>
      <c r="C19151">
        <v>0.93494609085255098</v>
      </c>
      <c r="D19151">
        <v>1.7323660908525511</v>
      </c>
    </row>
    <row r="19152" spans="1:4" x14ac:dyDescent="0.25">
      <c r="A19152">
        <v>19152</v>
      </c>
      <c r="B19152">
        <f t="shared" si="299"/>
        <v>9147.2044800000003</v>
      </c>
      <c r="C19152">
        <v>0.93477909085255095</v>
      </c>
      <c r="D19152">
        <v>1.741226090852551</v>
      </c>
    </row>
    <row r="19153" spans="1:4" x14ac:dyDescent="0.25">
      <c r="A19153">
        <v>19153</v>
      </c>
      <c r="B19153">
        <f t="shared" si="299"/>
        <v>9147.7087200000005</v>
      </c>
      <c r="C19153">
        <v>0.93558609085255096</v>
      </c>
      <c r="D19153">
        <v>1.751104090852551</v>
      </c>
    </row>
    <row r="19154" spans="1:4" x14ac:dyDescent="0.25">
      <c r="A19154">
        <v>19154</v>
      </c>
      <c r="B19154">
        <f t="shared" si="299"/>
        <v>9148.2129600000007</v>
      </c>
      <c r="C19154">
        <v>0.93639509085255102</v>
      </c>
      <c r="D19154">
        <v>1.7613870908525509</v>
      </c>
    </row>
    <row r="19155" spans="1:4" x14ac:dyDescent="0.25">
      <c r="A19155">
        <v>19155</v>
      </c>
      <c r="B19155">
        <f t="shared" si="299"/>
        <v>9148.717200000001</v>
      </c>
      <c r="C19155">
        <v>0.93836809085255102</v>
      </c>
      <c r="D19155">
        <v>1.7693760908525507</v>
      </c>
    </row>
    <row r="19156" spans="1:4" x14ac:dyDescent="0.25">
      <c r="A19156">
        <v>19156</v>
      </c>
      <c r="B19156">
        <f t="shared" si="299"/>
        <v>9149.2214400000012</v>
      </c>
      <c r="C19156">
        <v>0.93885609085255106</v>
      </c>
      <c r="D19156">
        <v>1.7750490908525509</v>
      </c>
    </row>
    <row r="19157" spans="1:4" x14ac:dyDescent="0.25">
      <c r="A19157">
        <v>19157</v>
      </c>
      <c r="B19157">
        <f t="shared" si="299"/>
        <v>9149.7256799999996</v>
      </c>
      <c r="C19157">
        <v>0.93885909085255104</v>
      </c>
      <c r="D19157">
        <v>1.785029090852551</v>
      </c>
    </row>
    <row r="19158" spans="1:4" x14ac:dyDescent="0.25">
      <c r="A19158">
        <v>19158</v>
      </c>
      <c r="B19158">
        <f t="shared" si="299"/>
        <v>9150.2299199999998</v>
      </c>
      <c r="C19158">
        <v>0.93963209085255095</v>
      </c>
      <c r="D19158">
        <v>1.7899570908525511</v>
      </c>
    </row>
    <row r="19159" spans="1:4" x14ac:dyDescent="0.25">
      <c r="A19159">
        <v>19159</v>
      </c>
      <c r="B19159">
        <f t="shared" si="299"/>
        <v>9150.73416</v>
      </c>
      <c r="C19159">
        <v>0.94043809085255103</v>
      </c>
      <c r="D19159">
        <v>1.7985240908525508</v>
      </c>
    </row>
    <row r="19160" spans="1:4" x14ac:dyDescent="0.25">
      <c r="A19160">
        <v>19160</v>
      </c>
      <c r="B19160">
        <f t="shared" si="299"/>
        <v>9151.2384000000002</v>
      </c>
      <c r="C19160">
        <v>0.94102009085255089</v>
      </c>
      <c r="D19160">
        <v>1.807612090852551</v>
      </c>
    </row>
    <row r="19161" spans="1:4" x14ac:dyDescent="0.25">
      <c r="A19161">
        <v>19161</v>
      </c>
      <c r="B19161">
        <f t="shared" si="299"/>
        <v>9151.7426400000004</v>
      </c>
      <c r="C19161">
        <v>0.94188409085255087</v>
      </c>
      <c r="D19161">
        <v>1.8182160908525509</v>
      </c>
    </row>
    <row r="19162" spans="1:4" x14ac:dyDescent="0.25">
      <c r="A19162">
        <v>19162</v>
      </c>
      <c r="B19162">
        <f t="shared" si="299"/>
        <v>9152.2468800000006</v>
      </c>
      <c r="C19162">
        <v>0.94079309085255092</v>
      </c>
      <c r="D19162">
        <v>1.827453090852551</v>
      </c>
    </row>
    <row r="19163" spans="1:4" x14ac:dyDescent="0.25">
      <c r="A19163">
        <v>19163</v>
      </c>
      <c r="B19163">
        <f t="shared" si="299"/>
        <v>9152.7511200000008</v>
      </c>
      <c r="C19163">
        <v>0.94282609085255109</v>
      </c>
      <c r="D19163">
        <v>1.835316090852551</v>
      </c>
    </row>
    <row r="19164" spans="1:4" x14ac:dyDescent="0.25">
      <c r="A19164">
        <v>19164</v>
      </c>
      <c r="B19164">
        <f t="shared" si="299"/>
        <v>9153.255360000001</v>
      </c>
      <c r="C19164">
        <v>0.94383909085255102</v>
      </c>
      <c r="D19164">
        <v>1.8459870908525509</v>
      </c>
    </row>
    <row r="19165" spans="1:4" x14ac:dyDescent="0.25">
      <c r="A19165">
        <v>19165</v>
      </c>
      <c r="B19165">
        <f t="shared" si="299"/>
        <v>9153.7596000000012</v>
      </c>
      <c r="C19165">
        <v>0.94362409085255095</v>
      </c>
      <c r="D19165">
        <v>1.8569370908525507</v>
      </c>
    </row>
    <row r="19166" spans="1:4" x14ac:dyDescent="0.25">
      <c r="A19166">
        <v>19166</v>
      </c>
      <c r="B19166">
        <f t="shared" si="299"/>
        <v>9154.2638399999996</v>
      </c>
      <c r="C19166">
        <v>0.94546609085255107</v>
      </c>
      <c r="D19166">
        <v>1.8640680908525509</v>
      </c>
    </row>
    <row r="19167" spans="1:4" x14ac:dyDescent="0.25">
      <c r="A19167">
        <v>19167</v>
      </c>
      <c r="B19167">
        <f t="shared" si="299"/>
        <v>9154.7680799999998</v>
      </c>
      <c r="C19167">
        <v>0.94653009085255102</v>
      </c>
      <c r="D19167">
        <v>1.8762920908525507</v>
      </c>
    </row>
    <row r="19168" spans="1:4" x14ac:dyDescent="0.25">
      <c r="A19168">
        <v>19168</v>
      </c>
      <c r="B19168">
        <f t="shared" si="299"/>
        <v>9155.27232</v>
      </c>
      <c r="C19168">
        <v>0.948649090852551</v>
      </c>
      <c r="D19168">
        <v>1.8816490908525507</v>
      </c>
    </row>
    <row r="19169" spans="1:4" x14ac:dyDescent="0.25">
      <c r="A19169">
        <v>19169</v>
      </c>
      <c r="B19169">
        <f t="shared" si="299"/>
        <v>9155.7765600000002</v>
      </c>
      <c r="C19169">
        <v>0.94947309085255094</v>
      </c>
      <c r="D19169">
        <v>1.8906760908525508</v>
      </c>
    </row>
    <row r="19170" spans="1:4" x14ac:dyDescent="0.25">
      <c r="A19170">
        <v>19170</v>
      </c>
      <c r="B19170">
        <f t="shared" si="299"/>
        <v>9156.2808000000005</v>
      </c>
      <c r="C19170">
        <v>0.94834009085255089</v>
      </c>
      <c r="D19170">
        <v>1.9018140908525507</v>
      </c>
    </row>
    <row r="19171" spans="1:4" x14ac:dyDescent="0.25">
      <c r="A19171">
        <v>19171</v>
      </c>
      <c r="B19171">
        <f t="shared" si="299"/>
        <v>9156.7850400000007</v>
      </c>
      <c r="C19171">
        <v>0.951834090852551</v>
      </c>
      <c r="D19171">
        <v>1.9058560908525508</v>
      </c>
    </row>
    <row r="19172" spans="1:4" x14ac:dyDescent="0.25">
      <c r="A19172">
        <v>19172</v>
      </c>
      <c r="B19172">
        <f t="shared" si="299"/>
        <v>9157.2892800000009</v>
      </c>
      <c r="C19172">
        <v>0.95139209085255094</v>
      </c>
      <c r="D19172">
        <v>1.9192250908525508</v>
      </c>
    </row>
    <row r="19173" spans="1:4" x14ac:dyDescent="0.25">
      <c r="A19173">
        <v>19173</v>
      </c>
      <c r="B19173">
        <f t="shared" si="299"/>
        <v>9157.7935200000011</v>
      </c>
      <c r="C19173">
        <v>0.95255309085255091</v>
      </c>
      <c r="D19173">
        <v>1.9307550908525508</v>
      </c>
    </row>
    <row r="19174" spans="1:4" x14ac:dyDescent="0.25">
      <c r="A19174">
        <v>19174</v>
      </c>
      <c r="B19174">
        <f t="shared" si="299"/>
        <v>9158.2977600000013</v>
      </c>
      <c r="C19174">
        <v>0.95333409085255105</v>
      </c>
      <c r="D19174">
        <v>1.9408860908525507</v>
      </c>
    </row>
    <row r="19175" spans="1:4" x14ac:dyDescent="0.25">
      <c r="A19175">
        <v>19175</v>
      </c>
      <c r="B19175">
        <f t="shared" si="299"/>
        <v>9158.8019999999997</v>
      </c>
      <c r="C19175">
        <v>0.9542320908525509</v>
      </c>
      <c r="D19175">
        <v>1.9514460908525511</v>
      </c>
    </row>
    <row r="19176" spans="1:4" x14ac:dyDescent="0.25">
      <c r="A19176">
        <v>19176</v>
      </c>
      <c r="B19176">
        <f t="shared" si="299"/>
        <v>9159.3062399999999</v>
      </c>
      <c r="C19176">
        <v>0.95472609085255089</v>
      </c>
      <c r="D19176">
        <v>1.9615440908525508</v>
      </c>
    </row>
    <row r="19177" spans="1:4" x14ac:dyDescent="0.25">
      <c r="A19177">
        <v>19177</v>
      </c>
      <c r="B19177">
        <f t="shared" si="299"/>
        <v>9159.8104800000001</v>
      </c>
      <c r="C19177">
        <v>0.95646809085255102</v>
      </c>
      <c r="D19177">
        <v>1.968920090852551</v>
      </c>
    </row>
    <row r="19178" spans="1:4" x14ac:dyDescent="0.25">
      <c r="A19178">
        <v>19178</v>
      </c>
      <c r="B19178">
        <f t="shared" si="299"/>
        <v>9160.3147200000003</v>
      </c>
      <c r="C19178">
        <v>0.95587109085255106</v>
      </c>
      <c r="D19178">
        <v>1.9838160908525508</v>
      </c>
    </row>
    <row r="19179" spans="1:4" x14ac:dyDescent="0.25">
      <c r="A19179">
        <v>19179</v>
      </c>
      <c r="B19179">
        <f t="shared" si="299"/>
        <v>9160.8189600000005</v>
      </c>
      <c r="C19179">
        <v>0.95685609085255108</v>
      </c>
      <c r="D19179">
        <v>1.9926670908525508</v>
      </c>
    </row>
    <row r="19180" spans="1:4" x14ac:dyDescent="0.25">
      <c r="A19180">
        <v>19180</v>
      </c>
      <c r="B19180">
        <f t="shared" si="299"/>
        <v>9161.3232000000007</v>
      </c>
      <c r="C19180">
        <v>0.95908409085255097</v>
      </c>
      <c r="D19180">
        <v>1.9985920908525507</v>
      </c>
    </row>
    <row r="19181" spans="1:4" x14ac:dyDescent="0.25">
      <c r="A19181">
        <v>19181</v>
      </c>
      <c r="B19181">
        <f t="shared" si="299"/>
        <v>9161.8274400000009</v>
      </c>
      <c r="C19181">
        <v>0.95913909085255089</v>
      </c>
      <c r="D19181">
        <v>2.0113400908525509</v>
      </c>
    </row>
    <row r="19182" spans="1:4" x14ac:dyDescent="0.25">
      <c r="A19182">
        <v>19182</v>
      </c>
      <c r="B19182">
        <f t="shared" si="299"/>
        <v>9162.3316800000011</v>
      </c>
      <c r="C19182">
        <v>0.96012109085255093</v>
      </c>
      <c r="D19182">
        <v>2.0215670908525509</v>
      </c>
    </row>
    <row r="19183" spans="1:4" x14ac:dyDescent="0.25">
      <c r="A19183">
        <v>19183</v>
      </c>
      <c r="B19183">
        <f t="shared" si="299"/>
        <v>9162.8359199999995</v>
      </c>
      <c r="C19183">
        <v>0.95853909085255096</v>
      </c>
      <c r="D19183">
        <v>2.0327880908525509</v>
      </c>
    </row>
    <row r="19184" spans="1:4" x14ac:dyDescent="0.25">
      <c r="A19184">
        <v>19184</v>
      </c>
      <c r="B19184">
        <f t="shared" si="299"/>
        <v>9163.3401599999997</v>
      </c>
      <c r="C19184">
        <v>0.96069009085255097</v>
      </c>
      <c r="D19184">
        <v>2.0425550908525509</v>
      </c>
    </row>
    <row r="19185" spans="1:4" x14ac:dyDescent="0.25">
      <c r="A19185">
        <v>19185</v>
      </c>
      <c r="B19185">
        <f t="shared" si="299"/>
        <v>9163.8444</v>
      </c>
      <c r="C19185">
        <v>0.96112109085255104</v>
      </c>
      <c r="D19185">
        <v>2.0567170908525507</v>
      </c>
    </row>
    <row r="19186" spans="1:4" x14ac:dyDescent="0.25">
      <c r="A19186">
        <v>19186</v>
      </c>
      <c r="B19186">
        <f t="shared" si="299"/>
        <v>9164.3486400000002</v>
      </c>
      <c r="C19186">
        <v>0.96028109085255109</v>
      </c>
      <c r="D19186">
        <v>2.0657500908525508</v>
      </c>
    </row>
    <row r="19187" spans="1:4" x14ac:dyDescent="0.25">
      <c r="A19187">
        <v>19187</v>
      </c>
      <c r="B19187">
        <f t="shared" si="299"/>
        <v>9164.8528800000004</v>
      </c>
      <c r="C19187">
        <v>0.95900809085255101</v>
      </c>
      <c r="D19187">
        <v>2.079918090852551</v>
      </c>
    </row>
    <row r="19188" spans="1:4" x14ac:dyDescent="0.25">
      <c r="A19188">
        <v>19188</v>
      </c>
      <c r="B19188">
        <f t="shared" si="299"/>
        <v>9165.3571200000006</v>
      </c>
      <c r="C19188">
        <v>0.96006909085255099</v>
      </c>
      <c r="D19188">
        <v>2.0879630908525511</v>
      </c>
    </row>
    <row r="19189" spans="1:4" x14ac:dyDescent="0.25">
      <c r="A19189">
        <v>19189</v>
      </c>
      <c r="B19189">
        <f t="shared" si="299"/>
        <v>9165.8613600000008</v>
      </c>
      <c r="C19189">
        <v>0.95963309085255089</v>
      </c>
      <c r="D19189">
        <v>2.0983450908525509</v>
      </c>
    </row>
    <row r="19190" spans="1:4" x14ac:dyDescent="0.25">
      <c r="A19190">
        <v>19190</v>
      </c>
      <c r="B19190">
        <f t="shared" si="299"/>
        <v>9166.365600000001</v>
      </c>
      <c r="C19190">
        <v>0.95962709085255093</v>
      </c>
      <c r="D19190">
        <v>2.112331090852551</v>
      </c>
    </row>
    <row r="19191" spans="1:4" x14ac:dyDescent="0.25">
      <c r="A19191">
        <v>19191</v>
      </c>
      <c r="B19191">
        <f t="shared" si="299"/>
        <v>9166.8698400000012</v>
      </c>
      <c r="C19191">
        <v>0.96018709085255105</v>
      </c>
      <c r="D19191">
        <v>2.122453090852551</v>
      </c>
    </row>
    <row r="19192" spans="1:4" x14ac:dyDescent="0.25">
      <c r="A19192">
        <v>19192</v>
      </c>
      <c r="B19192">
        <f t="shared" si="299"/>
        <v>9167.3740799999996</v>
      </c>
      <c r="C19192">
        <v>0.95736609085255109</v>
      </c>
      <c r="D19192">
        <v>2.1370310908525507</v>
      </c>
    </row>
    <row r="19193" spans="1:4" x14ac:dyDescent="0.25">
      <c r="A19193">
        <v>19193</v>
      </c>
      <c r="B19193">
        <f t="shared" si="299"/>
        <v>9167.8783199999998</v>
      </c>
      <c r="C19193">
        <v>0.96072109085255109</v>
      </c>
      <c r="D19193">
        <v>2.1463880908525508</v>
      </c>
    </row>
    <row r="19194" spans="1:4" x14ac:dyDescent="0.25">
      <c r="A19194">
        <v>19194</v>
      </c>
      <c r="B19194">
        <f t="shared" si="299"/>
        <v>9168.38256</v>
      </c>
      <c r="C19194">
        <v>0.959305090852551</v>
      </c>
      <c r="D19194">
        <v>2.1614670908525508</v>
      </c>
    </row>
    <row r="19195" spans="1:4" x14ac:dyDescent="0.25">
      <c r="A19195">
        <v>19195</v>
      </c>
      <c r="B19195">
        <f t="shared" si="299"/>
        <v>9168.8868000000002</v>
      </c>
      <c r="C19195">
        <v>0.95888709085255097</v>
      </c>
      <c r="D19195">
        <v>2.173684090852551</v>
      </c>
    </row>
    <row r="19196" spans="1:4" x14ac:dyDescent="0.25">
      <c r="A19196">
        <v>19196</v>
      </c>
      <c r="B19196">
        <f t="shared" si="299"/>
        <v>9169.3910400000004</v>
      </c>
      <c r="C19196">
        <v>0.95817509085255093</v>
      </c>
      <c r="D19196">
        <v>2.1851210908525509</v>
      </c>
    </row>
    <row r="19197" spans="1:4" x14ac:dyDescent="0.25">
      <c r="A19197">
        <v>19197</v>
      </c>
      <c r="B19197">
        <f t="shared" si="299"/>
        <v>9169.8952800000006</v>
      </c>
      <c r="C19197">
        <v>0.95862009085255095</v>
      </c>
      <c r="D19197">
        <v>2.1966720908525508</v>
      </c>
    </row>
    <row r="19198" spans="1:4" x14ac:dyDescent="0.25">
      <c r="A19198">
        <v>19198</v>
      </c>
      <c r="B19198">
        <f t="shared" si="299"/>
        <v>9170.3995200000008</v>
      </c>
      <c r="C19198">
        <v>0.95753509085255095</v>
      </c>
      <c r="D19198">
        <v>2.2086180908525508</v>
      </c>
    </row>
    <row r="19199" spans="1:4" x14ac:dyDescent="0.25">
      <c r="A19199">
        <v>19199</v>
      </c>
      <c r="B19199">
        <f t="shared" si="299"/>
        <v>9170.9037600000011</v>
      </c>
      <c r="C19199">
        <v>0.95733509085255097</v>
      </c>
      <c r="D19199">
        <v>2.220540090852551</v>
      </c>
    </row>
    <row r="19200" spans="1:4" x14ac:dyDescent="0.25">
      <c r="A19200">
        <v>19200</v>
      </c>
      <c r="B19200">
        <f t="shared" si="299"/>
        <v>9171.4080000000013</v>
      </c>
      <c r="C19200">
        <v>0.95755409085255094</v>
      </c>
      <c r="D19200">
        <v>2.2320260908525507</v>
      </c>
    </row>
    <row r="19201" spans="1:4" x14ac:dyDescent="0.25">
      <c r="A19201">
        <v>19201</v>
      </c>
      <c r="B19201">
        <f t="shared" si="299"/>
        <v>9171.9122399999997</v>
      </c>
      <c r="C19201">
        <v>0.95701709085255093</v>
      </c>
      <c r="D19201">
        <v>2.242392090852551</v>
      </c>
    </row>
    <row r="19202" spans="1:4" x14ac:dyDescent="0.25">
      <c r="A19202">
        <v>19202</v>
      </c>
      <c r="B19202">
        <f t="shared" ref="B19202:B19265" si="300">A19202*0.50424-150-360</f>
        <v>9172.4164799999999</v>
      </c>
      <c r="C19202">
        <v>0.95614109085255106</v>
      </c>
      <c r="D19202">
        <v>2.2598710908525508</v>
      </c>
    </row>
    <row r="19203" spans="1:4" x14ac:dyDescent="0.25">
      <c r="A19203">
        <v>19203</v>
      </c>
      <c r="B19203">
        <f t="shared" si="300"/>
        <v>9172.9207200000001</v>
      </c>
      <c r="C19203">
        <v>0.95607109085255104</v>
      </c>
      <c r="D19203">
        <v>2.2731100908525508</v>
      </c>
    </row>
    <row r="19204" spans="1:4" x14ac:dyDescent="0.25">
      <c r="A19204">
        <v>19204</v>
      </c>
      <c r="B19204">
        <f t="shared" si="300"/>
        <v>9173.4249600000003</v>
      </c>
      <c r="C19204">
        <v>0.95554409085255088</v>
      </c>
      <c r="D19204">
        <v>2.285677090852551</v>
      </c>
    </row>
    <row r="19205" spans="1:4" x14ac:dyDescent="0.25">
      <c r="A19205">
        <v>19205</v>
      </c>
      <c r="B19205">
        <f t="shared" si="300"/>
        <v>9173.9292000000005</v>
      </c>
      <c r="C19205">
        <v>0.95528909085255098</v>
      </c>
      <c r="D19205">
        <v>2.2987430908525508</v>
      </c>
    </row>
    <row r="19206" spans="1:4" x14ac:dyDescent="0.25">
      <c r="A19206">
        <v>19206</v>
      </c>
      <c r="B19206">
        <f t="shared" si="300"/>
        <v>9174.4334400000007</v>
      </c>
      <c r="C19206">
        <v>0.9533440908525509</v>
      </c>
      <c r="D19206">
        <v>2.3161450908525509</v>
      </c>
    </row>
    <row r="19207" spans="1:4" x14ac:dyDescent="0.25">
      <c r="A19207">
        <v>19207</v>
      </c>
      <c r="B19207">
        <f t="shared" si="300"/>
        <v>9174.9376800000009</v>
      </c>
      <c r="C19207">
        <v>0.9517920908525509</v>
      </c>
      <c r="D19207">
        <v>2.3276990908525508</v>
      </c>
    </row>
    <row r="19208" spans="1:4" x14ac:dyDescent="0.25">
      <c r="A19208">
        <v>19208</v>
      </c>
      <c r="B19208">
        <f t="shared" si="300"/>
        <v>9175.4419200000011</v>
      </c>
      <c r="C19208">
        <v>0.95192809085255103</v>
      </c>
      <c r="D19208">
        <v>2.3399940908525507</v>
      </c>
    </row>
    <row r="19209" spans="1:4" x14ac:dyDescent="0.25">
      <c r="A19209">
        <v>19209</v>
      </c>
      <c r="B19209">
        <f t="shared" si="300"/>
        <v>9175.9461599999995</v>
      </c>
      <c r="C19209">
        <v>0.95177109085255107</v>
      </c>
      <c r="D19209">
        <v>2.3519650908525507</v>
      </c>
    </row>
    <row r="19210" spans="1:4" x14ac:dyDescent="0.25">
      <c r="A19210">
        <v>19210</v>
      </c>
      <c r="B19210">
        <f t="shared" si="300"/>
        <v>9176.4503999999997</v>
      </c>
      <c r="C19210">
        <v>0.95202809085255102</v>
      </c>
      <c r="D19210">
        <v>2.3670090908525507</v>
      </c>
    </row>
    <row r="19211" spans="1:4" x14ac:dyDescent="0.25">
      <c r="A19211">
        <v>19211</v>
      </c>
      <c r="B19211">
        <f t="shared" si="300"/>
        <v>9176.9546399999999</v>
      </c>
      <c r="C19211">
        <v>0.95124609085255096</v>
      </c>
      <c r="D19211">
        <v>2.3816370908525508</v>
      </c>
    </row>
    <row r="19212" spans="1:4" x14ac:dyDescent="0.25">
      <c r="A19212">
        <v>19212</v>
      </c>
      <c r="B19212">
        <f t="shared" si="300"/>
        <v>9177.4588800000001</v>
      </c>
      <c r="C19212">
        <v>0.94992509085255106</v>
      </c>
      <c r="D19212">
        <v>2.397959090852551</v>
      </c>
    </row>
    <row r="19213" spans="1:4" x14ac:dyDescent="0.25">
      <c r="A19213">
        <v>19213</v>
      </c>
      <c r="B19213">
        <f t="shared" si="300"/>
        <v>9177.9631200000003</v>
      </c>
      <c r="C19213">
        <v>0.94971009085255098</v>
      </c>
      <c r="D19213">
        <v>2.4089670908525509</v>
      </c>
    </row>
    <row r="19214" spans="1:4" x14ac:dyDescent="0.25">
      <c r="A19214">
        <v>19214</v>
      </c>
      <c r="B19214">
        <f t="shared" si="300"/>
        <v>9178.4673600000006</v>
      </c>
      <c r="C19214">
        <v>0.94902209085255096</v>
      </c>
      <c r="D19214">
        <v>2.4232800908525509</v>
      </c>
    </row>
    <row r="19215" spans="1:4" x14ac:dyDescent="0.25">
      <c r="A19215">
        <v>19215</v>
      </c>
      <c r="B19215">
        <f t="shared" si="300"/>
        <v>9178.9716000000008</v>
      </c>
      <c r="C19215">
        <v>0.94697609085255097</v>
      </c>
      <c r="D19215">
        <v>2.4431750908525509</v>
      </c>
    </row>
    <row r="19216" spans="1:4" x14ac:dyDescent="0.25">
      <c r="A19216">
        <v>19216</v>
      </c>
      <c r="B19216">
        <f t="shared" si="300"/>
        <v>9179.475840000001</v>
      </c>
      <c r="C19216">
        <v>0.95007909085255104</v>
      </c>
      <c r="D19216">
        <v>2.4525970908525507</v>
      </c>
    </row>
    <row r="19217" spans="1:4" x14ac:dyDescent="0.25">
      <c r="A19217">
        <v>19217</v>
      </c>
      <c r="B19217">
        <f t="shared" si="300"/>
        <v>9179.9800800000012</v>
      </c>
      <c r="C19217">
        <v>0.9468850908525509</v>
      </c>
      <c r="D19217">
        <v>2.4686290908525508</v>
      </c>
    </row>
    <row r="19218" spans="1:4" x14ac:dyDescent="0.25">
      <c r="A19218">
        <v>19218</v>
      </c>
      <c r="B19218">
        <f t="shared" si="300"/>
        <v>9180.4843199999996</v>
      </c>
      <c r="C19218">
        <v>0.94695709085255098</v>
      </c>
      <c r="D19218">
        <v>2.4823000908525508</v>
      </c>
    </row>
    <row r="19219" spans="1:4" x14ac:dyDescent="0.25">
      <c r="A19219">
        <v>19219</v>
      </c>
      <c r="B19219">
        <f t="shared" si="300"/>
        <v>9180.9885599999998</v>
      </c>
      <c r="C19219">
        <v>0.94703609085255092</v>
      </c>
      <c r="D19219">
        <v>2.4967550908525507</v>
      </c>
    </row>
    <row r="19220" spans="1:4" x14ac:dyDescent="0.25">
      <c r="A19220">
        <v>19220</v>
      </c>
      <c r="B19220">
        <f t="shared" si="300"/>
        <v>9181.4928</v>
      </c>
      <c r="C19220">
        <v>0.94586609085255102</v>
      </c>
      <c r="D19220">
        <v>2.5131700908525509</v>
      </c>
    </row>
    <row r="19221" spans="1:4" x14ac:dyDescent="0.25">
      <c r="A19221">
        <v>19221</v>
      </c>
      <c r="B19221">
        <f t="shared" si="300"/>
        <v>9181.9970400000002</v>
      </c>
      <c r="C19221">
        <v>0.94533609085255088</v>
      </c>
      <c r="D19221">
        <v>2.5283280908525509</v>
      </c>
    </row>
    <row r="19222" spans="1:4" x14ac:dyDescent="0.25">
      <c r="A19222">
        <v>19222</v>
      </c>
      <c r="B19222">
        <f t="shared" si="300"/>
        <v>9182.5012800000004</v>
      </c>
      <c r="C19222">
        <v>0.94511509085255108</v>
      </c>
      <c r="D19222">
        <v>2.546400090852551</v>
      </c>
    </row>
    <row r="19223" spans="1:4" x14ac:dyDescent="0.25">
      <c r="A19223">
        <v>19223</v>
      </c>
      <c r="B19223">
        <f t="shared" si="300"/>
        <v>9183.0055200000006</v>
      </c>
      <c r="C19223">
        <v>0.94374509085255098</v>
      </c>
      <c r="D19223">
        <v>2.5657340908525508</v>
      </c>
    </row>
    <row r="19224" spans="1:4" x14ac:dyDescent="0.25">
      <c r="A19224">
        <v>19224</v>
      </c>
      <c r="B19224">
        <f t="shared" si="300"/>
        <v>9183.5097600000008</v>
      </c>
      <c r="C19224">
        <v>0.94416909085255096</v>
      </c>
      <c r="D19224">
        <v>2.5773380908525509</v>
      </c>
    </row>
    <row r="19225" spans="1:4" x14ac:dyDescent="0.25">
      <c r="A19225">
        <v>19225</v>
      </c>
      <c r="B19225">
        <f t="shared" si="300"/>
        <v>9184.014000000001</v>
      </c>
      <c r="C19225">
        <v>0.94145309085255102</v>
      </c>
      <c r="D19225">
        <v>2.5983660908525508</v>
      </c>
    </row>
    <row r="19226" spans="1:4" x14ac:dyDescent="0.25">
      <c r="A19226">
        <v>19226</v>
      </c>
      <c r="B19226">
        <f t="shared" si="300"/>
        <v>9184.5182400000012</v>
      </c>
      <c r="C19226">
        <v>0.94331109085255094</v>
      </c>
      <c r="D19226">
        <v>2.6127100908525507</v>
      </c>
    </row>
    <row r="19227" spans="1:4" x14ac:dyDescent="0.25">
      <c r="A19227">
        <v>19227</v>
      </c>
      <c r="B19227">
        <f t="shared" si="300"/>
        <v>9185.0224799999996</v>
      </c>
      <c r="C19227">
        <v>0.9411900908525509</v>
      </c>
      <c r="D19227">
        <v>2.626221090852551</v>
      </c>
    </row>
    <row r="19228" spans="1:4" x14ac:dyDescent="0.25">
      <c r="A19228">
        <v>19228</v>
      </c>
      <c r="B19228">
        <f t="shared" si="300"/>
        <v>9185.5267199999998</v>
      </c>
      <c r="C19228">
        <v>0.94219009085255101</v>
      </c>
      <c r="D19228">
        <v>2.6451810908525508</v>
      </c>
    </row>
    <row r="19229" spans="1:4" x14ac:dyDescent="0.25">
      <c r="A19229">
        <v>19229</v>
      </c>
      <c r="B19229">
        <f t="shared" si="300"/>
        <v>9186.0309600000001</v>
      </c>
      <c r="C19229">
        <v>0.94169009085255106</v>
      </c>
      <c r="D19229">
        <v>2.6622320908525507</v>
      </c>
    </row>
    <row r="19230" spans="1:4" x14ac:dyDescent="0.25">
      <c r="A19230">
        <v>19230</v>
      </c>
      <c r="B19230">
        <f t="shared" si="300"/>
        <v>9186.5352000000003</v>
      </c>
      <c r="C19230">
        <v>0.94052309085255092</v>
      </c>
      <c r="D19230">
        <v>2.6786960908525508</v>
      </c>
    </row>
    <row r="19231" spans="1:4" x14ac:dyDescent="0.25">
      <c r="A19231">
        <v>19231</v>
      </c>
      <c r="B19231">
        <f t="shared" si="300"/>
        <v>9187.0394400000005</v>
      </c>
      <c r="C19231">
        <v>0.93916209085255098</v>
      </c>
      <c r="D19231">
        <v>2.7005290908525508</v>
      </c>
    </row>
    <row r="19232" spans="1:4" x14ac:dyDescent="0.25">
      <c r="A19232">
        <v>19232</v>
      </c>
      <c r="B19232">
        <f t="shared" si="300"/>
        <v>9187.5436800000007</v>
      </c>
      <c r="C19232">
        <v>0.94143809085255092</v>
      </c>
      <c r="D19232">
        <v>2.713522090852551</v>
      </c>
    </row>
    <row r="19233" spans="1:4" x14ac:dyDescent="0.25">
      <c r="A19233">
        <v>19233</v>
      </c>
      <c r="B19233">
        <f t="shared" si="300"/>
        <v>9188.0479200000009</v>
      </c>
      <c r="C19233">
        <v>0.9389470908525509</v>
      </c>
      <c r="D19233">
        <v>2.7349570908525509</v>
      </c>
    </row>
    <row r="19234" spans="1:4" x14ac:dyDescent="0.25">
      <c r="A19234">
        <v>19234</v>
      </c>
      <c r="B19234">
        <f t="shared" si="300"/>
        <v>9188.5521600000011</v>
      </c>
      <c r="C19234">
        <v>0.93813809085255107</v>
      </c>
      <c r="D19234">
        <v>2.7500230908525509</v>
      </c>
    </row>
    <row r="19235" spans="1:4" x14ac:dyDescent="0.25">
      <c r="A19235">
        <v>19235</v>
      </c>
      <c r="B19235">
        <f t="shared" si="300"/>
        <v>9189.0564000000013</v>
      </c>
      <c r="C19235">
        <v>0.93680709085255087</v>
      </c>
      <c r="D19235">
        <v>2.7705850908525509</v>
      </c>
    </row>
    <row r="19236" spans="1:4" x14ac:dyDescent="0.25">
      <c r="A19236">
        <v>19236</v>
      </c>
      <c r="B19236">
        <f t="shared" si="300"/>
        <v>9189.5606399999997</v>
      </c>
      <c r="C19236">
        <v>0.93823809085255105</v>
      </c>
      <c r="D19236">
        <v>2.788676090852551</v>
      </c>
    </row>
    <row r="19237" spans="1:4" x14ac:dyDescent="0.25">
      <c r="A19237">
        <v>19237</v>
      </c>
      <c r="B19237">
        <f t="shared" si="300"/>
        <v>9190.0648799999999</v>
      </c>
      <c r="C19237">
        <v>0.93766809085255087</v>
      </c>
      <c r="D19237">
        <v>2.8093280908525511</v>
      </c>
    </row>
    <row r="19238" spans="1:4" x14ac:dyDescent="0.25">
      <c r="A19238">
        <v>19238</v>
      </c>
      <c r="B19238">
        <f t="shared" si="300"/>
        <v>9190.5691200000001</v>
      </c>
      <c r="C19238">
        <v>0.93674009085255106</v>
      </c>
      <c r="D19238">
        <v>2.826967090852551</v>
      </c>
    </row>
    <row r="19239" spans="1:4" x14ac:dyDescent="0.25">
      <c r="A19239">
        <v>19239</v>
      </c>
      <c r="B19239">
        <f t="shared" si="300"/>
        <v>9191.0733600000003</v>
      </c>
      <c r="C19239">
        <v>0.93642809085255097</v>
      </c>
      <c r="D19239">
        <v>2.8508590908525511</v>
      </c>
    </row>
    <row r="19240" spans="1:4" x14ac:dyDescent="0.25">
      <c r="A19240">
        <v>19240</v>
      </c>
      <c r="B19240">
        <f t="shared" si="300"/>
        <v>9191.5776000000005</v>
      </c>
      <c r="C19240">
        <v>0.93645209085255099</v>
      </c>
      <c r="D19240">
        <v>2.8680610908525508</v>
      </c>
    </row>
    <row r="19241" spans="1:4" x14ac:dyDescent="0.25">
      <c r="A19241">
        <v>19241</v>
      </c>
      <c r="B19241">
        <f t="shared" si="300"/>
        <v>9192.0818400000007</v>
      </c>
      <c r="C19241">
        <v>0.93606409085255093</v>
      </c>
      <c r="D19241">
        <v>2.8880680908525509</v>
      </c>
    </row>
    <row r="19242" spans="1:4" x14ac:dyDescent="0.25">
      <c r="A19242">
        <v>19242</v>
      </c>
      <c r="B19242">
        <f t="shared" si="300"/>
        <v>9192.5860800000009</v>
      </c>
      <c r="C19242">
        <v>0.93538209085255108</v>
      </c>
      <c r="D19242">
        <v>2.908590090852551</v>
      </c>
    </row>
    <row r="19243" spans="1:4" x14ac:dyDescent="0.25">
      <c r="A19243">
        <v>19243</v>
      </c>
      <c r="B19243">
        <f t="shared" si="300"/>
        <v>9193.0903200000012</v>
      </c>
      <c r="C19243">
        <v>0.93596709085255092</v>
      </c>
      <c r="D19243">
        <v>2.9250140908525508</v>
      </c>
    </row>
    <row r="19244" spans="1:4" x14ac:dyDescent="0.25">
      <c r="A19244">
        <v>19244</v>
      </c>
      <c r="B19244">
        <f t="shared" si="300"/>
        <v>9193.5945599999995</v>
      </c>
      <c r="C19244">
        <v>0.93562809085255105</v>
      </c>
      <c r="D19244">
        <v>2.9473070908525507</v>
      </c>
    </row>
    <row r="19245" spans="1:4" x14ac:dyDescent="0.25">
      <c r="A19245">
        <v>19245</v>
      </c>
      <c r="B19245">
        <f t="shared" si="300"/>
        <v>9194.0987999999998</v>
      </c>
      <c r="C19245">
        <v>0.93757709085255103</v>
      </c>
      <c r="D19245">
        <v>2.9662340908525509</v>
      </c>
    </row>
    <row r="19246" spans="1:4" x14ac:dyDescent="0.25">
      <c r="A19246">
        <v>19246</v>
      </c>
      <c r="B19246">
        <f t="shared" si="300"/>
        <v>9194.60304</v>
      </c>
      <c r="C19246">
        <v>0.93527309085255095</v>
      </c>
      <c r="D19246">
        <v>2.9862990908525511</v>
      </c>
    </row>
    <row r="19247" spans="1:4" x14ac:dyDescent="0.25">
      <c r="A19247">
        <v>19247</v>
      </c>
      <c r="B19247">
        <f t="shared" si="300"/>
        <v>9195.1072800000002</v>
      </c>
      <c r="C19247">
        <v>0.93732509085255089</v>
      </c>
      <c r="D19247">
        <v>3.0079970908525508</v>
      </c>
    </row>
    <row r="19248" spans="1:4" x14ac:dyDescent="0.25">
      <c r="A19248">
        <v>19248</v>
      </c>
      <c r="B19248">
        <f t="shared" si="300"/>
        <v>9195.6115200000004</v>
      </c>
      <c r="C19248">
        <v>0.93910709085255106</v>
      </c>
      <c r="D19248">
        <v>3.026622090852551</v>
      </c>
    </row>
    <row r="19249" spans="1:4" x14ac:dyDescent="0.25">
      <c r="A19249">
        <v>19249</v>
      </c>
      <c r="B19249">
        <f t="shared" si="300"/>
        <v>9196.1157600000006</v>
      </c>
      <c r="C19249">
        <v>0.93562509085255108</v>
      </c>
      <c r="D19249">
        <v>3.0546150908525509</v>
      </c>
    </row>
    <row r="19250" spans="1:4" x14ac:dyDescent="0.25">
      <c r="A19250">
        <v>19250</v>
      </c>
      <c r="B19250">
        <f t="shared" si="300"/>
        <v>9196.6200000000008</v>
      </c>
      <c r="C19250">
        <v>0.93234909085255102</v>
      </c>
      <c r="D19250">
        <v>3.0788340908525509</v>
      </c>
    </row>
    <row r="19251" spans="1:4" x14ac:dyDescent="0.25">
      <c r="A19251">
        <v>19251</v>
      </c>
      <c r="B19251">
        <f t="shared" si="300"/>
        <v>9197.124240000001</v>
      </c>
      <c r="C19251">
        <v>0.93821609085255109</v>
      </c>
      <c r="D19251">
        <v>3.0891600908525509</v>
      </c>
    </row>
    <row r="19252" spans="1:4" x14ac:dyDescent="0.25">
      <c r="A19252">
        <v>19252</v>
      </c>
      <c r="B19252">
        <f t="shared" si="300"/>
        <v>9197.6284800000012</v>
      </c>
      <c r="C19252">
        <v>0.93385509085255103</v>
      </c>
      <c r="D19252">
        <v>3.1215200908525507</v>
      </c>
    </row>
    <row r="19253" spans="1:4" x14ac:dyDescent="0.25">
      <c r="A19253">
        <v>19253</v>
      </c>
      <c r="B19253">
        <f t="shared" si="300"/>
        <v>9198.1327199999996</v>
      </c>
      <c r="C19253">
        <v>0.93910409085255109</v>
      </c>
      <c r="D19253">
        <v>3.1333150908525509</v>
      </c>
    </row>
    <row r="19254" spans="1:4" x14ac:dyDescent="0.25">
      <c r="A19254">
        <v>19254</v>
      </c>
      <c r="B19254">
        <f t="shared" si="300"/>
        <v>9198.6369599999998</v>
      </c>
      <c r="C19254">
        <v>0.93604009085255091</v>
      </c>
      <c r="D19254">
        <v>3.1602350908525509</v>
      </c>
    </row>
    <row r="19255" spans="1:4" x14ac:dyDescent="0.25">
      <c r="A19255">
        <v>19255</v>
      </c>
      <c r="B19255">
        <f t="shared" si="300"/>
        <v>9199.1412</v>
      </c>
      <c r="C19255">
        <v>0.93518209085255088</v>
      </c>
      <c r="D19255">
        <v>3.186818090852551</v>
      </c>
    </row>
    <row r="19256" spans="1:4" x14ac:dyDescent="0.25">
      <c r="A19256">
        <v>19256</v>
      </c>
      <c r="B19256">
        <f t="shared" si="300"/>
        <v>9199.6454400000002</v>
      </c>
      <c r="C19256">
        <v>0.93922009085255087</v>
      </c>
      <c r="D19256">
        <v>3.201887090852551</v>
      </c>
    </row>
    <row r="19257" spans="1:4" x14ac:dyDescent="0.25">
      <c r="A19257">
        <v>19257</v>
      </c>
      <c r="B19257">
        <f t="shared" si="300"/>
        <v>9200.1496800000004</v>
      </c>
      <c r="C19257">
        <v>0.93516709085255101</v>
      </c>
      <c r="D19257">
        <v>3.233223090852551</v>
      </c>
    </row>
    <row r="19258" spans="1:4" x14ac:dyDescent="0.25">
      <c r="A19258">
        <v>19258</v>
      </c>
      <c r="B19258">
        <f t="shared" si="300"/>
        <v>9200.6539200000007</v>
      </c>
      <c r="C19258">
        <v>0.93841909085255104</v>
      </c>
      <c r="D19258">
        <v>3.2496000908525509</v>
      </c>
    </row>
    <row r="19259" spans="1:4" x14ac:dyDescent="0.25">
      <c r="A19259">
        <v>19259</v>
      </c>
      <c r="B19259">
        <f t="shared" si="300"/>
        <v>9201.1581600000009</v>
      </c>
      <c r="C19259">
        <v>0.93844709085255096</v>
      </c>
      <c r="D19259">
        <v>3.2720330908525508</v>
      </c>
    </row>
    <row r="19260" spans="1:4" x14ac:dyDescent="0.25">
      <c r="A19260">
        <v>19260</v>
      </c>
      <c r="B19260">
        <f t="shared" si="300"/>
        <v>9201.6624000000011</v>
      </c>
      <c r="C19260">
        <v>0.93622509085255101</v>
      </c>
      <c r="D19260">
        <v>3.2980850908525507</v>
      </c>
    </row>
    <row r="19261" spans="1:4" x14ac:dyDescent="0.25">
      <c r="A19261">
        <v>19261</v>
      </c>
      <c r="B19261">
        <f t="shared" si="300"/>
        <v>9202.1666400000013</v>
      </c>
      <c r="C19261">
        <v>0.93732509085255089</v>
      </c>
      <c r="D19261">
        <v>3.3242510908525507</v>
      </c>
    </row>
    <row r="19262" spans="1:4" x14ac:dyDescent="0.25">
      <c r="A19262">
        <v>19262</v>
      </c>
      <c r="B19262">
        <f t="shared" si="300"/>
        <v>9202.6708799999997</v>
      </c>
      <c r="C19262">
        <v>0.93853509085255105</v>
      </c>
      <c r="D19262">
        <v>3.3440480908525507</v>
      </c>
    </row>
    <row r="19263" spans="1:4" x14ac:dyDescent="0.25">
      <c r="A19263">
        <v>19263</v>
      </c>
      <c r="B19263">
        <f t="shared" si="300"/>
        <v>9203.1751199999999</v>
      </c>
      <c r="C19263">
        <v>0.93614309085255087</v>
      </c>
      <c r="D19263">
        <v>3.3751930908525507</v>
      </c>
    </row>
    <row r="19264" spans="1:4" x14ac:dyDescent="0.25">
      <c r="A19264">
        <v>19264</v>
      </c>
      <c r="B19264">
        <f t="shared" si="300"/>
        <v>9203.6793600000001</v>
      </c>
      <c r="C19264">
        <v>0.93688909085255101</v>
      </c>
      <c r="D19264">
        <v>3.3973900908525509</v>
      </c>
    </row>
    <row r="19265" spans="1:4" x14ac:dyDescent="0.25">
      <c r="A19265">
        <v>19265</v>
      </c>
      <c r="B19265">
        <f t="shared" si="300"/>
        <v>9204.1836000000003</v>
      </c>
      <c r="C19265">
        <v>0.93836809085255102</v>
      </c>
      <c r="D19265">
        <v>3.4201310908525508</v>
      </c>
    </row>
    <row r="19266" spans="1:4" x14ac:dyDescent="0.25">
      <c r="A19266">
        <v>19266</v>
      </c>
      <c r="B19266">
        <f t="shared" ref="B19266:B19329" si="301">A19266*0.50424-150-360</f>
        <v>9204.6878400000005</v>
      </c>
      <c r="C19266">
        <v>0.93776509085255089</v>
      </c>
      <c r="D19266">
        <v>3.446267090852551</v>
      </c>
    </row>
    <row r="19267" spans="1:4" x14ac:dyDescent="0.25">
      <c r="A19267">
        <v>19267</v>
      </c>
      <c r="B19267">
        <f t="shared" si="301"/>
        <v>9205.1920800000007</v>
      </c>
      <c r="C19267">
        <v>0.93892909085255105</v>
      </c>
      <c r="D19267">
        <v>3.468777090852551</v>
      </c>
    </row>
    <row r="19268" spans="1:4" x14ac:dyDescent="0.25">
      <c r="A19268">
        <v>19268</v>
      </c>
      <c r="B19268">
        <f t="shared" si="301"/>
        <v>9205.6963200000009</v>
      </c>
      <c r="C19268">
        <v>0.93952009085255106</v>
      </c>
      <c r="D19268">
        <v>3.4937060908525508</v>
      </c>
    </row>
    <row r="19269" spans="1:4" x14ac:dyDescent="0.25">
      <c r="A19269">
        <v>19269</v>
      </c>
      <c r="B19269">
        <f t="shared" si="301"/>
        <v>9206.2005600000011</v>
      </c>
      <c r="C19269">
        <v>0.94059909085255089</v>
      </c>
      <c r="D19269">
        <v>3.5214520908525508</v>
      </c>
    </row>
    <row r="19270" spans="1:4" x14ac:dyDescent="0.25">
      <c r="A19270">
        <v>19270</v>
      </c>
      <c r="B19270">
        <f t="shared" si="301"/>
        <v>9206.7047999999995</v>
      </c>
      <c r="C19270">
        <v>0.93737409085255108</v>
      </c>
      <c r="D19270">
        <v>3.5530250908525507</v>
      </c>
    </row>
    <row r="19271" spans="1:4" x14ac:dyDescent="0.25">
      <c r="A19271">
        <v>19271</v>
      </c>
      <c r="B19271">
        <f t="shared" si="301"/>
        <v>9207.2090399999997</v>
      </c>
      <c r="C19271">
        <v>0.93797709085255099</v>
      </c>
      <c r="D19271">
        <v>3.5804700908525509</v>
      </c>
    </row>
    <row r="19272" spans="1:4" x14ac:dyDescent="0.25">
      <c r="A19272">
        <v>19272</v>
      </c>
      <c r="B19272">
        <f t="shared" si="301"/>
        <v>9207.7132799999999</v>
      </c>
      <c r="C19272">
        <v>0.94056509085255102</v>
      </c>
      <c r="D19272">
        <v>3.6080120908525508</v>
      </c>
    </row>
    <row r="19273" spans="1:4" x14ac:dyDescent="0.25">
      <c r="A19273">
        <v>19273</v>
      </c>
      <c r="B19273">
        <f t="shared" si="301"/>
        <v>9208.2175200000001</v>
      </c>
      <c r="C19273">
        <v>0.93844109085255101</v>
      </c>
      <c r="D19273">
        <v>3.636836090852551</v>
      </c>
    </row>
    <row r="19274" spans="1:4" x14ac:dyDescent="0.25">
      <c r="A19274">
        <v>19274</v>
      </c>
      <c r="B19274">
        <f t="shared" si="301"/>
        <v>9208.7217600000004</v>
      </c>
      <c r="C19274">
        <v>0.93952009085255106</v>
      </c>
      <c r="D19274">
        <v>3.6614930908525509</v>
      </c>
    </row>
    <row r="19275" spans="1:4" x14ac:dyDescent="0.25">
      <c r="A19275">
        <v>19275</v>
      </c>
      <c r="B19275">
        <f t="shared" si="301"/>
        <v>9209.2260000000006</v>
      </c>
      <c r="C19275">
        <v>0.94060209085255109</v>
      </c>
      <c r="D19275">
        <v>3.6873980908525508</v>
      </c>
    </row>
    <row r="19276" spans="1:4" x14ac:dyDescent="0.25">
      <c r="A19276">
        <v>19276</v>
      </c>
      <c r="B19276">
        <f t="shared" si="301"/>
        <v>9209.7302400000008</v>
      </c>
      <c r="C19276">
        <v>0.94151409085255089</v>
      </c>
      <c r="D19276">
        <v>3.7171870908525508</v>
      </c>
    </row>
    <row r="19277" spans="1:4" x14ac:dyDescent="0.25">
      <c r="A19277">
        <v>19277</v>
      </c>
      <c r="B19277">
        <f t="shared" si="301"/>
        <v>9210.234480000001</v>
      </c>
      <c r="C19277">
        <v>0.94434209085255094</v>
      </c>
      <c r="D19277">
        <v>3.7431190908525505</v>
      </c>
    </row>
    <row r="19278" spans="1:4" x14ac:dyDescent="0.25">
      <c r="A19278">
        <v>19278</v>
      </c>
      <c r="B19278">
        <f t="shared" si="301"/>
        <v>9210.7387200000012</v>
      </c>
      <c r="C19278">
        <v>0.94158109085255093</v>
      </c>
      <c r="D19278">
        <v>3.7752420908525508</v>
      </c>
    </row>
    <row r="19279" spans="1:4" x14ac:dyDescent="0.25">
      <c r="A19279">
        <v>19279</v>
      </c>
      <c r="B19279">
        <f t="shared" si="301"/>
        <v>9211.2429599999996</v>
      </c>
      <c r="C19279">
        <v>0.94369909085255099</v>
      </c>
      <c r="D19279">
        <v>3.8032540908525512</v>
      </c>
    </row>
    <row r="19280" spans="1:4" x14ac:dyDescent="0.25">
      <c r="A19280">
        <v>19280</v>
      </c>
      <c r="B19280">
        <f t="shared" si="301"/>
        <v>9211.7471999999998</v>
      </c>
      <c r="C19280">
        <v>0.94404809085255093</v>
      </c>
      <c r="D19280">
        <v>3.8322650908525508</v>
      </c>
    </row>
    <row r="19281" spans="1:4" x14ac:dyDescent="0.25">
      <c r="A19281">
        <v>19281</v>
      </c>
      <c r="B19281">
        <f t="shared" si="301"/>
        <v>9212.25144</v>
      </c>
      <c r="C19281">
        <v>0.94554809085255098</v>
      </c>
      <c r="D19281">
        <v>3.856698090852551</v>
      </c>
    </row>
    <row r="19282" spans="1:4" x14ac:dyDescent="0.25">
      <c r="A19282">
        <v>19282</v>
      </c>
      <c r="B19282">
        <f t="shared" si="301"/>
        <v>9212.7556800000002</v>
      </c>
      <c r="C19282">
        <v>0.94495709085255097</v>
      </c>
      <c r="D19282">
        <v>3.892326090852551</v>
      </c>
    </row>
    <row r="19283" spans="1:4" x14ac:dyDescent="0.25">
      <c r="A19283">
        <v>19283</v>
      </c>
      <c r="B19283">
        <f t="shared" si="301"/>
        <v>9213.2599200000004</v>
      </c>
      <c r="C19283">
        <v>0.95030409085255096</v>
      </c>
      <c r="D19283">
        <v>3.9112250908525512</v>
      </c>
    </row>
    <row r="19284" spans="1:4" x14ac:dyDescent="0.25">
      <c r="A19284">
        <v>19284</v>
      </c>
      <c r="B19284">
        <f t="shared" si="301"/>
        <v>9213.7641600000006</v>
      </c>
      <c r="C19284">
        <v>0.94644209085255093</v>
      </c>
      <c r="D19284">
        <v>3.9533090908525512</v>
      </c>
    </row>
    <row r="19285" spans="1:4" x14ac:dyDescent="0.25">
      <c r="A19285">
        <v>19285</v>
      </c>
      <c r="B19285">
        <f t="shared" si="301"/>
        <v>9214.2684000000008</v>
      </c>
      <c r="C19285">
        <v>0.95009409085255092</v>
      </c>
      <c r="D19285">
        <v>3.9793640908525507</v>
      </c>
    </row>
    <row r="19286" spans="1:4" x14ac:dyDescent="0.25">
      <c r="A19286">
        <v>19286</v>
      </c>
      <c r="B19286">
        <f t="shared" si="301"/>
        <v>9214.772640000001</v>
      </c>
      <c r="C19286">
        <v>0.94388709085255107</v>
      </c>
      <c r="D19286">
        <v>4.0200380908525508</v>
      </c>
    </row>
    <row r="19287" spans="1:4" x14ac:dyDescent="0.25">
      <c r="A19287">
        <v>19287</v>
      </c>
      <c r="B19287">
        <f t="shared" si="301"/>
        <v>9215.2768800000013</v>
      </c>
      <c r="C19287">
        <v>0.95348009085255103</v>
      </c>
      <c r="D19287">
        <v>4.0353110908525505</v>
      </c>
    </row>
    <row r="19288" spans="1:4" x14ac:dyDescent="0.25">
      <c r="A19288">
        <v>19288</v>
      </c>
      <c r="B19288">
        <f t="shared" si="301"/>
        <v>9215.7811199999996</v>
      </c>
      <c r="C19288">
        <v>0.94562709085255092</v>
      </c>
      <c r="D19288">
        <v>4.0851750908525508</v>
      </c>
    </row>
    <row r="19289" spans="1:4" x14ac:dyDescent="0.25">
      <c r="A19289">
        <v>19289</v>
      </c>
      <c r="B19289">
        <f t="shared" si="301"/>
        <v>9216.2853599999999</v>
      </c>
      <c r="C19289">
        <v>0.95828109085255109</v>
      </c>
      <c r="D19289">
        <v>4.0928200908525509</v>
      </c>
    </row>
    <row r="19290" spans="1:4" x14ac:dyDescent="0.25">
      <c r="A19290">
        <v>19290</v>
      </c>
      <c r="B19290">
        <f t="shared" si="301"/>
        <v>9216.7896000000001</v>
      </c>
      <c r="C19290">
        <v>0.94519409085255102</v>
      </c>
      <c r="D19290">
        <v>4.1525000908525511</v>
      </c>
    </row>
    <row r="19291" spans="1:4" x14ac:dyDescent="0.25">
      <c r="A19291">
        <v>19291</v>
      </c>
      <c r="B19291">
        <f t="shared" si="301"/>
        <v>9217.2938400000003</v>
      </c>
      <c r="C19291">
        <v>0.96203909085255102</v>
      </c>
      <c r="D19291">
        <v>4.1558520908525507</v>
      </c>
    </row>
    <row r="19292" spans="1:4" x14ac:dyDescent="0.25">
      <c r="A19292">
        <v>19292</v>
      </c>
      <c r="B19292">
        <f t="shared" si="301"/>
        <v>9217.7980800000005</v>
      </c>
      <c r="C19292">
        <v>0.93869509085255098</v>
      </c>
      <c r="D19292">
        <v>4.2346660908525511</v>
      </c>
    </row>
    <row r="19293" spans="1:4" x14ac:dyDescent="0.25">
      <c r="A19293">
        <v>19293</v>
      </c>
      <c r="B19293">
        <f t="shared" si="301"/>
        <v>9218.3023200000007</v>
      </c>
      <c r="C19293">
        <v>0.9776060908525509</v>
      </c>
      <c r="D19293">
        <v>4.1970100908525509</v>
      </c>
    </row>
    <row r="19294" spans="1:4" x14ac:dyDescent="0.25">
      <c r="A19294">
        <v>19294</v>
      </c>
      <c r="B19294">
        <f t="shared" si="301"/>
        <v>9218.8065600000009</v>
      </c>
      <c r="C19294">
        <v>0.94187209085255097</v>
      </c>
      <c r="D19294">
        <v>4.2825610908525507</v>
      </c>
    </row>
    <row r="19295" spans="1:4" x14ac:dyDescent="0.25">
      <c r="A19295">
        <v>19295</v>
      </c>
      <c r="B19295">
        <f t="shared" si="301"/>
        <v>9219.3108000000011</v>
      </c>
      <c r="C19295">
        <v>0.88409709085255106</v>
      </c>
      <c r="D19295">
        <v>4.4025190908525511</v>
      </c>
    </row>
    <row r="19296" spans="1:4" x14ac:dyDescent="0.25">
      <c r="A19296">
        <v>19296</v>
      </c>
      <c r="B19296">
        <f t="shared" si="301"/>
        <v>9219.8150400000013</v>
      </c>
      <c r="C19296">
        <v>0.931715090852551</v>
      </c>
      <c r="D19296">
        <v>4.3894680908525512</v>
      </c>
    </row>
    <row r="19297" spans="1:4" x14ac:dyDescent="0.25">
      <c r="A19297">
        <v>19297</v>
      </c>
      <c r="B19297">
        <f t="shared" si="301"/>
        <v>9220.3192799999997</v>
      </c>
      <c r="C19297">
        <v>0.825058090852551</v>
      </c>
      <c r="D19297">
        <v>4.6009260908525507</v>
      </c>
    </row>
    <row r="19298" spans="1:4" x14ac:dyDescent="0.25">
      <c r="A19298">
        <v>19298</v>
      </c>
      <c r="B19298">
        <f t="shared" si="301"/>
        <v>9220.8235199999999</v>
      </c>
      <c r="C19298">
        <v>1.0637380908525511</v>
      </c>
      <c r="D19298">
        <v>4.2140580908525509</v>
      </c>
    </row>
    <row r="19299" spans="1:4" x14ac:dyDescent="0.25">
      <c r="A19299">
        <v>19299</v>
      </c>
      <c r="B19299">
        <f t="shared" si="301"/>
        <v>9221.3277600000001</v>
      </c>
      <c r="C19299">
        <v>0.96258209085255098</v>
      </c>
      <c r="D19299">
        <v>4.4433130908525511</v>
      </c>
    </row>
    <row r="19300" spans="1:4" x14ac:dyDescent="0.25">
      <c r="A19300">
        <v>19300</v>
      </c>
      <c r="B19300">
        <f t="shared" si="301"/>
        <v>9221.8320000000003</v>
      </c>
      <c r="C19300">
        <v>0.96793109085255102</v>
      </c>
      <c r="D19300">
        <v>4.4744270908525507</v>
      </c>
    </row>
    <row r="19301" spans="1:4" x14ac:dyDescent="0.25">
      <c r="A19301">
        <v>19301</v>
      </c>
      <c r="B19301">
        <f t="shared" si="301"/>
        <v>9222.3362400000005</v>
      </c>
      <c r="C19301">
        <v>0.95812309085255098</v>
      </c>
      <c r="D19301">
        <v>4.5256330908525513</v>
      </c>
    </row>
    <row r="19302" spans="1:4" x14ac:dyDescent="0.25">
      <c r="A19302">
        <v>19302</v>
      </c>
      <c r="B19302">
        <f t="shared" si="301"/>
        <v>9222.8404800000008</v>
      </c>
      <c r="C19302">
        <v>0.96665209085255099</v>
      </c>
      <c r="D19302">
        <v>4.5471980908525511</v>
      </c>
    </row>
    <row r="19303" spans="1:4" x14ac:dyDescent="0.25">
      <c r="A19303">
        <v>19303</v>
      </c>
      <c r="B19303">
        <f t="shared" si="301"/>
        <v>9223.344720000001</v>
      </c>
      <c r="C19303">
        <v>0.95964809085255098</v>
      </c>
      <c r="D19303">
        <v>4.6013180908525513</v>
      </c>
    </row>
    <row r="19304" spans="1:4" x14ac:dyDescent="0.25">
      <c r="A19304">
        <v>19304</v>
      </c>
      <c r="B19304">
        <f t="shared" si="301"/>
        <v>9223.8489600000012</v>
      </c>
      <c r="C19304">
        <v>0.96773409085255102</v>
      </c>
      <c r="D19304">
        <v>4.6291050908525513</v>
      </c>
    </row>
    <row r="19305" spans="1:4" x14ac:dyDescent="0.25">
      <c r="A19305">
        <v>19305</v>
      </c>
      <c r="B19305">
        <f t="shared" si="301"/>
        <v>9224.3531999999996</v>
      </c>
      <c r="C19305">
        <v>0.96453409085255093</v>
      </c>
      <c r="D19305">
        <v>4.6732850908525512</v>
      </c>
    </row>
    <row r="19306" spans="1:4" x14ac:dyDescent="0.25">
      <c r="A19306">
        <v>19306</v>
      </c>
      <c r="B19306">
        <f t="shared" si="301"/>
        <v>9224.8574399999998</v>
      </c>
      <c r="C19306">
        <v>0.96904709085255092</v>
      </c>
      <c r="D19306">
        <v>4.7026080908525509</v>
      </c>
    </row>
    <row r="19307" spans="1:4" x14ac:dyDescent="0.25">
      <c r="A19307">
        <v>19307</v>
      </c>
      <c r="B19307">
        <f t="shared" si="301"/>
        <v>9225.36168</v>
      </c>
      <c r="C19307">
        <v>0.96609209085255088</v>
      </c>
      <c r="D19307">
        <v>4.751161090852551</v>
      </c>
    </row>
    <row r="19308" spans="1:4" x14ac:dyDescent="0.25">
      <c r="A19308">
        <v>19308</v>
      </c>
      <c r="B19308">
        <f t="shared" si="301"/>
        <v>9225.8659200000002</v>
      </c>
      <c r="C19308">
        <v>0.97021409085255106</v>
      </c>
      <c r="D19308">
        <v>4.7856410908525513</v>
      </c>
    </row>
    <row r="19309" spans="1:4" x14ac:dyDescent="0.25">
      <c r="A19309">
        <v>19309</v>
      </c>
      <c r="B19309">
        <f t="shared" si="301"/>
        <v>9226.3701600000004</v>
      </c>
      <c r="C19309">
        <v>0.9694440908525509</v>
      </c>
      <c r="D19309">
        <v>4.8291760908525507</v>
      </c>
    </row>
    <row r="19310" spans="1:4" x14ac:dyDescent="0.25">
      <c r="A19310">
        <v>19310</v>
      </c>
      <c r="B19310">
        <f t="shared" si="301"/>
        <v>9226.8744000000006</v>
      </c>
      <c r="C19310">
        <v>0.97156209085255096</v>
      </c>
      <c r="D19310">
        <v>4.8680260908525508</v>
      </c>
    </row>
    <row r="19311" spans="1:4" x14ac:dyDescent="0.25">
      <c r="A19311">
        <v>19311</v>
      </c>
      <c r="B19311">
        <f t="shared" si="301"/>
        <v>9227.3786400000008</v>
      </c>
      <c r="C19311">
        <v>0.97014709085255102</v>
      </c>
      <c r="D19311">
        <v>4.9126780908525509</v>
      </c>
    </row>
    <row r="19312" spans="1:4" x14ac:dyDescent="0.25">
      <c r="A19312">
        <v>19312</v>
      </c>
      <c r="B19312">
        <f t="shared" si="301"/>
        <v>9227.882880000001</v>
      </c>
      <c r="C19312">
        <v>0.97416009085255106</v>
      </c>
      <c r="D19312">
        <v>4.9492040908525512</v>
      </c>
    </row>
    <row r="19313" spans="1:4" x14ac:dyDescent="0.25">
      <c r="A19313">
        <v>19313</v>
      </c>
      <c r="B19313">
        <f t="shared" si="301"/>
        <v>9228.3871200000012</v>
      </c>
      <c r="C19313">
        <v>0.973845090852551</v>
      </c>
      <c r="D19313">
        <v>4.9926060908525507</v>
      </c>
    </row>
    <row r="19314" spans="1:4" x14ac:dyDescent="0.25">
      <c r="A19314">
        <v>19314</v>
      </c>
      <c r="B19314">
        <f t="shared" si="301"/>
        <v>9228.8913599999996</v>
      </c>
      <c r="C19314">
        <v>0.97843009085255106</v>
      </c>
      <c r="D19314">
        <v>5.0290090908525507</v>
      </c>
    </row>
    <row r="19315" spans="1:4" x14ac:dyDescent="0.25">
      <c r="A19315">
        <v>19315</v>
      </c>
      <c r="B19315">
        <f t="shared" si="301"/>
        <v>9229.3955999999998</v>
      </c>
      <c r="C19315">
        <v>0.97859409085255089</v>
      </c>
      <c r="D19315">
        <v>5.0727570908525506</v>
      </c>
    </row>
    <row r="19316" spans="1:4" x14ac:dyDescent="0.25">
      <c r="A19316">
        <v>19316</v>
      </c>
      <c r="B19316">
        <f t="shared" si="301"/>
        <v>9229.89984</v>
      </c>
      <c r="C19316">
        <v>0.97955809085255108</v>
      </c>
      <c r="D19316">
        <v>5.1168960908525509</v>
      </c>
    </row>
    <row r="19317" spans="1:4" x14ac:dyDescent="0.25">
      <c r="A19317">
        <v>19317</v>
      </c>
      <c r="B19317">
        <f t="shared" si="301"/>
        <v>9230.4040800000002</v>
      </c>
      <c r="C19317">
        <v>0.97806409085255097</v>
      </c>
      <c r="D19317">
        <v>5.1664360908525513</v>
      </c>
    </row>
    <row r="19318" spans="1:4" x14ac:dyDescent="0.25">
      <c r="A19318">
        <v>19318</v>
      </c>
      <c r="B19318">
        <f t="shared" si="301"/>
        <v>9230.9083200000005</v>
      </c>
      <c r="C19318">
        <v>0.97975209085255088</v>
      </c>
      <c r="D19318">
        <v>5.2041690908525506</v>
      </c>
    </row>
    <row r="19319" spans="1:4" x14ac:dyDescent="0.25">
      <c r="A19319">
        <v>19319</v>
      </c>
      <c r="B19319">
        <f t="shared" si="301"/>
        <v>9231.4125600000007</v>
      </c>
      <c r="C19319">
        <v>0.97887609085255101</v>
      </c>
      <c r="D19319">
        <v>5.2502620908525506</v>
      </c>
    </row>
    <row r="19320" spans="1:4" x14ac:dyDescent="0.25">
      <c r="A19320">
        <v>19320</v>
      </c>
      <c r="B19320">
        <f t="shared" si="301"/>
        <v>9231.9168000000009</v>
      </c>
      <c r="C19320">
        <v>0.97989409085255097</v>
      </c>
      <c r="D19320">
        <v>5.2966610908525507</v>
      </c>
    </row>
    <row r="19321" spans="1:4" x14ac:dyDescent="0.25">
      <c r="A19321">
        <v>19321</v>
      </c>
      <c r="B19321">
        <f t="shared" si="301"/>
        <v>9232.4210400000011</v>
      </c>
      <c r="C19321">
        <v>0.98241009085255093</v>
      </c>
      <c r="D19321">
        <v>5.3402940908525505</v>
      </c>
    </row>
    <row r="19322" spans="1:4" x14ac:dyDescent="0.25">
      <c r="A19322">
        <v>19322</v>
      </c>
      <c r="B19322">
        <f t="shared" si="301"/>
        <v>9232.9252800000013</v>
      </c>
      <c r="C19322">
        <v>0.98207709085255102</v>
      </c>
      <c r="D19322">
        <v>5.387230090852551</v>
      </c>
    </row>
    <row r="19323" spans="1:4" x14ac:dyDescent="0.25">
      <c r="A19323">
        <v>19323</v>
      </c>
      <c r="B19323">
        <f t="shared" si="301"/>
        <v>9233.4295199999997</v>
      </c>
      <c r="C19323">
        <v>0.98267409085255097</v>
      </c>
      <c r="D19323">
        <v>5.4333690908525512</v>
      </c>
    </row>
    <row r="19324" spans="1:4" x14ac:dyDescent="0.25">
      <c r="A19324">
        <v>19324</v>
      </c>
      <c r="B19324">
        <f t="shared" si="301"/>
        <v>9233.9337599999999</v>
      </c>
      <c r="C19324">
        <v>0.98343409085255107</v>
      </c>
      <c r="D19324">
        <v>5.4789190908525507</v>
      </c>
    </row>
    <row r="19325" spans="1:4" x14ac:dyDescent="0.25">
      <c r="A19325">
        <v>19325</v>
      </c>
      <c r="B19325">
        <f t="shared" si="301"/>
        <v>9234.4380000000001</v>
      </c>
      <c r="C19325">
        <v>0.98134909085255095</v>
      </c>
      <c r="D19325">
        <v>5.5301690908525512</v>
      </c>
    </row>
    <row r="19326" spans="1:4" x14ac:dyDescent="0.25">
      <c r="A19326">
        <v>19326</v>
      </c>
      <c r="B19326">
        <f t="shared" si="301"/>
        <v>9234.9422400000003</v>
      </c>
      <c r="C19326">
        <v>0.98299209085255101</v>
      </c>
      <c r="D19326">
        <v>5.5747990908525509</v>
      </c>
    </row>
    <row r="19327" spans="1:4" x14ac:dyDescent="0.25">
      <c r="A19327">
        <v>19327</v>
      </c>
      <c r="B19327">
        <f t="shared" si="301"/>
        <v>9235.4464800000005</v>
      </c>
      <c r="C19327">
        <v>0.984034090852551</v>
      </c>
      <c r="D19327">
        <v>5.6247040908525507</v>
      </c>
    </row>
    <row r="19328" spans="1:4" x14ac:dyDescent="0.25">
      <c r="A19328">
        <v>19328</v>
      </c>
      <c r="B19328">
        <f t="shared" si="301"/>
        <v>9235.9507200000007</v>
      </c>
      <c r="C19328">
        <v>0.98612609085255098</v>
      </c>
      <c r="D19328">
        <v>5.6706420908525512</v>
      </c>
    </row>
    <row r="19329" spans="1:4" x14ac:dyDescent="0.25">
      <c r="A19329">
        <v>19329</v>
      </c>
      <c r="B19329">
        <f t="shared" si="301"/>
        <v>9236.4549600000009</v>
      </c>
      <c r="C19329">
        <v>0.98650209085255092</v>
      </c>
      <c r="D19329">
        <v>5.7186760908525507</v>
      </c>
    </row>
    <row r="19330" spans="1:4" x14ac:dyDescent="0.25">
      <c r="A19330">
        <v>19330</v>
      </c>
      <c r="B19330">
        <f t="shared" ref="B19330:B19393" si="302">A19330*0.50424-150-360</f>
        <v>9236.9592000000011</v>
      </c>
      <c r="C19330">
        <v>0.98703209085255106</v>
      </c>
      <c r="D19330">
        <v>5.7652630908525513</v>
      </c>
    </row>
    <row r="19331" spans="1:4" x14ac:dyDescent="0.25">
      <c r="A19331">
        <v>19331</v>
      </c>
      <c r="B19331">
        <f t="shared" si="302"/>
        <v>9237.4634399999995</v>
      </c>
      <c r="C19331">
        <v>0.98994809085255098</v>
      </c>
      <c r="D19331">
        <v>5.8115570908525509</v>
      </c>
    </row>
    <row r="19332" spans="1:4" x14ac:dyDescent="0.25">
      <c r="A19332">
        <v>19332</v>
      </c>
      <c r="B19332">
        <f t="shared" si="302"/>
        <v>9237.9676799999997</v>
      </c>
      <c r="C19332">
        <v>0.99065409085255107</v>
      </c>
      <c r="D19332">
        <v>5.8639920908525509</v>
      </c>
    </row>
    <row r="19333" spans="1:4" x14ac:dyDescent="0.25">
      <c r="A19333">
        <v>19333</v>
      </c>
      <c r="B19333">
        <f t="shared" si="302"/>
        <v>9238.47192</v>
      </c>
      <c r="C19333">
        <v>0.98933209085255103</v>
      </c>
      <c r="D19333">
        <v>5.9142320908525505</v>
      </c>
    </row>
    <row r="19334" spans="1:4" x14ac:dyDescent="0.25">
      <c r="A19334">
        <v>19334</v>
      </c>
      <c r="B19334">
        <f t="shared" si="302"/>
        <v>9238.9761600000002</v>
      </c>
      <c r="C19334">
        <v>0.98745009085255109</v>
      </c>
      <c r="D19334">
        <v>5.9637850908525509</v>
      </c>
    </row>
    <row r="19335" spans="1:4" x14ac:dyDescent="0.25">
      <c r="A19335">
        <v>19335</v>
      </c>
      <c r="B19335">
        <f t="shared" si="302"/>
        <v>9239.4804000000004</v>
      </c>
      <c r="C19335">
        <v>0.98977209085255102</v>
      </c>
      <c r="D19335">
        <v>6.0089310908525508</v>
      </c>
    </row>
    <row r="19336" spans="1:4" x14ac:dyDescent="0.25">
      <c r="A19336">
        <v>19336</v>
      </c>
      <c r="B19336">
        <f t="shared" si="302"/>
        <v>9239.9846400000006</v>
      </c>
      <c r="C19336">
        <v>0.99284809085255088</v>
      </c>
      <c r="D19336">
        <v>6.0434570908525505</v>
      </c>
    </row>
    <row r="19337" spans="1:4" x14ac:dyDescent="0.25">
      <c r="A19337">
        <v>19337</v>
      </c>
      <c r="B19337">
        <f t="shared" si="302"/>
        <v>9240.4888800000008</v>
      </c>
      <c r="C19337">
        <v>0.99430009085255089</v>
      </c>
      <c r="D19337">
        <v>6.0699230908525506</v>
      </c>
    </row>
    <row r="19338" spans="1:4" x14ac:dyDescent="0.25">
      <c r="A19338">
        <v>19338</v>
      </c>
      <c r="B19338">
        <f t="shared" si="302"/>
        <v>9240.993120000001</v>
      </c>
      <c r="C19338">
        <v>0.9934820908525509</v>
      </c>
      <c r="D19338">
        <v>6.078098090852551</v>
      </c>
    </row>
    <row r="19339" spans="1:4" x14ac:dyDescent="0.25">
      <c r="A19339">
        <v>19339</v>
      </c>
      <c r="B19339">
        <f t="shared" si="302"/>
        <v>9241.4973600000012</v>
      </c>
      <c r="C19339">
        <v>0.99090209085255088</v>
      </c>
      <c r="D19339">
        <v>6.0590850908525509</v>
      </c>
    </row>
    <row r="19340" spans="1:4" x14ac:dyDescent="0.25">
      <c r="A19340">
        <v>19340</v>
      </c>
      <c r="B19340">
        <f t="shared" si="302"/>
        <v>9242.0015999999996</v>
      </c>
      <c r="C19340">
        <v>0.99223909085255102</v>
      </c>
      <c r="D19340">
        <v>6.0009900908525511</v>
      </c>
    </row>
    <row r="19341" spans="1:4" x14ac:dyDescent="0.25">
      <c r="A19341">
        <v>19341</v>
      </c>
      <c r="B19341">
        <f t="shared" si="302"/>
        <v>9242.5058399999998</v>
      </c>
      <c r="C19341">
        <v>0.99504609085255102</v>
      </c>
      <c r="D19341">
        <v>5.9227130908525512</v>
      </c>
    </row>
    <row r="19342" spans="1:4" x14ac:dyDescent="0.25">
      <c r="A19342">
        <v>19342</v>
      </c>
      <c r="B19342">
        <f t="shared" si="302"/>
        <v>9243.01008</v>
      </c>
      <c r="C19342">
        <v>0.99512109085255107</v>
      </c>
      <c r="D19342">
        <v>5.8111060908525509</v>
      </c>
    </row>
    <row r="19343" spans="1:4" x14ac:dyDescent="0.25">
      <c r="A19343">
        <v>19343</v>
      </c>
      <c r="B19343">
        <f t="shared" si="302"/>
        <v>9243.5143200000002</v>
      </c>
      <c r="C19343">
        <v>0.99259109085255093</v>
      </c>
      <c r="D19343">
        <v>5.6743520908525511</v>
      </c>
    </row>
    <row r="19344" spans="1:4" x14ac:dyDescent="0.25">
      <c r="A19344">
        <v>19344</v>
      </c>
      <c r="B19344">
        <f t="shared" si="302"/>
        <v>9244.0185600000004</v>
      </c>
      <c r="C19344">
        <v>0.994879090852551</v>
      </c>
      <c r="D19344">
        <v>5.5304100908525511</v>
      </c>
    </row>
    <row r="19345" spans="1:4" x14ac:dyDescent="0.25">
      <c r="A19345">
        <v>19345</v>
      </c>
      <c r="B19345">
        <f t="shared" si="302"/>
        <v>9244.5228000000006</v>
      </c>
      <c r="C19345">
        <v>0.99543709085255105</v>
      </c>
      <c r="D19345">
        <v>5.3797710908525511</v>
      </c>
    </row>
    <row r="19346" spans="1:4" x14ac:dyDescent="0.25">
      <c r="A19346">
        <v>19346</v>
      </c>
      <c r="B19346">
        <f t="shared" si="302"/>
        <v>9245.0270400000009</v>
      </c>
      <c r="C19346">
        <v>0.99556109085255107</v>
      </c>
      <c r="D19346">
        <v>5.2464630908525507</v>
      </c>
    </row>
    <row r="19347" spans="1:4" x14ac:dyDescent="0.25">
      <c r="A19347">
        <v>19347</v>
      </c>
      <c r="B19347">
        <f t="shared" si="302"/>
        <v>9245.5312800000011</v>
      </c>
      <c r="C19347">
        <v>0.99590309085255091</v>
      </c>
      <c r="D19347">
        <v>5.1295490908525512</v>
      </c>
    </row>
    <row r="19348" spans="1:4" x14ac:dyDescent="0.25">
      <c r="A19348">
        <v>19348</v>
      </c>
      <c r="B19348">
        <f t="shared" si="302"/>
        <v>9246.0355200000013</v>
      </c>
      <c r="C19348">
        <v>0.99537309085255099</v>
      </c>
      <c r="D19348">
        <v>5.0394400908525512</v>
      </c>
    </row>
    <row r="19349" spans="1:4" x14ac:dyDescent="0.25">
      <c r="A19349">
        <v>19349</v>
      </c>
      <c r="B19349">
        <f t="shared" si="302"/>
        <v>9246.5397599999997</v>
      </c>
      <c r="C19349">
        <v>0.99637609085255108</v>
      </c>
      <c r="D19349">
        <v>4.9778180908525504</v>
      </c>
    </row>
    <row r="19350" spans="1:4" x14ac:dyDescent="0.25">
      <c r="A19350">
        <v>19350</v>
      </c>
      <c r="B19350">
        <f t="shared" si="302"/>
        <v>9247.0439999999999</v>
      </c>
      <c r="C19350">
        <v>0.99576409085255102</v>
      </c>
      <c r="D19350">
        <v>4.9526360908525513</v>
      </c>
    </row>
    <row r="19351" spans="1:4" x14ac:dyDescent="0.25">
      <c r="A19351">
        <v>19351</v>
      </c>
      <c r="B19351">
        <f t="shared" si="302"/>
        <v>9247.5482400000001</v>
      </c>
      <c r="C19351">
        <v>0.99549409085255103</v>
      </c>
      <c r="D19351">
        <v>4.9657640908525504</v>
      </c>
    </row>
    <row r="19352" spans="1:4" x14ac:dyDescent="0.25">
      <c r="A19352">
        <v>19352</v>
      </c>
      <c r="B19352">
        <f t="shared" si="302"/>
        <v>9248.0524800000003</v>
      </c>
      <c r="C19352">
        <v>0.99519409085255106</v>
      </c>
      <c r="D19352">
        <v>4.9995060908525506</v>
      </c>
    </row>
    <row r="19353" spans="1:4" x14ac:dyDescent="0.25">
      <c r="A19353">
        <v>19353</v>
      </c>
      <c r="B19353">
        <f t="shared" si="302"/>
        <v>9248.5567200000005</v>
      </c>
      <c r="C19353">
        <v>0.995246090852551</v>
      </c>
      <c r="D19353">
        <v>5.0480340908525507</v>
      </c>
    </row>
    <row r="19354" spans="1:4" x14ac:dyDescent="0.25">
      <c r="A19354">
        <v>19354</v>
      </c>
      <c r="B19354">
        <f t="shared" si="302"/>
        <v>9249.0609600000007</v>
      </c>
      <c r="C19354">
        <v>0.99699209085255103</v>
      </c>
      <c r="D19354">
        <v>5.0997870908525504</v>
      </c>
    </row>
    <row r="19355" spans="1:4" x14ac:dyDescent="0.25">
      <c r="A19355">
        <v>19355</v>
      </c>
      <c r="B19355">
        <f t="shared" si="302"/>
        <v>9249.5652000000009</v>
      </c>
      <c r="C19355">
        <v>0.99799509085255089</v>
      </c>
      <c r="D19355">
        <v>5.1549720908525511</v>
      </c>
    </row>
    <row r="19356" spans="1:4" x14ac:dyDescent="0.25">
      <c r="A19356">
        <v>19356</v>
      </c>
      <c r="B19356">
        <f t="shared" si="302"/>
        <v>9250.0694400000011</v>
      </c>
      <c r="C19356">
        <v>0.99770709085255105</v>
      </c>
      <c r="D19356">
        <v>5.2027310908525513</v>
      </c>
    </row>
    <row r="19357" spans="1:4" x14ac:dyDescent="0.25">
      <c r="A19357">
        <v>19357</v>
      </c>
      <c r="B19357">
        <f t="shared" si="302"/>
        <v>9250.5736799999995</v>
      </c>
      <c r="C19357">
        <v>0.9961460908525509</v>
      </c>
      <c r="D19357">
        <v>5.2306230908525508</v>
      </c>
    </row>
    <row r="19358" spans="1:4" x14ac:dyDescent="0.25">
      <c r="A19358">
        <v>19358</v>
      </c>
      <c r="B19358">
        <f t="shared" si="302"/>
        <v>9251.0779199999997</v>
      </c>
      <c r="C19358">
        <v>0.99710109085255094</v>
      </c>
      <c r="D19358">
        <v>5.2363010908525505</v>
      </c>
    </row>
    <row r="19359" spans="1:4" x14ac:dyDescent="0.25">
      <c r="A19359">
        <v>19359</v>
      </c>
      <c r="B19359">
        <f t="shared" si="302"/>
        <v>9251.5821599999999</v>
      </c>
      <c r="C19359">
        <v>0.99752509085255092</v>
      </c>
      <c r="D19359">
        <v>5.223266090852551</v>
      </c>
    </row>
    <row r="19360" spans="1:4" x14ac:dyDescent="0.25">
      <c r="A19360">
        <v>19360</v>
      </c>
      <c r="B19360">
        <f t="shared" si="302"/>
        <v>9252.0864000000001</v>
      </c>
      <c r="C19360">
        <v>0.99279409085255088</v>
      </c>
      <c r="D19360">
        <v>5.2014230908525505</v>
      </c>
    </row>
    <row r="19361" spans="1:4" x14ac:dyDescent="0.25">
      <c r="A19361">
        <v>19361</v>
      </c>
      <c r="B19361">
        <f t="shared" si="302"/>
        <v>9252.5906400000003</v>
      </c>
      <c r="C19361">
        <v>0.99423309085255107</v>
      </c>
      <c r="D19361">
        <v>5.162736090852551</v>
      </c>
    </row>
    <row r="19362" spans="1:4" x14ac:dyDescent="0.25">
      <c r="A19362">
        <v>19362</v>
      </c>
      <c r="B19362">
        <f t="shared" si="302"/>
        <v>9253.0948800000006</v>
      </c>
      <c r="C19362">
        <v>0.99330309085255097</v>
      </c>
      <c r="D19362">
        <v>5.1155290908525508</v>
      </c>
    </row>
    <row r="19363" spans="1:4" x14ac:dyDescent="0.25">
      <c r="A19363">
        <v>19363</v>
      </c>
      <c r="B19363">
        <f t="shared" si="302"/>
        <v>9253.5991200000008</v>
      </c>
      <c r="C19363">
        <v>0.99192409085255095</v>
      </c>
      <c r="D19363">
        <v>5.0753330908525509</v>
      </c>
    </row>
    <row r="19364" spans="1:4" x14ac:dyDescent="0.25">
      <c r="A19364">
        <v>19364</v>
      </c>
      <c r="B19364">
        <f t="shared" si="302"/>
        <v>9254.103360000001</v>
      </c>
      <c r="C19364">
        <v>0.99088409085255102</v>
      </c>
      <c r="D19364">
        <v>5.0425810908525506</v>
      </c>
    </row>
    <row r="19365" spans="1:4" x14ac:dyDescent="0.25">
      <c r="A19365">
        <v>19365</v>
      </c>
      <c r="B19365">
        <f t="shared" si="302"/>
        <v>9254.6076000000012</v>
      </c>
      <c r="C19365">
        <v>0.99505209085255097</v>
      </c>
      <c r="D19365">
        <v>5.0177420908525505</v>
      </c>
    </row>
    <row r="19366" spans="1:4" x14ac:dyDescent="0.25">
      <c r="A19366">
        <v>19366</v>
      </c>
      <c r="B19366">
        <f t="shared" si="302"/>
        <v>9255.1118399999996</v>
      </c>
      <c r="C19366">
        <v>0.99380909085255109</v>
      </c>
      <c r="D19366">
        <v>5.0079160908525511</v>
      </c>
    </row>
    <row r="19367" spans="1:4" x14ac:dyDescent="0.25">
      <c r="A19367">
        <v>19367</v>
      </c>
      <c r="B19367">
        <f t="shared" si="302"/>
        <v>9255.6160799999998</v>
      </c>
      <c r="C19367">
        <v>0.99185409085255094</v>
      </c>
      <c r="D19367">
        <v>5.0094310908525506</v>
      </c>
    </row>
    <row r="19368" spans="1:4" x14ac:dyDescent="0.25">
      <c r="A19368">
        <v>19368</v>
      </c>
      <c r="B19368">
        <f t="shared" si="302"/>
        <v>9256.12032</v>
      </c>
      <c r="C19368">
        <v>0.99308209085255095</v>
      </c>
      <c r="D19368">
        <v>5.0181060908525508</v>
      </c>
    </row>
    <row r="19369" spans="1:4" x14ac:dyDescent="0.25">
      <c r="A19369">
        <v>19369</v>
      </c>
      <c r="B19369">
        <f t="shared" si="302"/>
        <v>9256.6245600000002</v>
      </c>
      <c r="C19369">
        <v>0.99234509085255096</v>
      </c>
      <c r="D19369">
        <v>5.0390230908525506</v>
      </c>
    </row>
    <row r="19370" spans="1:4" x14ac:dyDescent="0.25">
      <c r="A19370">
        <v>19370</v>
      </c>
      <c r="B19370">
        <f t="shared" si="302"/>
        <v>9257.1288000000004</v>
      </c>
      <c r="C19370">
        <v>0.99563409085255106</v>
      </c>
      <c r="D19370">
        <v>5.0632330908525507</v>
      </c>
    </row>
    <row r="19371" spans="1:4" x14ac:dyDescent="0.25">
      <c r="A19371">
        <v>19371</v>
      </c>
      <c r="B19371">
        <f t="shared" si="302"/>
        <v>9257.6330400000006</v>
      </c>
      <c r="C19371">
        <v>0.99391209085255106</v>
      </c>
      <c r="D19371">
        <v>5.0867180908525507</v>
      </c>
    </row>
    <row r="19372" spans="1:4" x14ac:dyDescent="0.25">
      <c r="A19372">
        <v>19372</v>
      </c>
      <c r="B19372">
        <f t="shared" si="302"/>
        <v>9258.1372800000008</v>
      </c>
      <c r="C19372">
        <v>0.99029609085255099</v>
      </c>
      <c r="D19372">
        <v>5.1187720908525511</v>
      </c>
    </row>
    <row r="19373" spans="1:4" x14ac:dyDescent="0.25">
      <c r="A19373">
        <v>19373</v>
      </c>
      <c r="B19373">
        <f t="shared" si="302"/>
        <v>9258.641520000001</v>
      </c>
      <c r="C19373">
        <v>0.99220609085255107</v>
      </c>
      <c r="D19373">
        <v>5.1409700908525506</v>
      </c>
    </row>
    <row r="19374" spans="1:4" x14ac:dyDescent="0.25">
      <c r="A19374">
        <v>19374</v>
      </c>
      <c r="B19374">
        <f t="shared" si="302"/>
        <v>9259.1457600000012</v>
      </c>
      <c r="C19374">
        <v>0.99300909085255096</v>
      </c>
      <c r="D19374">
        <v>5.1522500908525508</v>
      </c>
    </row>
    <row r="19375" spans="1:4" x14ac:dyDescent="0.25">
      <c r="A19375">
        <v>19375</v>
      </c>
      <c r="B19375">
        <f t="shared" si="302"/>
        <v>9259.65</v>
      </c>
      <c r="C19375">
        <v>0.99373009085255093</v>
      </c>
      <c r="D19375">
        <v>5.1627760908525513</v>
      </c>
    </row>
    <row r="19376" spans="1:4" x14ac:dyDescent="0.25">
      <c r="A19376">
        <v>19376</v>
      </c>
      <c r="B19376">
        <f t="shared" si="302"/>
        <v>9260.1542399999998</v>
      </c>
      <c r="C19376">
        <v>0.99300609085255098</v>
      </c>
      <c r="D19376">
        <v>5.1701580908525511</v>
      </c>
    </row>
    <row r="19377" spans="1:4" x14ac:dyDescent="0.25">
      <c r="A19377">
        <v>19377</v>
      </c>
      <c r="B19377">
        <f t="shared" si="302"/>
        <v>9260.6584800000001</v>
      </c>
      <c r="C19377">
        <v>0.99226909085255099</v>
      </c>
      <c r="D19377">
        <v>5.1724970908525512</v>
      </c>
    </row>
    <row r="19378" spans="1:4" x14ac:dyDescent="0.25">
      <c r="A19378">
        <v>19378</v>
      </c>
      <c r="B19378">
        <f t="shared" si="302"/>
        <v>9261.1627200000003</v>
      </c>
      <c r="C19378">
        <v>0.99123609085255093</v>
      </c>
      <c r="D19378">
        <v>5.1763300908525505</v>
      </c>
    </row>
    <row r="19379" spans="1:4" x14ac:dyDescent="0.25">
      <c r="A19379">
        <v>19379</v>
      </c>
      <c r="B19379">
        <f t="shared" si="302"/>
        <v>9261.6669600000005</v>
      </c>
      <c r="C19379">
        <v>0.99142709085255099</v>
      </c>
      <c r="D19379">
        <v>5.1784900908525513</v>
      </c>
    </row>
    <row r="19380" spans="1:4" x14ac:dyDescent="0.25">
      <c r="A19380">
        <v>19380</v>
      </c>
      <c r="B19380">
        <f t="shared" si="302"/>
        <v>9262.1712000000007</v>
      </c>
      <c r="C19380">
        <v>0.9904510908525509</v>
      </c>
      <c r="D19380">
        <v>5.1897020908525509</v>
      </c>
    </row>
    <row r="19381" spans="1:4" x14ac:dyDescent="0.25">
      <c r="A19381">
        <v>19381</v>
      </c>
      <c r="B19381">
        <f t="shared" si="302"/>
        <v>9262.6754400000009</v>
      </c>
      <c r="C19381">
        <v>0.992242090852551</v>
      </c>
      <c r="D19381">
        <v>5.2004780908525507</v>
      </c>
    </row>
    <row r="19382" spans="1:4" x14ac:dyDescent="0.25">
      <c r="A19382">
        <v>19382</v>
      </c>
      <c r="B19382">
        <f t="shared" si="302"/>
        <v>9263.1796800000011</v>
      </c>
      <c r="C19382">
        <v>0.991524090852551</v>
      </c>
      <c r="D19382">
        <v>5.2152610908525512</v>
      </c>
    </row>
    <row r="19383" spans="1:4" x14ac:dyDescent="0.25">
      <c r="A19383">
        <v>19383</v>
      </c>
      <c r="B19383">
        <f t="shared" si="302"/>
        <v>9263.6839200000013</v>
      </c>
      <c r="C19383">
        <v>0.99006309085255106</v>
      </c>
      <c r="D19383">
        <v>5.2223710908525511</v>
      </c>
    </row>
    <row r="19384" spans="1:4" x14ac:dyDescent="0.25">
      <c r="A19384">
        <v>19384</v>
      </c>
      <c r="B19384">
        <f t="shared" si="302"/>
        <v>9264.1881599999997</v>
      </c>
      <c r="C19384">
        <v>0.99059609085255096</v>
      </c>
      <c r="D19384">
        <v>5.2265280908525504</v>
      </c>
    </row>
    <row r="19385" spans="1:4" x14ac:dyDescent="0.25">
      <c r="A19385">
        <v>19385</v>
      </c>
      <c r="B19385">
        <f t="shared" si="302"/>
        <v>9264.6923999999999</v>
      </c>
      <c r="C19385">
        <v>0.99062409085255088</v>
      </c>
      <c r="D19385">
        <v>5.2247620908525505</v>
      </c>
    </row>
    <row r="19386" spans="1:4" x14ac:dyDescent="0.25">
      <c r="A19386">
        <v>19386</v>
      </c>
      <c r="B19386">
        <f t="shared" si="302"/>
        <v>9265.1966400000001</v>
      </c>
      <c r="C19386">
        <v>0.98953309085255092</v>
      </c>
      <c r="D19386">
        <v>5.2141560908525513</v>
      </c>
    </row>
    <row r="19387" spans="1:4" x14ac:dyDescent="0.25">
      <c r="A19387">
        <v>19387</v>
      </c>
      <c r="B19387">
        <f t="shared" si="302"/>
        <v>9265.7008800000003</v>
      </c>
      <c r="C19387">
        <v>0.99061809085255093</v>
      </c>
      <c r="D19387">
        <v>5.1966180908525512</v>
      </c>
    </row>
    <row r="19388" spans="1:4" x14ac:dyDescent="0.25">
      <c r="A19388">
        <v>19388</v>
      </c>
      <c r="B19388">
        <f t="shared" si="302"/>
        <v>9266.2051200000005</v>
      </c>
      <c r="C19388">
        <v>0.99132109085255105</v>
      </c>
      <c r="D19388">
        <v>5.1776880908525511</v>
      </c>
    </row>
    <row r="19389" spans="1:4" x14ac:dyDescent="0.25">
      <c r="A19389">
        <v>19389</v>
      </c>
      <c r="B19389">
        <f t="shared" si="302"/>
        <v>9266.7093600000007</v>
      </c>
      <c r="C19389">
        <v>0.99023309085255107</v>
      </c>
      <c r="D19389">
        <v>5.1614030908525512</v>
      </c>
    </row>
    <row r="19390" spans="1:4" x14ac:dyDescent="0.25">
      <c r="A19390">
        <v>19390</v>
      </c>
      <c r="B19390">
        <f t="shared" si="302"/>
        <v>9267.213600000001</v>
      </c>
      <c r="C19390">
        <v>0.98964509085255103</v>
      </c>
      <c r="D19390">
        <v>5.1474850908525509</v>
      </c>
    </row>
    <row r="19391" spans="1:4" x14ac:dyDescent="0.25">
      <c r="A19391">
        <v>19391</v>
      </c>
      <c r="B19391">
        <f t="shared" si="302"/>
        <v>9267.7178400000012</v>
      </c>
      <c r="C19391">
        <v>0.98956009085255092</v>
      </c>
      <c r="D19391">
        <v>5.1469630908525508</v>
      </c>
    </row>
    <row r="19392" spans="1:4" x14ac:dyDescent="0.25">
      <c r="A19392">
        <v>19392</v>
      </c>
      <c r="B19392">
        <f t="shared" si="302"/>
        <v>9268.2220799999996</v>
      </c>
      <c r="C19392">
        <v>0.98755309085255105</v>
      </c>
      <c r="D19392">
        <v>5.1567960908525512</v>
      </c>
    </row>
    <row r="19393" spans="1:4" x14ac:dyDescent="0.25">
      <c r="A19393">
        <v>19393</v>
      </c>
      <c r="B19393">
        <f t="shared" si="302"/>
        <v>9268.7263199999998</v>
      </c>
      <c r="C19393">
        <v>0.98800509085255095</v>
      </c>
      <c r="D19393">
        <v>5.1788730908525507</v>
      </c>
    </row>
    <row r="19394" spans="1:4" x14ac:dyDescent="0.25">
      <c r="A19394">
        <v>19394</v>
      </c>
      <c r="B19394">
        <f t="shared" ref="B19394:B19457" si="303">A19394*0.50424-150-360</f>
        <v>9269.23056</v>
      </c>
      <c r="C19394">
        <v>0.987478090852551</v>
      </c>
      <c r="D19394">
        <v>5.2064380908525507</v>
      </c>
    </row>
    <row r="19395" spans="1:4" x14ac:dyDescent="0.25">
      <c r="A19395">
        <v>19395</v>
      </c>
      <c r="B19395">
        <f t="shared" si="303"/>
        <v>9269.7348000000002</v>
      </c>
      <c r="C19395">
        <v>0.98761409085255092</v>
      </c>
      <c r="D19395">
        <v>5.2275240908525511</v>
      </c>
    </row>
    <row r="19396" spans="1:4" x14ac:dyDescent="0.25">
      <c r="A19396">
        <v>19396</v>
      </c>
      <c r="B19396">
        <f t="shared" si="303"/>
        <v>9270.2390400000004</v>
      </c>
      <c r="C19396">
        <v>0.98697709085255092</v>
      </c>
      <c r="D19396">
        <v>5.2499570908525506</v>
      </c>
    </row>
    <row r="19397" spans="1:4" x14ac:dyDescent="0.25">
      <c r="A19397">
        <v>19397</v>
      </c>
      <c r="B19397">
        <f t="shared" si="303"/>
        <v>9270.7432800000006</v>
      </c>
      <c r="C19397">
        <v>0.98684709085255096</v>
      </c>
      <c r="D19397">
        <v>5.2579500908525505</v>
      </c>
    </row>
    <row r="19398" spans="1:4" x14ac:dyDescent="0.25">
      <c r="A19398">
        <v>19398</v>
      </c>
      <c r="B19398">
        <f t="shared" si="303"/>
        <v>9271.2475200000008</v>
      </c>
      <c r="C19398">
        <v>0.98695909085255107</v>
      </c>
      <c r="D19398">
        <v>5.2452720908525512</v>
      </c>
    </row>
    <row r="19399" spans="1:4" x14ac:dyDescent="0.25">
      <c r="A19399">
        <v>19399</v>
      </c>
      <c r="B19399">
        <f t="shared" si="303"/>
        <v>9271.751760000001</v>
      </c>
      <c r="C19399">
        <v>0.98690209085255087</v>
      </c>
      <c r="D19399">
        <v>5.2184760908525512</v>
      </c>
    </row>
    <row r="19400" spans="1:4" x14ac:dyDescent="0.25">
      <c r="A19400">
        <v>19400</v>
      </c>
      <c r="B19400">
        <f t="shared" si="303"/>
        <v>9272.2560000000012</v>
      </c>
      <c r="C19400">
        <v>0.98674709085255097</v>
      </c>
      <c r="D19400">
        <v>5.183984090852551</v>
      </c>
    </row>
    <row r="19401" spans="1:4" x14ac:dyDescent="0.25">
      <c r="A19401">
        <v>19401</v>
      </c>
      <c r="B19401">
        <f t="shared" si="303"/>
        <v>9272.7602399999996</v>
      </c>
      <c r="C19401">
        <v>0.98653509085255109</v>
      </c>
      <c r="D19401">
        <v>5.1495250908525509</v>
      </c>
    </row>
    <row r="19402" spans="1:4" x14ac:dyDescent="0.25">
      <c r="A19402">
        <v>19402</v>
      </c>
      <c r="B19402">
        <f t="shared" si="303"/>
        <v>9273.2644799999998</v>
      </c>
      <c r="C19402">
        <v>0.98662309085255095</v>
      </c>
      <c r="D19402">
        <v>5.114628090852551</v>
      </c>
    </row>
    <row r="19403" spans="1:4" x14ac:dyDescent="0.25">
      <c r="A19403">
        <v>19403</v>
      </c>
      <c r="B19403">
        <f t="shared" si="303"/>
        <v>9273.76872</v>
      </c>
      <c r="C19403">
        <v>0.98809009085255106</v>
      </c>
      <c r="D19403">
        <v>5.0823330908525506</v>
      </c>
    </row>
    <row r="19404" spans="1:4" x14ac:dyDescent="0.25">
      <c r="A19404">
        <v>19404</v>
      </c>
      <c r="B19404">
        <f t="shared" si="303"/>
        <v>9274.2729600000002</v>
      </c>
      <c r="C19404">
        <v>0.98446509085255107</v>
      </c>
      <c r="D19404">
        <v>5.0610640908525513</v>
      </c>
    </row>
    <row r="19405" spans="1:4" x14ac:dyDescent="0.25">
      <c r="A19405">
        <v>19405</v>
      </c>
      <c r="B19405">
        <f t="shared" si="303"/>
        <v>9274.7772000000004</v>
      </c>
      <c r="C19405">
        <v>0.98582309085255104</v>
      </c>
      <c r="D19405">
        <v>5.0523550908525507</v>
      </c>
    </row>
    <row r="19406" spans="1:4" x14ac:dyDescent="0.25">
      <c r="A19406">
        <v>19406</v>
      </c>
      <c r="B19406">
        <f t="shared" si="303"/>
        <v>9275.2814400000007</v>
      </c>
      <c r="C19406">
        <v>0.98546809085255094</v>
      </c>
      <c r="D19406">
        <v>5.0442010908525505</v>
      </c>
    </row>
    <row r="19407" spans="1:4" x14ac:dyDescent="0.25">
      <c r="A19407">
        <v>19407</v>
      </c>
      <c r="B19407">
        <f t="shared" si="303"/>
        <v>9275.7856800000009</v>
      </c>
      <c r="C19407">
        <v>0.98414709085255103</v>
      </c>
      <c r="D19407">
        <v>5.0530800908525508</v>
      </c>
    </row>
    <row r="19408" spans="1:4" x14ac:dyDescent="0.25">
      <c r="A19408">
        <v>19408</v>
      </c>
      <c r="B19408">
        <f t="shared" si="303"/>
        <v>9276.2899200000011</v>
      </c>
      <c r="C19408">
        <v>0.98243109085255098</v>
      </c>
      <c r="D19408">
        <v>5.0683370908525509</v>
      </c>
    </row>
    <row r="19409" spans="1:4" x14ac:dyDescent="0.25">
      <c r="A19409">
        <v>19409</v>
      </c>
      <c r="B19409">
        <f t="shared" si="303"/>
        <v>9276.7941600000013</v>
      </c>
      <c r="C19409">
        <v>0.98209509085255109</v>
      </c>
      <c r="D19409">
        <v>5.0912050908525508</v>
      </c>
    </row>
    <row r="19410" spans="1:4" x14ac:dyDescent="0.25">
      <c r="A19410">
        <v>19410</v>
      </c>
      <c r="B19410">
        <f t="shared" si="303"/>
        <v>9277.2983999999997</v>
      </c>
      <c r="C19410">
        <v>0.98064009085255088</v>
      </c>
      <c r="D19410">
        <v>5.119146090852551</v>
      </c>
    </row>
    <row r="19411" spans="1:4" x14ac:dyDescent="0.25">
      <c r="A19411">
        <v>19411</v>
      </c>
      <c r="B19411">
        <f t="shared" si="303"/>
        <v>9277.8026399999999</v>
      </c>
      <c r="C19411">
        <v>0.98369809085255089</v>
      </c>
      <c r="D19411">
        <v>5.1445130908525512</v>
      </c>
    </row>
    <row r="19412" spans="1:4" x14ac:dyDescent="0.25">
      <c r="A19412">
        <v>19412</v>
      </c>
      <c r="B19412">
        <f t="shared" si="303"/>
        <v>9278.3068800000001</v>
      </c>
      <c r="C19412">
        <v>0.98339509085255095</v>
      </c>
      <c r="D19412">
        <v>5.169109090852551</v>
      </c>
    </row>
    <row r="19413" spans="1:4" x14ac:dyDescent="0.25">
      <c r="A19413">
        <v>19413</v>
      </c>
      <c r="B19413">
        <f t="shared" si="303"/>
        <v>9278.8111200000003</v>
      </c>
      <c r="C19413">
        <v>0.98349809085255091</v>
      </c>
      <c r="D19413">
        <v>5.1904610908525513</v>
      </c>
    </row>
    <row r="19414" spans="1:4" x14ac:dyDescent="0.25">
      <c r="A19414">
        <v>19414</v>
      </c>
      <c r="B19414">
        <f t="shared" si="303"/>
        <v>9279.3153600000005</v>
      </c>
      <c r="C19414">
        <v>0.98136709085255103</v>
      </c>
      <c r="D19414">
        <v>5.199546090852551</v>
      </c>
    </row>
    <row r="19415" spans="1:4" x14ac:dyDescent="0.25">
      <c r="A19415">
        <v>19415</v>
      </c>
      <c r="B19415">
        <f t="shared" si="303"/>
        <v>9279.8196000000007</v>
      </c>
      <c r="C19415">
        <v>0.98036409085255094</v>
      </c>
      <c r="D19415">
        <v>5.1942820908525507</v>
      </c>
    </row>
    <row r="19416" spans="1:4" x14ac:dyDescent="0.25">
      <c r="A19416">
        <v>19416</v>
      </c>
      <c r="B19416">
        <f t="shared" si="303"/>
        <v>9280.3238400000009</v>
      </c>
      <c r="C19416">
        <v>0.9826830908525509</v>
      </c>
      <c r="D19416">
        <v>5.1772310908525512</v>
      </c>
    </row>
    <row r="19417" spans="1:4" x14ac:dyDescent="0.25">
      <c r="A19417">
        <v>19417</v>
      </c>
      <c r="B19417">
        <f t="shared" si="303"/>
        <v>9280.8280800000011</v>
      </c>
      <c r="C19417">
        <v>0.98528909085255101</v>
      </c>
      <c r="D19417">
        <v>5.1565360908525513</v>
      </c>
    </row>
    <row r="19418" spans="1:4" x14ac:dyDescent="0.25">
      <c r="A19418">
        <v>19418</v>
      </c>
      <c r="B19418">
        <f t="shared" si="303"/>
        <v>9281.3323199999995</v>
      </c>
      <c r="C19418">
        <v>0.98285509085255096</v>
      </c>
      <c r="D19418">
        <v>5.1379770908525506</v>
      </c>
    </row>
    <row r="19419" spans="1:4" x14ac:dyDescent="0.25">
      <c r="A19419">
        <v>19419</v>
      </c>
      <c r="B19419">
        <f t="shared" si="303"/>
        <v>9281.8365599999997</v>
      </c>
      <c r="C19419">
        <v>0.98027909085255105</v>
      </c>
      <c r="D19419">
        <v>5.1182390908525512</v>
      </c>
    </row>
    <row r="19420" spans="1:4" x14ac:dyDescent="0.25">
      <c r="A19420">
        <v>19420</v>
      </c>
      <c r="B19420">
        <f t="shared" si="303"/>
        <v>9282.3407999999999</v>
      </c>
      <c r="C19420">
        <v>0.97930909085255091</v>
      </c>
      <c r="D19420">
        <v>5.111070090852551</v>
      </c>
    </row>
    <row r="19421" spans="1:4" x14ac:dyDescent="0.25">
      <c r="A19421">
        <v>19421</v>
      </c>
      <c r="B19421">
        <f t="shared" si="303"/>
        <v>9282.8450400000002</v>
      </c>
      <c r="C19421">
        <v>0.98147009085255099</v>
      </c>
      <c r="D19421">
        <v>5.1126130908525509</v>
      </c>
    </row>
    <row r="19422" spans="1:4" x14ac:dyDescent="0.25">
      <c r="A19422">
        <v>19422</v>
      </c>
      <c r="B19422">
        <f t="shared" si="303"/>
        <v>9283.3492800000004</v>
      </c>
      <c r="C19422">
        <v>0.98161609085255097</v>
      </c>
      <c r="D19422">
        <v>5.1283110908525504</v>
      </c>
    </row>
    <row r="19423" spans="1:4" x14ac:dyDescent="0.25">
      <c r="A19423">
        <v>19423</v>
      </c>
      <c r="B19423">
        <f t="shared" si="303"/>
        <v>9283.8535200000006</v>
      </c>
      <c r="C19423">
        <v>0.97967309085255094</v>
      </c>
      <c r="D19423">
        <v>5.153802090852551</v>
      </c>
    </row>
    <row r="19424" spans="1:4" x14ac:dyDescent="0.25">
      <c r="A19424">
        <v>19424</v>
      </c>
      <c r="B19424">
        <f t="shared" si="303"/>
        <v>9284.3577600000008</v>
      </c>
      <c r="C19424">
        <v>0.97863009085255104</v>
      </c>
      <c r="D19424">
        <v>5.1902480908525508</v>
      </c>
    </row>
    <row r="19425" spans="1:4" x14ac:dyDescent="0.25">
      <c r="A19425">
        <v>19425</v>
      </c>
      <c r="B19425">
        <f t="shared" si="303"/>
        <v>9284.862000000001</v>
      </c>
      <c r="C19425">
        <v>0.98122509085255094</v>
      </c>
      <c r="D19425">
        <v>5.2198860908525511</v>
      </c>
    </row>
    <row r="19426" spans="1:4" x14ac:dyDescent="0.25">
      <c r="A19426">
        <v>19426</v>
      </c>
      <c r="B19426">
        <f t="shared" si="303"/>
        <v>9285.3662400000012</v>
      </c>
      <c r="C19426">
        <v>0.98107609085255099</v>
      </c>
      <c r="D19426">
        <v>5.2494630908525508</v>
      </c>
    </row>
    <row r="19427" spans="1:4" x14ac:dyDescent="0.25">
      <c r="A19427">
        <v>19427</v>
      </c>
      <c r="B19427">
        <f t="shared" si="303"/>
        <v>9285.8704799999996</v>
      </c>
      <c r="C19427">
        <v>0.98010909085255105</v>
      </c>
      <c r="D19427">
        <v>5.2629980908525509</v>
      </c>
    </row>
    <row r="19428" spans="1:4" x14ac:dyDescent="0.25">
      <c r="A19428">
        <v>19428</v>
      </c>
      <c r="B19428">
        <f t="shared" si="303"/>
        <v>9286.3747199999998</v>
      </c>
      <c r="C19428">
        <v>0.97973409085255103</v>
      </c>
      <c r="D19428">
        <v>5.2643130908525508</v>
      </c>
    </row>
    <row r="19429" spans="1:4" x14ac:dyDescent="0.25">
      <c r="A19429">
        <v>19429</v>
      </c>
      <c r="B19429">
        <f t="shared" si="303"/>
        <v>9286.87896</v>
      </c>
      <c r="C19429">
        <v>0.98092809085255095</v>
      </c>
      <c r="D19429">
        <v>5.2635230908525505</v>
      </c>
    </row>
    <row r="19430" spans="1:4" x14ac:dyDescent="0.25">
      <c r="A19430">
        <v>19430</v>
      </c>
      <c r="B19430">
        <f t="shared" si="303"/>
        <v>9287.3832000000002</v>
      </c>
      <c r="C19430">
        <v>0.98349209085255096</v>
      </c>
      <c r="D19430">
        <v>5.2558970908525513</v>
      </c>
    </row>
    <row r="19431" spans="1:4" x14ac:dyDescent="0.25">
      <c r="A19431">
        <v>19431</v>
      </c>
      <c r="B19431">
        <f t="shared" si="303"/>
        <v>9287.8874400000004</v>
      </c>
      <c r="C19431">
        <v>0.98486209085255105</v>
      </c>
      <c r="D19431">
        <v>5.2429270908525512</v>
      </c>
    </row>
    <row r="19432" spans="1:4" x14ac:dyDescent="0.25">
      <c r="A19432">
        <v>19432</v>
      </c>
      <c r="B19432">
        <f t="shared" si="303"/>
        <v>9288.3916800000006</v>
      </c>
      <c r="C19432">
        <v>0.98383409085255102</v>
      </c>
      <c r="D19432">
        <v>5.2382790908525507</v>
      </c>
    </row>
    <row r="19433" spans="1:4" x14ac:dyDescent="0.25">
      <c r="A19433">
        <v>19433</v>
      </c>
      <c r="B19433">
        <f t="shared" si="303"/>
        <v>9288.8959200000008</v>
      </c>
      <c r="C19433">
        <v>0.98433509085255089</v>
      </c>
      <c r="D19433">
        <v>5.225719090852551</v>
      </c>
    </row>
    <row r="19434" spans="1:4" x14ac:dyDescent="0.25">
      <c r="A19434">
        <v>19434</v>
      </c>
      <c r="B19434">
        <f t="shared" si="303"/>
        <v>9289.4001600000011</v>
      </c>
      <c r="C19434">
        <v>0.98374309085255096</v>
      </c>
      <c r="D19434">
        <v>5.2198560908525513</v>
      </c>
    </row>
    <row r="19435" spans="1:4" x14ac:dyDescent="0.25">
      <c r="A19435">
        <v>19435</v>
      </c>
      <c r="B19435">
        <f t="shared" si="303"/>
        <v>9289.9044000000013</v>
      </c>
      <c r="C19435">
        <v>0.98156709085255101</v>
      </c>
      <c r="D19435">
        <v>5.2189820908525508</v>
      </c>
    </row>
    <row r="19436" spans="1:4" x14ac:dyDescent="0.25">
      <c r="A19436">
        <v>19436</v>
      </c>
      <c r="B19436">
        <f t="shared" si="303"/>
        <v>9290.4086399999997</v>
      </c>
      <c r="C19436">
        <v>0.98011609085255091</v>
      </c>
      <c r="D19436">
        <v>5.2068290908525512</v>
      </c>
    </row>
    <row r="19437" spans="1:4" x14ac:dyDescent="0.25">
      <c r="A19437">
        <v>19437</v>
      </c>
      <c r="B19437">
        <f t="shared" si="303"/>
        <v>9290.9128799999999</v>
      </c>
      <c r="C19437">
        <v>0.98157309085255096</v>
      </c>
      <c r="D19437">
        <v>5.2038420908525511</v>
      </c>
    </row>
    <row r="19438" spans="1:4" x14ac:dyDescent="0.25">
      <c r="A19438">
        <v>19438</v>
      </c>
      <c r="B19438">
        <f t="shared" si="303"/>
        <v>9291.4171200000001</v>
      </c>
      <c r="C19438">
        <v>0.98166709085255099</v>
      </c>
      <c r="D19438">
        <v>5.2025890908525509</v>
      </c>
    </row>
    <row r="19439" spans="1:4" x14ac:dyDescent="0.25">
      <c r="A19439">
        <v>19439</v>
      </c>
      <c r="B19439">
        <f t="shared" si="303"/>
        <v>9291.9213600000003</v>
      </c>
      <c r="C19439">
        <v>0.98281609085255106</v>
      </c>
      <c r="D19439">
        <v>5.1994600908525506</v>
      </c>
    </row>
    <row r="19440" spans="1:4" x14ac:dyDescent="0.25">
      <c r="A19440">
        <v>19440</v>
      </c>
      <c r="B19440">
        <f t="shared" si="303"/>
        <v>9292.4256000000005</v>
      </c>
      <c r="C19440">
        <v>0.98200409085255103</v>
      </c>
      <c r="D19440">
        <v>5.2063420908525506</v>
      </c>
    </row>
    <row r="19441" spans="1:4" x14ac:dyDescent="0.25">
      <c r="A19441">
        <v>19441</v>
      </c>
      <c r="B19441">
        <f t="shared" si="303"/>
        <v>9292.9298400000007</v>
      </c>
      <c r="C19441">
        <v>0.98157309085255096</v>
      </c>
      <c r="D19441">
        <v>5.2084130908525506</v>
      </c>
    </row>
    <row r="19442" spans="1:4" x14ac:dyDescent="0.25">
      <c r="A19442">
        <v>19442</v>
      </c>
      <c r="B19442">
        <f t="shared" si="303"/>
        <v>9293.4340800000009</v>
      </c>
      <c r="C19442">
        <v>0.98323409085255109</v>
      </c>
      <c r="D19442">
        <v>5.2231890908525509</v>
      </c>
    </row>
    <row r="19443" spans="1:4" x14ac:dyDescent="0.25">
      <c r="A19443">
        <v>19443</v>
      </c>
      <c r="B19443">
        <f t="shared" si="303"/>
        <v>9293.9383200000011</v>
      </c>
      <c r="C19443">
        <v>0.981837090852551</v>
      </c>
      <c r="D19443">
        <v>5.2302000908525512</v>
      </c>
    </row>
    <row r="19444" spans="1:4" x14ac:dyDescent="0.25">
      <c r="A19444">
        <v>19444</v>
      </c>
      <c r="B19444">
        <f t="shared" si="303"/>
        <v>9294.4425600000013</v>
      </c>
      <c r="C19444">
        <v>0.98368009085255104</v>
      </c>
      <c r="D19444">
        <v>5.2390230908525508</v>
      </c>
    </row>
    <row r="19445" spans="1:4" x14ac:dyDescent="0.25">
      <c r="A19445">
        <v>19445</v>
      </c>
      <c r="B19445">
        <f t="shared" si="303"/>
        <v>9294.9467999999997</v>
      </c>
      <c r="C19445">
        <v>0.98256409085255092</v>
      </c>
      <c r="D19445">
        <v>5.254027090852551</v>
      </c>
    </row>
    <row r="19446" spans="1:4" x14ac:dyDescent="0.25">
      <c r="A19446">
        <v>19446</v>
      </c>
      <c r="B19446">
        <f t="shared" si="303"/>
        <v>9295.4510399999999</v>
      </c>
      <c r="C19446">
        <v>0.983146090852551</v>
      </c>
      <c r="D19446">
        <v>5.275059090852551</v>
      </c>
    </row>
    <row r="19447" spans="1:4" x14ac:dyDescent="0.25">
      <c r="A19447">
        <v>19447</v>
      </c>
      <c r="B19447">
        <f t="shared" si="303"/>
        <v>9295.9552800000001</v>
      </c>
      <c r="C19447">
        <v>0.98443509085255088</v>
      </c>
      <c r="D19447">
        <v>5.3091500908525511</v>
      </c>
    </row>
    <row r="19448" spans="1:4" x14ac:dyDescent="0.25">
      <c r="A19448">
        <v>19448</v>
      </c>
      <c r="B19448">
        <f t="shared" si="303"/>
        <v>9296.4595200000003</v>
      </c>
      <c r="C19448">
        <v>0.98655609085255092</v>
      </c>
      <c r="D19448">
        <v>5.3423650908525513</v>
      </c>
    </row>
    <row r="19449" spans="1:4" x14ac:dyDescent="0.25">
      <c r="A19449">
        <v>19449</v>
      </c>
      <c r="B19449">
        <f t="shared" si="303"/>
        <v>9296.9637600000005</v>
      </c>
      <c r="C19449">
        <v>0.98582609085255102</v>
      </c>
      <c r="D19449">
        <v>5.389899090852551</v>
      </c>
    </row>
    <row r="19450" spans="1:4" x14ac:dyDescent="0.25">
      <c r="A19450">
        <v>19450</v>
      </c>
      <c r="B19450">
        <f t="shared" si="303"/>
        <v>9297.4680000000008</v>
      </c>
      <c r="C19450">
        <v>0.98542309085255109</v>
      </c>
      <c r="D19450">
        <v>5.4427170908525513</v>
      </c>
    </row>
    <row r="19451" spans="1:4" x14ac:dyDescent="0.25">
      <c r="A19451">
        <v>19451</v>
      </c>
      <c r="B19451">
        <f t="shared" si="303"/>
        <v>9297.972240000001</v>
      </c>
      <c r="C19451">
        <v>0.98574409085255088</v>
      </c>
      <c r="D19451">
        <v>5.4725650908525507</v>
      </c>
    </row>
    <row r="19452" spans="1:4" x14ac:dyDescent="0.25">
      <c r="A19452">
        <v>19452</v>
      </c>
      <c r="B19452">
        <f t="shared" si="303"/>
        <v>9298.4764800000012</v>
      </c>
      <c r="C19452">
        <v>0.9869530908525509</v>
      </c>
      <c r="D19452">
        <v>5.4992190908525505</v>
      </c>
    </row>
    <row r="19453" spans="1:4" x14ac:dyDescent="0.25">
      <c r="A19453">
        <v>19453</v>
      </c>
      <c r="B19453">
        <f t="shared" si="303"/>
        <v>9298.9807199999996</v>
      </c>
      <c r="C19453">
        <v>0.98481309085255109</v>
      </c>
      <c r="D19453">
        <v>5.5276510908525509</v>
      </c>
    </row>
    <row r="19454" spans="1:4" x14ac:dyDescent="0.25">
      <c r="A19454">
        <v>19454</v>
      </c>
      <c r="B19454">
        <f t="shared" si="303"/>
        <v>9299.4849599999998</v>
      </c>
      <c r="C19454">
        <v>0.98420109085255103</v>
      </c>
      <c r="D19454">
        <v>5.541288090852551</v>
      </c>
    </row>
    <row r="19455" spans="1:4" x14ac:dyDescent="0.25">
      <c r="A19455">
        <v>19455</v>
      </c>
      <c r="B19455">
        <f t="shared" si="303"/>
        <v>9299.9892</v>
      </c>
      <c r="C19455">
        <v>0.98636809085255106</v>
      </c>
      <c r="D19455">
        <v>5.5436610908525505</v>
      </c>
    </row>
    <row r="19456" spans="1:4" x14ac:dyDescent="0.25">
      <c r="A19456">
        <v>19456</v>
      </c>
      <c r="B19456">
        <f t="shared" si="303"/>
        <v>9300.4934400000002</v>
      </c>
      <c r="C19456">
        <v>0.98616509085255089</v>
      </c>
      <c r="D19456">
        <v>5.525034090852551</v>
      </c>
    </row>
    <row r="19457" spans="1:4" x14ac:dyDescent="0.25">
      <c r="A19457">
        <v>19457</v>
      </c>
      <c r="B19457">
        <f t="shared" si="303"/>
        <v>9300.9976800000004</v>
      </c>
      <c r="C19457">
        <v>0.98620509085255093</v>
      </c>
      <c r="D19457">
        <v>5.4573320908525504</v>
      </c>
    </row>
    <row r="19458" spans="1:4" x14ac:dyDescent="0.25">
      <c r="A19458">
        <v>19458</v>
      </c>
      <c r="B19458">
        <f t="shared" ref="B19458:B19521" si="304">A19458*0.50424-150-360</f>
        <v>9301.5019200000006</v>
      </c>
      <c r="C19458">
        <v>0.986053090852551</v>
      </c>
      <c r="D19458">
        <v>5.403694090852551</v>
      </c>
    </row>
    <row r="19459" spans="1:4" x14ac:dyDescent="0.25">
      <c r="A19459">
        <v>19459</v>
      </c>
      <c r="B19459">
        <f t="shared" si="304"/>
        <v>9302.0061600000008</v>
      </c>
      <c r="C19459">
        <v>0.98669609085255094</v>
      </c>
      <c r="D19459">
        <v>5.3489010908525509</v>
      </c>
    </row>
    <row r="19460" spans="1:4" x14ac:dyDescent="0.25">
      <c r="A19460">
        <v>19460</v>
      </c>
      <c r="B19460">
        <f t="shared" si="304"/>
        <v>9302.510400000001</v>
      </c>
      <c r="C19460">
        <v>0.98780809085255095</v>
      </c>
      <c r="D19460">
        <v>5.2953930908525511</v>
      </c>
    </row>
    <row r="19461" spans="1:4" x14ac:dyDescent="0.25">
      <c r="A19461">
        <v>19461</v>
      </c>
      <c r="B19461">
        <f t="shared" si="304"/>
        <v>9303.0146400000012</v>
      </c>
      <c r="C19461">
        <v>0.98776209085255096</v>
      </c>
      <c r="D19461">
        <v>5.2489450908525512</v>
      </c>
    </row>
    <row r="19462" spans="1:4" x14ac:dyDescent="0.25">
      <c r="A19462">
        <v>19462</v>
      </c>
      <c r="B19462">
        <f t="shared" si="304"/>
        <v>9303.5188799999996</v>
      </c>
      <c r="C19462">
        <v>0.98918409085255099</v>
      </c>
      <c r="D19462">
        <v>5.2227690908525508</v>
      </c>
    </row>
    <row r="19463" spans="1:4" x14ac:dyDescent="0.25">
      <c r="A19463">
        <v>19463</v>
      </c>
      <c r="B19463">
        <f t="shared" si="304"/>
        <v>9304.0231199999998</v>
      </c>
      <c r="C19463">
        <v>0.988026090852551</v>
      </c>
      <c r="D19463">
        <v>5.2160810908525512</v>
      </c>
    </row>
    <row r="19464" spans="1:4" x14ac:dyDescent="0.25">
      <c r="A19464">
        <v>19464</v>
      </c>
      <c r="B19464">
        <f t="shared" si="304"/>
        <v>9304.52736</v>
      </c>
      <c r="C19464">
        <v>0.98996309085255108</v>
      </c>
      <c r="D19464">
        <v>5.2043390908525513</v>
      </c>
    </row>
    <row r="19465" spans="1:4" x14ac:dyDescent="0.25">
      <c r="A19465">
        <v>19465</v>
      </c>
      <c r="B19465">
        <f t="shared" si="304"/>
        <v>9305.0316000000003</v>
      </c>
      <c r="C19465">
        <v>0.9900110908525509</v>
      </c>
      <c r="D19465">
        <v>5.1916180908525504</v>
      </c>
    </row>
    <row r="19466" spans="1:4" x14ac:dyDescent="0.25">
      <c r="A19466">
        <v>19466</v>
      </c>
      <c r="B19466">
        <f t="shared" si="304"/>
        <v>9305.5358400000005</v>
      </c>
      <c r="C19466">
        <v>0.99253009085255106</v>
      </c>
      <c r="D19466">
        <v>5.2088910908525508</v>
      </c>
    </row>
    <row r="19467" spans="1:4" x14ac:dyDescent="0.25">
      <c r="A19467">
        <v>19467</v>
      </c>
      <c r="B19467">
        <f t="shared" si="304"/>
        <v>9306.0400800000007</v>
      </c>
      <c r="C19467">
        <v>0.98982309085255105</v>
      </c>
      <c r="D19467">
        <v>5.2169670908525507</v>
      </c>
    </row>
    <row r="19468" spans="1:4" x14ac:dyDescent="0.25">
      <c r="A19468">
        <v>19468</v>
      </c>
      <c r="B19468">
        <f t="shared" si="304"/>
        <v>9306.5443200000009</v>
      </c>
      <c r="C19468">
        <v>0.99037509085255093</v>
      </c>
      <c r="D19468">
        <v>5.2160260908525506</v>
      </c>
    </row>
    <row r="19469" spans="1:4" x14ac:dyDescent="0.25">
      <c r="A19469">
        <v>19469</v>
      </c>
      <c r="B19469">
        <f t="shared" si="304"/>
        <v>9307.0485600000011</v>
      </c>
      <c r="C19469">
        <v>0.99054509085255094</v>
      </c>
      <c r="D19469">
        <v>5.2001420908525509</v>
      </c>
    </row>
    <row r="19470" spans="1:4" x14ac:dyDescent="0.25">
      <c r="A19470">
        <v>19470</v>
      </c>
      <c r="B19470">
        <f t="shared" si="304"/>
        <v>9307.5528000000013</v>
      </c>
      <c r="C19470">
        <v>0.98936309085255092</v>
      </c>
      <c r="D19470">
        <v>5.1855080908525508</v>
      </c>
    </row>
    <row r="19471" spans="1:4" x14ac:dyDescent="0.25">
      <c r="A19471">
        <v>19471</v>
      </c>
      <c r="B19471">
        <f t="shared" si="304"/>
        <v>9308.0570399999997</v>
      </c>
      <c r="C19471">
        <v>0.99179709085255097</v>
      </c>
      <c r="D19471">
        <v>5.177509090852551</v>
      </c>
    </row>
    <row r="19472" spans="1:4" x14ac:dyDescent="0.25">
      <c r="A19472">
        <v>19472</v>
      </c>
      <c r="B19472">
        <f t="shared" si="304"/>
        <v>9308.5612799999999</v>
      </c>
      <c r="C19472">
        <v>0.99233909085255101</v>
      </c>
      <c r="D19472">
        <v>5.177052090852551</v>
      </c>
    </row>
    <row r="19473" spans="1:4" x14ac:dyDescent="0.25">
      <c r="A19473">
        <v>19473</v>
      </c>
      <c r="B19473">
        <f t="shared" si="304"/>
        <v>9309.0655200000001</v>
      </c>
      <c r="C19473">
        <v>0.99445209085255104</v>
      </c>
      <c r="D19473">
        <v>5.1354710908525512</v>
      </c>
    </row>
    <row r="19474" spans="1:4" x14ac:dyDescent="0.25">
      <c r="A19474">
        <v>19474</v>
      </c>
      <c r="B19474">
        <f t="shared" si="304"/>
        <v>9309.5697600000003</v>
      </c>
      <c r="C19474">
        <v>0.99379109085255102</v>
      </c>
      <c r="D19474">
        <v>5.0929240908525513</v>
      </c>
    </row>
    <row r="19475" spans="1:4" x14ac:dyDescent="0.25">
      <c r="A19475">
        <v>19475</v>
      </c>
      <c r="B19475">
        <f t="shared" si="304"/>
        <v>9310.0740000000005</v>
      </c>
      <c r="C19475">
        <v>0.99530909085255093</v>
      </c>
      <c r="D19475">
        <v>5.0553170908525509</v>
      </c>
    </row>
    <row r="19476" spans="1:4" x14ac:dyDescent="0.25">
      <c r="A19476">
        <v>19476</v>
      </c>
      <c r="B19476">
        <f t="shared" si="304"/>
        <v>9310.5782400000007</v>
      </c>
      <c r="C19476">
        <v>0.99254509085255094</v>
      </c>
      <c r="D19476">
        <v>4.9449510908525509</v>
      </c>
    </row>
    <row r="19477" spans="1:4" x14ac:dyDescent="0.25">
      <c r="A19477">
        <v>19477</v>
      </c>
      <c r="B19477">
        <f t="shared" si="304"/>
        <v>9311.0824800000009</v>
      </c>
      <c r="C19477">
        <v>0.99378509085255107</v>
      </c>
      <c r="D19477">
        <v>4.8678650908525505</v>
      </c>
    </row>
    <row r="19478" spans="1:4" x14ac:dyDescent="0.25">
      <c r="A19478">
        <v>19478</v>
      </c>
      <c r="B19478">
        <f t="shared" si="304"/>
        <v>9311.5867200000012</v>
      </c>
      <c r="C19478">
        <v>0.9935360908525509</v>
      </c>
      <c r="D19478">
        <v>4.7613320908525507</v>
      </c>
    </row>
    <row r="19479" spans="1:4" x14ac:dyDescent="0.25">
      <c r="A19479">
        <v>19479</v>
      </c>
      <c r="B19479">
        <f t="shared" si="304"/>
        <v>9312.0909599999995</v>
      </c>
      <c r="C19479">
        <v>0.99567909085255091</v>
      </c>
      <c r="D19479">
        <v>4.6820920908525512</v>
      </c>
    </row>
    <row r="19480" spans="1:4" x14ac:dyDescent="0.25">
      <c r="A19480">
        <v>19480</v>
      </c>
      <c r="B19480">
        <f t="shared" si="304"/>
        <v>9312.5951999999997</v>
      </c>
      <c r="C19480">
        <v>0.99182109085255099</v>
      </c>
      <c r="D19480">
        <v>4.5669520908525509</v>
      </c>
    </row>
    <row r="19481" spans="1:4" x14ac:dyDescent="0.25">
      <c r="A19481">
        <v>19481</v>
      </c>
      <c r="B19481">
        <f t="shared" si="304"/>
        <v>9313.09944</v>
      </c>
      <c r="C19481">
        <v>0.99564609085255096</v>
      </c>
      <c r="D19481">
        <v>4.5829010908525509</v>
      </c>
    </row>
    <row r="19482" spans="1:4" x14ac:dyDescent="0.25">
      <c r="A19482">
        <v>19482</v>
      </c>
      <c r="B19482">
        <f t="shared" si="304"/>
        <v>9313.6036800000002</v>
      </c>
      <c r="C19482">
        <v>0.99624909085255109</v>
      </c>
      <c r="D19482">
        <v>4.6413900908525507</v>
      </c>
    </row>
    <row r="19483" spans="1:4" x14ac:dyDescent="0.25">
      <c r="A19483">
        <v>19483</v>
      </c>
      <c r="B19483">
        <f t="shared" si="304"/>
        <v>9314.1079200000004</v>
      </c>
      <c r="C19483">
        <v>0.99786109085255104</v>
      </c>
      <c r="D19483">
        <v>4.6472750908525509</v>
      </c>
    </row>
    <row r="19484" spans="1:4" x14ac:dyDescent="0.25">
      <c r="A19484">
        <v>19484</v>
      </c>
      <c r="B19484">
        <f t="shared" si="304"/>
        <v>9314.6121600000006</v>
      </c>
      <c r="C19484">
        <v>1.000001090852551</v>
      </c>
      <c r="D19484">
        <v>4.5937700908525505</v>
      </c>
    </row>
    <row r="19485" spans="1:4" x14ac:dyDescent="0.25">
      <c r="A19485">
        <v>19485</v>
      </c>
      <c r="B19485">
        <f t="shared" si="304"/>
        <v>9315.1164000000008</v>
      </c>
      <c r="C19485">
        <v>0.99905609085255087</v>
      </c>
      <c r="D19485">
        <v>4.4762410908525512</v>
      </c>
    </row>
    <row r="19486" spans="1:4" x14ac:dyDescent="0.25">
      <c r="A19486">
        <v>19486</v>
      </c>
      <c r="B19486">
        <f t="shared" si="304"/>
        <v>9315.620640000001</v>
      </c>
      <c r="C19486">
        <v>1.0018830908525511</v>
      </c>
      <c r="D19486">
        <v>4.4464110908525507</v>
      </c>
    </row>
    <row r="19487" spans="1:4" x14ac:dyDescent="0.25">
      <c r="A19487">
        <v>19487</v>
      </c>
      <c r="B19487">
        <f t="shared" si="304"/>
        <v>9316.1248800000012</v>
      </c>
      <c r="C19487">
        <v>0.99990709085255103</v>
      </c>
      <c r="D19487">
        <v>4.3620150908525508</v>
      </c>
    </row>
    <row r="19488" spans="1:4" x14ac:dyDescent="0.25">
      <c r="A19488">
        <v>19488</v>
      </c>
      <c r="B19488">
        <f t="shared" si="304"/>
        <v>9316.6291199999996</v>
      </c>
      <c r="C19488">
        <v>1.0029140908525509</v>
      </c>
      <c r="D19488">
        <v>4.3228840908525505</v>
      </c>
    </row>
    <row r="19489" spans="1:4" x14ac:dyDescent="0.25">
      <c r="A19489">
        <v>19489</v>
      </c>
      <c r="B19489">
        <f t="shared" si="304"/>
        <v>9317.1333599999998</v>
      </c>
      <c r="C19489">
        <v>1.0044570908525512</v>
      </c>
      <c r="D19489">
        <v>4.3749140908525508</v>
      </c>
    </row>
    <row r="19490" spans="1:4" x14ac:dyDescent="0.25">
      <c r="A19490">
        <v>19490</v>
      </c>
      <c r="B19490">
        <f t="shared" si="304"/>
        <v>9317.6376</v>
      </c>
      <c r="C19490">
        <v>1.0024990908525511</v>
      </c>
      <c r="D19490">
        <v>4.4506420908525506</v>
      </c>
    </row>
    <row r="19491" spans="1:4" x14ac:dyDescent="0.25">
      <c r="A19491">
        <v>19491</v>
      </c>
      <c r="B19491">
        <f t="shared" si="304"/>
        <v>9318.1418400000002</v>
      </c>
      <c r="C19491">
        <v>1.0042410908525512</v>
      </c>
      <c r="D19491">
        <v>4.532932090852551</v>
      </c>
    </row>
    <row r="19492" spans="1:4" x14ac:dyDescent="0.25">
      <c r="A19492">
        <v>19492</v>
      </c>
      <c r="B19492">
        <f t="shared" si="304"/>
        <v>9318.6460800000004</v>
      </c>
      <c r="C19492">
        <v>1.002778090852551</v>
      </c>
      <c r="D19492">
        <v>4.585545090852551</v>
      </c>
    </row>
    <row r="19493" spans="1:4" x14ac:dyDescent="0.25">
      <c r="A19493">
        <v>19493</v>
      </c>
      <c r="B19493">
        <f t="shared" si="304"/>
        <v>9319.1503200000006</v>
      </c>
      <c r="C19493">
        <v>1.0027650908525509</v>
      </c>
      <c r="D19493">
        <v>4.576198090852551</v>
      </c>
    </row>
    <row r="19494" spans="1:4" x14ac:dyDescent="0.25">
      <c r="A19494">
        <v>19494</v>
      </c>
      <c r="B19494">
        <f t="shared" si="304"/>
        <v>9319.6545600000009</v>
      </c>
      <c r="C19494">
        <v>1.0027410908525511</v>
      </c>
      <c r="D19494">
        <v>4.5575430908525512</v>
      </c>
    </row>
    <row r="19495" spans="1:4" x14ac:dyDescent="0.25">
      <c r="A19495">
        <v>19495</v>
      </c>
      <c r="B19495">
        <f t="shared" si="304"/>
        <v>9320.1588000000011</v>
      </c>
      <c r="C19495">
        <v>1.003623090852551</v>
      </c>
      <c r="D19495">
        <v>4.5343480908525509</v>
      </c>
    </row>
    <row r="19496" spans="1:4" x14ac:dyDescent="0.25">
      <c r="A19496">
        <v>19496</v>
      </c>
      <c r="B19496">
        <f t="shared" si="304"/>
        <v>9320.6630400000013</v>
      </c>
      <c r="C19496">
        <v>1.004332090852551</v>
      </c>
      <c r="D19496">
        <v>4.4888480908525512</v>
      </c>
    </row>
    <row r="19497" spans="1:4" x14ac:dyDescent="0.25">
      <c r="A19497">
        <v>19497</v>
      </c>
      <c r="B19497">
        <f t="shared" si="304"/>
        <v>9321.1672799999997</v>
      </c>
      <c r="C19497">
        <v>1.0075030908525511</v>
      </c>
      <c r="D19497">
        <v>4.4615700908525513</v>
      </c>
    </row>
    <row r="19498" spans="1:4" x14ac:dyDescent="0.25">
      <c r="A19498">
        <v>19498</v>
      </c>
      <c r="B19498">
        <f t="shared" si="304"/>
        <v>9321.6715199999999</v>
      </c>
      <c r="C19498">
        <v>1.0089120908525508</v>
      </c>
      <c r="D19498">
        <v>4.425050090852551</v>
      </c>
    </row>
    <row r="19499" spans="1:4" x14ac:dyDescent="0.25">
      <c r="A19499">
        <v>19499</v>
      </c>
      <c r="B19499">
        <f t="shared" si="304"/>
        <v>9322.1757600000001</v>
      </c>
      <c r="C19499">
        <v>1.0104180908525509</v>
      </c>
      <c r="D19499">
        <v>4.4360450908525513</v>
      </c>
    </row>
    <row r="19500" spans="1:4" x14ac:dyDescent="0.25">
      <c r="A19500">
        <v>19500</v>
      </c>
      <c r="B19500">
        <f t="shared" si="304"/>
        <v>9322.68</v>
      </c>
      <c r="C19500">
        <v>1.0053510908525509</v>
      </c>
      <c r="D19500">
        <v>4.4575770908525509</v>
      </c>
    </row>
    <row r="19501" spans="1:4" x14ac:dyDescent="0.25">
      <c r="A19501">
        <v>19501</v>
      </c>
      <c r="B19501">
        <f t="shared" si="304"/>
        <v>9323.1842400000005</v>
      </c>
      <c r="C19501">
        <v>1.0090420908525508</v>
      </c>
      <c r="D19501">
        <v>4.5569690908525509</v>
      </c>
    </row>
    <row r="19502" spans="1:4" x14ac:dyDescent="0.25">
      <c r="A19502">
        <v>19502</v>
      </c>
      <c r="B19502">
        <f t="shared" si="304"/>
        <v>9323.6884800000007</v>
      </c>
      <c r="C19502">
        <v>1.0116430908525511</v>
      </c>
      <c r="D19502">
        <v>4.6442970908525512</v>
      </c>
    </row>
    <row r="19503" spans="1:4" x14ac:dyDescent="0.25">
      <c r="A19503">
        <v>19503</v>
      </c>
      <c r="B19503">
        <f t="shared" si="304"/>
        <v>9324.1927200000009</v>
      </c>
      <c r="C19503">
        <v>1.0078540908525508</v>
      </c>
      <c r="D19503">
        <v>4.6991090908525512</v>
      </c>
    </row>
    <row r="19504" spans="1:4" x14ac:dyDescent="0.25">
      <c r="A19504">
        <v>19504</v>
      </c>
      <c r="B19504">
        <f t="shared" si="304"/>
        <v>9324.6969600000011</v>
      </c>
      <c r="C19504">
        <v>1.0137220908525508</v>
      </c>
      <c r="D19504">
        <v>4.7074930908525507</v>
      </c>
    </row>
    <row r="19505" spans="1:4" x14ac:dyDescent="0.25">
      <c r="A19505">
        <v>19505</v>
      </c>
      <c r="B19505">
        <f t="shared" si="304"/>
        <v>9325.2011999999995</v>
      </c>
      <c r="C19505">
        <v>1.0103910908525511</v>
      </c>
      <c r="D19505">
        <v>4.7463900908525511</v>
      </c>
    </row>
    <row r="19506" spans="1:4" x14ac:dyDescent="0.25">
      <c r="A19506">
        <v>19506</v>
      </c>
      <c r="B19506">
        <f t="shared" si="304"/>
        <v>9325.7054399999997</v>
      </c>
      <c r="C19506">
        <v>1.0155590908525509</v>
      </c>
      <c r="D19506">
        <v>4.7880670908525511</v>
      </c>
    </row>
    <row r="19507" spans="1:4" x14ac:dyDescent="0.25">
      <c r="A19507">
        <v>19507</v>
      </c>
      <c r="B19507">
        <f t="shared" si="304"/>
        <v>9326.2096799999999</v>
      </c>
      <c r="C19507">
        <v>1.0181260908525509</v>
      </c>
      <c r="D19507">
        <v>4.8111410908525505</v>
      </c>
    </row>
    <row r="19508" spans="1:4" x14ac:dyDescent="0.25">
      <c r="A19508">
        <v>19508</v>
      </c>
      <c r="B19508">
        <f t="shared" si="304"/>
        <v>9326.7139200000001</v>
      </c>
      <c r="C19508">
        <v>1.0100610908525511</v>
      </c>
      <c r="D19508">
        <v>4.7996980908525506</v>
      </c>
    </row>
    <row r="19509" spans="1:4" x14ac:dyDescent="0.25">
      <c r="A19509">
        <v>19509</v>
      </c>
      <c r="B19509">
        <f t="shared" si="304"/>
        <v>9327.2181600000004</v>
      </c>
      <c r="C19509">
        <v>1.0169560908525508</v>
      </c>
      <c r="D19509">
        <v>4.8482570908525506</v>
      </c>
    </row>
    <row r="19510" spans="1:4" x14ac:dyDescent="0.25">
      <c r="A19510">
        <v>19510</v>
      </c>
      <c r="B19510">
        <f t="shared" si="304"/>
        <v>9327.7224000000006</v>
      </c>
      <c r="C19510">
        <v>1.009685090852551</v>
      </c>
      <c r="D19510">
        <v>4.9558670908525508</v>
      </c>
    </row>
    <row r="19511" spans="1:4" x14ac:dyDescent="0.25">
      <c r="A19511">
        <v>19511</v>
      </c>
      <c r="B19511">
        <f t="shared" si="304"/>
        <v>9328.2266400000008</v>
      </c>
      <c r="C19511">
        <v>1.0057180908525511</v>
      </c>
      <c r="D19511">
        <v>5.039477090852551</v>
      </c>
    </row>
    <row r="19512" spans="1:4" x14ac:dyDescent="0.25">
      <c r="A19512">
        <v>19512</v>
      </c>
      <c r="B19512">
        <f t="shared" si="304"/>
        <v>9328.730880000001</v>
      </c>
      <c r="C19512">
        <v>1.012516090852551</v>
      </c>
      <c r="D19512">
        <v>5.1192660908525509</v>
      </c>
    </row>
    <row r="19513" spans="1:4" x14ac:dyDescent="0.25">
      <c r="A19513">
        <v>19513</v>
      </c>
      <c r="B19513">
        <f t="shared" si="304"/>
        <v>9329.2351200000012</v>
      </c>
      <c r="C19513">
        <v>1.0113190908525511</v>
      </c>
      <c r="D19513">
        <v>5.2401740908525509</v>
      </c>
    </row>
    <row r="19514" spans="1:4" x14ac:dyDescent="0.25">
      <c r="A19514">
        <v>19514</v>
      </c>
      <c r="B19514">
        <f t="shared" si="304"/>
        <v>9329.7393599999996</v>
      </c>
      <c r="C19514">
        <v>1.0143830908525509</v>
      </c>
      <c r="D19514">
        <v>5.3060890908525504</v>
      </c>
    </row>
    <row r="19515" spans="1:4" x14ac:dyDescent="0.25">
      <c r="A19515">
        <v>19515</v>
      </c>
      <c r="B19515">
        <f t="shared" si="304"/>
        <v>9330.2435999999998</v>
      </c>
      <c r="C19515">
        <v>1.0120370908525511</v>
      </c>
      <c r="D19515">
        <v>5.3838040908525508</v>
      </c>
    </row>
    <row r="19516" spans="1:4" x14ac:dyDescent="0.25">
      <c r="A19516">
        <v>19516</v>
      </c>
      <c r="B19516">
        <f t="shared" si="304"/>
        <v>9330.74784</v>
      </c>
      <c r="C19516">
        <v>1.010343090852551</v>
      </c>
      <c r="D19516">
        <v>5.3846010908525512</v>
      </c>
    </row>
    <row r="19517" spans="1:4" x14ac:dyDescent="0.25">
      <c r="A19517">
        <v>19517</v>
      </c>
      <c r="B19517">
        <f t="shared" si="304"/>
        <v>9331.2520800000002</v>
      </c>
      <c r="C19517">
        <v>1.0101090908525512</v>
      </c>
      <c r="D19517">
        <v>5.5491110908525512</v>
      </c>
    </row>
    <row r="19518" spans="1:4" x14ac:dyDescent="0.25">
      <c r="A19518">
        <v>19518</v>
      </c>
      <c r="B19518">
        <f t="shared" si="304"/>
        <v>9331.7563200000004</v>
      </c>
      <c r="C19518">
        <v>1.0054540908525511</v>
      </c>
      <c r="D19518">
        <v>5.895713090852551</v>
      </c>
    </row>
    <row r="19519" spans="1:4" x14ac:dyDescent="0.25">
      <c r="A19519">
        <v>19519</v>
      </c>
      <c r="B19519">
        <f t="shared" si="304"/>
        <v>9332.2605600000006</v>
      </c>
      <c r="C19519">
        <v>1.0028590908525508</v>
      </c>
      <c r="D19519">
        <v>6.4969970908525507</v>
      </c>
    </row>
    <row r="19520" spans="1:4" x14ac:dyDescent="0.25">
      <c r="A19520">
        <v>19520</v>
      </c>
      <c r="B19520">
        <f t="shared" si="304"/>
        <v>9332.7648000000008</v>
      </c>
      <c r="C19520">
        <v>1.0023990908525509</v>
      </c>
      <c r="D19520">
        <v>7.1451820908525505</v>
      </c>
    </row>
    <row r="19521" spans="1:4" x14ac:dyDescent="0.25">
      <c r="A19521">
        <v>19521</v>
      </c>
      <c r="B19521">
        <f t="shared" si="304"/>
        <v>9333.269040000001</v>
      </c>
      <c r="C19521">
        <v>1.0023800908525509</v>
      </c>
      <c r="D19521">
        <v>7.9800440908525507</v>
      </c>
    </row>
    <row r="19522" spans="1:4" x14ac:dyDescent="0.25">
      <c r="A19522">
        <v>19522</v>
      </c>
      <c r="B19522">
        <f t="shared" ref="B19522:B19585" si="305">A19522*0.50424-150-360</f>
        <v>9333.7732800000013</v>
      </c>
      <c r="C19522">
        <v>1.0027870908525509</v>
      </c>
      <c r="D19522">
        <v>8.6747540908525522</v>
      </c>
    </row>
    <row r="19523" spans="1:4" x14ac:dyDescent="0.25">
      <c r="A19523">
        <v>19523</v>
      </c>
      <c r="B19523">
        <f t="shared" si="305"/>
        <v>9334.2775199999996</v>
      </c>
      <c r="C19523">
        <v>1.0056990908525512</v>
      </c>
      <c r="D19523">
        <v>9.2737750908525509</v>
      </c>
    </row>
    <row r="19524" spans="1:4" x14ac:dyDescent="0.25">
      <c r="A19524">
        <v>19524</v>
      </c>
      <c r="B19524">
        <f t="shared" si="305"/>
        <v>9334.7817599999998</v>
      </c>
      <c r="C19524">
        <v>1.0014290908525512</v>
      </c>
      <c r="D19524">
        <v>10.037141090852552</v>
      </c>
    </row>
    <row r="19525" spans="1:4" x14ac:dyDescent="0.25">
      <c r="A19525">
        <v>19525</v>
      </c>
      <c r="B19525">
        <f t="shared" si="305"/>
        <v>9335.2860000000001</v>
      </c>
      <c r="C19525">
        <v>1.0042290908525509</v>
      </c>
      <c r="D19525">
        <v>10.813075090852552</v>
      </c>
    </row>
    <row r="19526" spans="1:4" x14ac:dyDescent="0.25">
      <c r="A19526">
        <v>19526</v>
      </c>
      <c r="B19526">
        <f t="shared" si="305"/>
        <v>9335.7902400000003</v>
      </c>
      <c r="C19526">
        <v>0.99505209085255097</v>
      </c>
      <c r="D19526">
        <v>11.246892090852551</v>
      </c>
    </row>
    <row r="19527" spans="1:4" x14ac:dyDescent="0.25">
      <c r="A19527">
        <v>19527</v>
      </c>
      <c r="B19527">
        <f t="shared" si="305"/>
        <v>9336.2944800000005</v>
      </c>
      <c r="C19527">
        <v>1.0049200908525511</v>
      </c>
      <c r="D19527">
        <v>11.092324090852552</v>
      </c>
    </row>
    <row r="19528" spans="1:4" x14ac:dyDescent="0.25">
      <c r="A19528">
        <v>19528</v>
      </c>
      <c r="B19528">
        <f t="shared" si="305"/>
        <v>9336.7987200000007</v>
      </c>
      <c r="C19528">
        <v>0.99637909085255105</v>
      </c>
      <c r="D19528">
        <v>10.787890090852551</v>
      </c>
    </row>
    <row r="19529" spans="1:4" x14ac:dyDescent="0.25">
      <c r="A19529">
        <v>19529</v>
      </c>
      <c r="B19529">
        <f t="shared" si="305"/>
        <v>9337.3029600000009</v>
      </c>
      <c r="C19529">
        <v>1.0058930908525512</v>
      </c>
      <c r="D19529">
        <v>10.629116090852552</v>
      </c>
    </row>
    <row r="19530" spans="1:4" x14ac:dyDescent="0.25">
      <c r="A19530">
        <v>19530</v>
      </c>
      <c r="B19530">
        <f t="shared" si="305"/>
        <v>9337.8072000000011</v>
      </c>
      <c r="C19530">
        <v>0.99183009085255092</v>
      </c>
      <c r="D19530">
        <v>10.618846090852552</v>
      </c>
    </row>
    <row r="19531" spans="1:4" x14ac:dyDescent="0.25">
      <c r="A19531">
        <v>19531</v>
      </c>
      <c r="B19531">
        <f t="shared" si="305"/>
        <v>9338.3114400000013</v>
      </c>
      <c r="C19531">
        <v>1.0104520908525512</v>
      </c>
      <c r="D19531">
        <v>10.628027090852552</v>
      </c>
    </row>
    <row r="19532" spans="1:4" x14ac:dyDescent="0.25">
      <c r="A19532">
        <v>19532</v>
      </c>
      <c r="B19532">
        <f t="shared" si="305"/>
        <v>9338.8156799999997</v>
      </c>
      <c r="C19532">
        <v>0.98937209085255107</v>
      </c>
      <c r="D19532">
        <v>10.864822090852552</v>
      </c>
    </row>
    <row r="19533" spans="1:4" x14ac:dyDescent="0.25">
      <c r="A19533">
        <v>19533</v>
      </c>
      <c r="B19533">
        <f t="shared" si="305"/>
        <v>9339.3199199999999</v>
      </c>
      <c r="C19533">
        <v>1.017720090852551</v>
      </c>
      <c r="D19533">
        <v>10.495661090852552</v>
      </c>
    </row>
    <row r="19534" spans="1:4" x14ac:dyDescent="0.25">
      <c r="A19534">
        <v>19534</v>
      </c>
      <c r="B19534">
        <f t="shared" si="305"/>
        <v>9339.8241600000001</v>
      </c>
      <c r="C19534">
        <v>0.98719309085255091</v>
      </c>
      <c r="D19534">
        <v>10.154092090852552</v>
      </c>
    </row>
    <row r="19535" spans="1:4" x14ac:dyDescent="0.25">
      <c r="A19535">
        <v>19535</v>
      </c>
      <c r="B19535">
        <f t="shared" si="305"/>
        <v>9340.3284000000003</v>
      </c>
      <c r="C19535">
        <v>1.0261670908525509</v>
      </c>
      <c r="D19535">
        <v>9.8498400908525525</v>
      </c>
    </row>
    <row r="19536" spans="1:4" x14ac:dyDescent="0.25">
      <c r="A19536">
        <v>19536</v>
      </c>
      <c r="B19536">
        <f t="shared" si="305"/>
        <v>9340.8326400000005</v>
      </c>
      <c r="C19536">
        <v>0.989802090852551</v>
      </c>
      <c r="D19536">
        <v>9.6136810908525518</v>
      </c>
    </row>
    <row r="19537" spans="1:4" x14ac:dyDescent="0.25">
      <c r="A19537">
        <v>19537</v>
      </c>
      <c r="B19537">
        <f t="shared" si="305"/>
        <v>9341.3368800000007</v>
      </c>
      <c r="C19537">
        <v>1.040443090852551</v>
      </c>
      <c r="D19537">
        <v>9.3622490908525524</v>
      </c>
    </row>
    <row r="19538" spans="1:4" x14ac:dyDescent="0.25">
      <c r="A19538">
        <v>19538</v>
      </c>
      <c r="B19538">
        <f t="shared" si="305"/>
        <v>9341.841120000001</v>
      </c>
      <c r="C19538">
        <v>0.96848609085255088</v>
      </c>
      <c r="D19538">
        <v>9.2934460908525516</v>
      </c>
    </row>
    <row r="19539" spans="1:4" x14ac:dyDescent="0.25">
      <c r="A19539">
        <v>19539</v>
      </c>
      <c r="B19539">
        <f t="shared" si="305"/>
        <v>9342.3453600000012</v>
      </c>
      <c r="C19539">
        <v>1.0677540908525511</v>
      </c>
      <c r="D19539">
        <v>8.9333950908525512</v>
      </c>
    </row>
    <row r="19540" spans="1:4" x14ac:dyDescent="0.25">
      <c r="A19540">
        <v>19540</v>
      </c>
      <c r="B19540">
        <f t="shared" si="305"/>
        <v>9342.8495999999996</v>
      </c>
      <c r="C19540">
        <v>0.92903309085255092</v>
      </c>
      <c r="D19540">
        <v>8.9741460908525514</v>
      </c>
    </row>
    <row r="19541" spans="1:4" x14ac:dyDescent="0.25">
      <c r="A19541">
        <v>19541</v>
      </c>
      <c r="B19541">
        <f t="shared" si="305"/>
        <v>9343.3538399999998</v>
      </c>
      <c r="C19541">
        <v>1.1452050908525511</v>
      </c>
      <c r="D19541">
        <v>8.3572070908525511</v>
      </c>
    </row>
    <row r="19542" spans="1:4" x14ac:dyDescent="0.25">
      <c r="A19542">
        <v>19542</v>
      </c>
      <c r="B19542">
        <f t="shared" si="305"/>
        <v>9343.85808</v>
      </c>
      <c r="C19542">
        <v>0.70556809085255101</v>
      </c>
      <c r="D19542">
        <v>8.8949370908525509</v>
      </c>
    </row>
    <row r="19543" spans="1:4" x14ac:dyDescent="0.25">
      <c r="A19543">
        <v>19543</v>
      </c>
      <c r="B19543">
        <f t="shared" si="305"/>
        <v>9344.3623200000002</v>
      </c>
      <c r="C19543">
        <v>0.80111709085255101</v>
      </c>
      <c r="D19543">
        <v>8.4417770908525522</v>
      </c>
    </row>
    <row r="19544" spans="1:4" x14ac:dyDescent="0.25">
      <c r="A19544">
        <v>19544</v>
      </c>
      <c r="B19544">
        <f t="shared" si="305"/>
        <v>9344.8665600000004</v>
      </c>
      <c r="C19544">
        <v>1.1761300908525509</v>
      </c>
      <c r="D19544">
        <v>7.5337750908525507</v>
      </c>
    </row>
    <row r="19545" spans="1:4" x14ac:dyDescent="0.25">
      <c r="A19545">
        <v>19545</v>
      </c>
      <c r="B19545">
        <f t="shared" si="305"/>
        <v>9345.3708000000006</v>
      </c>
      <c r="C19545">
        <v>0.75696609085255095</v>
      </c>
      <c r="D19545">
        <v>8.1082930908525519</v>
      </c>
    </row>
    <row r="19546" spans="1:4" x14ac:dyDescent="0.25">
      <c r="A19546">
        <v>19546</v>
      </c>
      <c r="B19546">
        <f t="shared" si="305"/>
        <v>9345.8750400000008</v>
      </c>
      <c r="C19546">
        <v>1.049005090852551</v>
      </c>
      <c r="D19546">
        <v>7.3483450908525505</v>
      </c>
    </row>
    <row r="19547" spans="1:4" x14ac:dyDescent="0.25">
      <c r="A19547">
        <v>19547</v>
      </c>
      <c r="B19547">
        <f t="shared" si="305"/>
        <v>9346.379280000001</v>
      </c>
      <c r="C19547">
        <v>0.986644090852551</v>
      </c>
      <c r="D19547">
        <v>7.253690090852551</v>
      </c>
    </row>
    <row r="19548" spans="1:4" x14ac:dyDescent="0.25">
      <c r="A19548">
        <v>19548</v>
      </c>
      <c r="B19548">
        <f t="shared" si="305"/>
        <v>9346.8835200000012</v>
      </c>
      <c r="C19548">
        <v>1.0182050908525508</v>
      </c>
      <c r="D19548">
        <v>7.0163150908525509</v>
      </c>
    </row>
    <row r="19549" spans="1:4" x14ac:dyDescent="0.25">
      <c r="A19549">
        <v>19549</v>
      </c>
      <c r="B19549">
        <f t="shared" si="305"/>
        <v>9347.3877599999996</v>
      </c>
      <c r="C19549">
        <v>0.98139509085255094</v>
      </c>
      <c r="D19549">
        <v>6.8909750908525504</v>
      </c>
    </row>
    <row r="19550" spans="1:4" x14ac:dyDescent="0.25">
      <c r="A19550">
        <v>19550</v>
      </c>
      <c r="B19550">
        <f t="shared" si="305"/>
        <v>9347.8919999999998</v>
      </c>
      <c r="C19550">
        <v>1.0214080908525509</v>
      </c>
      <c r="D19550">
        <v>6.6909450908525505</v>
      </c>
    </row>
    <row r="19551" spans="1:4" x14ac:dyDescent="0.25">
      <c r="A19551">
        <v>19551</v>
      </c>
      <c r="B19551">
        <f t="shared" si="305"/>
        <v>9348.39624</v>
      </c>
      <c r="C19551">
        <v>0.99839809085255105</v>
      </c>
      <c r="D19551">
        <v>6.4909480908525508</v>
      </c>
    </row>
    <row r="19552" spans="1:4" x14ac:dyDescent="0.25">
      <c r="A19552">
        <v>19552</v>
      </c>
      <c r="B19552">
        <f t="shared" si="305"/>
        <v>9348.9004800000002</v>
      </c>
      <c r="C19552">
        <v>1.0193230908525508</v>
      </c>
      <c r="D19552">
        <v>6.1735860908525506</v>
      </c>
    </row>
    <row r="19553" spans="1:4" x14ac:dyDescent="0.25">
      <c r="A19553">
        <v>19553</v>
      </c>
      <c r="B19553">
        <f t="shared" si="305"/>
        <v>9349.4047200000005</v>
      </c>
      <c r="C19553">
        <v>1.0108820908525509</v>
      </c>
      <c r="D19553">
        <v>6.0296010908525508</v>
      </c>
    </row>
    <row r="19554" spans="1:4" x14ac:dyDescent="0.25">
      <c r="A19554">
        <v>19554</v>
      </c>
      <c r="B19554">
        <f t="shared" si="305"/>
        <v>9349.9089600000007</v>
      </c>
      <c r="C19554">
        <v>1.0377690908525512</v>
      </c>
      <c r="D19554">
        <v>5.8415930908525509</v>
      </c>
    </row>
    <row r="19555" spans="1:4" x14ac:dyDescent="0.25">
      <c r="A19555">
        <v>19555</v>
      </c>
      <c r="B19555">
        <f t="shared" si="305"/>
        <v>9350.4132000000009</v>
      </c>
      <c r="C19555">
        <v>1.0267250908525511</v>
      </c>
      <c r="D19555">
        <v>5.7049930908525512</v>
      </c>
    </row>
    <row r="19556" spans="1:4" x14ac:dyDescent="0.25">
      <c r="A19556">
        <v>19556</v>
      </c>
      <c r="B19556">
        <f t="shared" si="305"/>
        <v>9350.9174400000011</v>
      </c>
      <c r="C19556">
        <v>1.041685090852551</v>
      </c>
      <c r="D19556">
        <v>5.5280240908525506</v>
      </c>
    </row>
    <row r="19557" spans="1:4" x14ac:dyDescent="0.25">
      <c r="A19557">
        <v>19557</v>
      </c>
      <c r="B19557">
        <f t="shared" si="305"/>
        <v>9351.4216800000013</v>
      </c>
      <c r="C19557">
        <v>1.027267090852551</v>
      </c>
      <c r="D19557">
        <v>5.3664360908525506</v>
      </c>
    </row>
    <row r="19558" spans="1:4" x14ac:dyDescent="0.25">
      <c r="A19558">
        <v>19558</v>
      </c>
      <c r="B19558">
        <f t="shared" si="305"/>
        <v>9351.9259199999997</v>
      </c>
      <c r="C19558">
        <v>1.023385090852551</v>
      </c>
      <c r="D19558">
        <v>5.1498980908525507</v>
      </c>
    </row>
    <row r="19559" spans="1:4" x14ac:dyDescent="0.25">
      <c r="A19559">
        <v>19559</v>
      </c>
      <c r="B19559">
        <f t="shared" si="305"/>
        <v>9352.4301599999999</v>
      </c>
      <c r="C19559">
        <v>1.0192660908525508</v>
      </c>
      <c r="D19559">
        <v>4.947951090852551</v>
      </c>
    </row>
    <row r="19560" spans="1:4" x14ac:dyDescent="0.25">
      <c r="A19560">
        <v>19560</v>
      </c>
      <c r="B19560">
        <f t="shared" si="305"/>
        <v>9352.9344000000001</v>
      </c>
      <c r="C19560">
        <v>1.031086090852551</v>
      </c>
      <c r="D19560">
        <v>4.7015310908525505</v>
      </c>
    </row>
    <row r="19561" spans="1:4" x14ac:dyDescent="0.25">
      <c r="A19561">
        <v>19561</v>
      </c>
      <c r="B19561">
        <f t="shared" si="305"/>
        <v>9353.4386400000003</v>
      </c>
      <c r="C19561">
        <v>1.0319710908525508</v>
      </c>
      <c r="D19561">
        <v>4.5985780908525511</v>
      </c>
    </row>
    <row r="19562" spans="1:4" x14ac:dyDescent="0.25">
      <c r="A19562">
        <v>19562</v>
      </c>
      <c r="B19562">
        <f t="shared" si="305"/>
        <v>9353.9428800000005</v>
      </c>
      <c r="C19562">
        <v>1.0340840908525508</v>
      </c>
      <c r="D19562">
        <v>4.4733620908525511</v>
      </c>
    </row>
    <row r="19563" spans="1:4" x14ac:dyDescent="0.25">
      <c r="A19563">
        <v>19563</v>
      </c>
      <c r="B19563">
        <f t="shared" si="305"/>
        <v>9354.4471200000007</v>
      </c>
      <c r="C19563">
        <v>1.0480500908525512</v>
      </c>
      <c r="D19563">
        <v>4.3201000908525513</v>
      </c>
    </row>
    <row r="19564" spans="1:4" x14ac:dyDescent="0.25">
      <c r="A19564">
        <v>19564</v>
      </c>
      <c r="B19564">
        <f t="shared" si="305"/>
        <v>9354.9513600000009</v>
      </c>
      <c r="C19564">
        <v>1.0478140908525511</v>
      </c>
      <c r="D19564">
        <v>4.1891900908525512</v>
      </c>
    </row>
    <row r="19565" spans="1:4" x14ac:dyDescent="0.25">
      <c r="A19565">
        <v>19565</v>
      </c>
      <c r="B19565">
        <f t="shared" si="305"/>
        <v>9355.4556000000011</v>
      </c>
      <c r="C19565">
        <v>1.0487770908525511</v>
      </c>
      <c r="D19565">
        <v>4.0827710908525505</v>
      </c>
    </row>
    <row r="19566" spans="1:4" x14ac:dyDescent="0.25">
      <c r="A19566">
        <v>19566</v>
      </c>
      <c r="B19566">
        <f t="shared" si="305"/>
        <v>9355.9598399999995</v>
      </c>
      <c r="C19566">
        <v>1.060271090852551</v>
      </c>
      <c r="D19566">
        <v>3.9792720908525512</v>
      </c>
    </row>
    <row r="19567" spans="1:4" x14ac:dyDescent="0.25">
      <c r="A19567">
        <v>19567</v>
      </c>
      <c r="B19567">
        <f t="shared" si="305"/>
        <v>9356.4640799999997</v>
      </c>
      <c r="C19567">
        <v>1.0661510908525509</v>
      </c>
      <c r="D19567">
        <v>3.8853210908525506</v>
      </c>
    </row>
    <row r="19568" spans="1:4" x14ac:dyDescent="0.25">
      <c r="A19568">
        <v>19568</v>
      </c>
      <c r="B19568">
        <f t="shared" si="305"/>
        <v>9356.9683199999999</v>
      </c>
      <c r="C19568">
        <v>1.066457090852551</v>
      </c>
      <c r="D19568">
        <v>3.8015440908525511</v>
      </c>
    </row>
    <row r="19569" spans="1:4" x14ac:dyDescent="0.25">
      <c r="A19569">
        <v>19569</v>
      </c>
      <c r="B19569">
        <f t="shared" si="305"/>
        <v>9357.4725600000002</v>
      </c>
      <c r="C19569">
        <v>1.0879430908525509</v>
      </c>
      <c r="D19569">
        <v>3.7185020908525508</v>
      </c>
    </row>
    <row r="19570" spans="1:4" x14ac:dyDescent="0.25">
      <c r="A19570">
        <v>19570</v>
      </c>
      <c r="B19570">
        <f t="shared" si="305"/>
        <v>9357.9768000000004</v>
      </c>
      <c r="C19570">
        <v>1.1085680908525508</v>
      </c>
      <c r="D19570">
        <v>3.6569510908525507</v>
      </c>
    </row>
    <row r="19571" spans="1:4" x14ac:dyDescent="0.25">
      <c r="A19571">
        <v>19571</v>
      </c>
      <c r="B19571">
        <f t="shared" si="305"/>
        <v>9358.4810400000006</v>
      </c>
      <c r="C19571">
        <v>1.1236650908525512</v>
      </c>
      <c r="D19571">
        <v>3.578822090852551</v>
      </c>
    </row>
    <row r="19572" spans="1:4" x14ac:dyDescent="0.25">
      <c r="A19572">
        <v>19572</v>
      </c>
      <c r="B19572">
        <f t="shared" si="305"/>
        <v>9358.9852800000008</v>
      </c>
      <c r="C19572">
        <v>1.1252990908525509</v>
      </c>
      <c r="D19572">
        <v>3.5210290908525508</v>
      </c>
    </row>
    <row r="19573" spans="1:4" x14ac:dyDescent="0.25">
      <c r="A19573">
        <v>19573</v>
      </c>
      <c r="B19573">
        <f t="shared" si="305"/>
        <v>9359.489520000001</v>
      </c>
      <c r="C19573">
        <v>1.1279870908525509</v>
      </c>
      <c r="D19573">
        <v>3.445949090852551</v>
      </c>
    </row>
    <row r="19574" spans="1:4" x14ac:dyDescent="0.25">
      <c r="A19574">
        <v>19574</v>
      </c>
      <c r="B19574">
        <f t="shared" si="305"/>
        <v>9359.9937600000012</v>
      </c>
      <c r="C19574">
        <v>1.1302540908525511</v>
      </c>
      <c r="D19574">
        <v>3.381152090852551</v>
      </c>
    </row>
    <row r="19575" spans="1:4" x14ac:dyDescent="0.25">
      <c r="A19575">
        <v>19575</v>
      </c>
      <c r="B19575">
        <f t="shared" si="305"/>
        <v>9360.4979999999996</v>
      </c>
      <c r="C19575">
        <v>1.143581090852551</v>
      </c>
      <c r="D19575">
        <v>3.319351090852551</v>
      </c>
    </row>
    <row r="19576" spans="1:4" x14ac:dyDescent="0.25">
      <c r="A19576">
        <v>19576</v>
      </c>
      <c r="B19576">
        <f t="shared" si="305"/>
        <v>9361.0022399999998</v>
      </c>
      <c r="C19576">
        <v>1.1497090908525509</v>
      </c>
      <c r="D19576">
        <v>3.2762970908525508</v>
      </c>
    </row>
    <row r="19577" spans="1:4" x14ac:dyDescent="0.25">
      <c r="A19577">
        <v>19577</v>
      </c>
      <c r="B19577">
        <f t="shared" si="305"/>
        <v>9361.50648</v>
      </c>
      <c r="C19577">
        <v>1.1494120908525511</v>
      </c>
      <c r="D19577">
        <v>3.233417090852551</v>
      </c>
    </row>
    <row r="19578" spans="1:4" x14ac:dyDescent="0.25">
      <c r="A19578">
        <v>19578</v>
      </c>
      <c r="B19578">
        <f t="shared" si="305"/>
        <v>9362.0107200000002</v>
      </c>
      <c r="C19578">
        <v>1.1580170908525509</v>
      </c>
      <c r="D19578">
        <v>3.2286580908525511</v>
      </c>
    </row>
    <row r="19579" spans="1:4" x14ac:dyDescent="0.25">
      <c r="A19579">
        <v>19579</v>
      </c>
      <c r="B19579">
        <f t="shared" si="305"/>
        <v>9362.5149600000004</v>
      </c>
      <c r="C19579">
        <v>1.1725840908525509</v>
      </c>
      <c r="D19579">
        <v>3.165462090852551</v>
      </c>
    </row>
    <row r="19580" spans="1:4" x14ac:dyDescent="0.25">
      <c r="A19580">
        <v>19580</v>
      </c>
      <c r="B19580">
        <f t="shared" si="305"/>
        <v>9363.0192000000006</v>
      </c>
      <c r="C19580">
        <v>1.1870290908525511</v>
      </c>
      <c r="D19580">
        <v>3.1036580908525511</v>
      </c>
    </row>
    <row r="19581" spans="1:4" x14ac:dyDescent="0.25">
      <c r="A19581">
        <v>19581</v>
      </c>
      <c r="B19581">
        <f t="shared" si="305"/>
        <v>9363.5234400000008</v>
      </c>
      <c r="C19581">
        <v>1.2040230908525511</v>
      </c>
      <c r="D19581">
        <v>3.026168090852551</v>
      </c>
    </row>
    <row r="19582" spans="1:4" x14ac:dyDescent="0.25">
      <c r="A19582">
        <v>19582</v>
      </c>
      <c r="B19582">
        <f t="shared" si="305"/>
        <v>9364.0276800000011</v>
      </c>
      <c r="C19582">
        <v>1.1931000908525511</v>
      </c>
      <c r="D19582">
        <v>2.9352380908525508</v>
      </c>
    </row>
    <row r="19583" spans="1:4" x14ac:dyDescent="0.25">
      <c r="A19583">
        <v>19583</v>
      </c>
      <c r="B19583">
        <f t="shared" si="305"/>
        <v>9364.5319200000013</v>
      </c>
      <c r="C19583">
        <v>1.1919030908525512</v>
      </c>
      <c r="D19583">
        <v>2.8439780908525507</v>
      </c>
    </row>
    <row r="19584" spans="1:4" x14ac:dyDescent="0.25">
      <c r="A19584">
        <v>19584</v>
      </c>
      <c r="B19584">
        <f t="shared" si="305"/>
        <v>9365.0361599999997</v>
      </c>
      <c r="C19584">
        <v>1.1955210908525511</v>
      </c>
      <c r="D19584">
        <v>2.7329480908525507</v>
      </c>
    </row>
    <row r="19585" spans="1:4" x14ac:dyDescent="0.25">
      <c r="A19585">
        <v>19585</v>
      </c>
      <c r="B19585">
        <f t="shared" si="305"/>
        <v>9365.5403999999999</v>
      </c>
      <c r="C19585">
        <v>1.1956490908525508</v>
      </c>
      <c r="D19585">
        <v>2.6394010908525507</v>
      </c>
    </row>
    <row r="19586" spans="1:4" x14ac:dyDescent="0.25">
      <c r="A19586">
        <v>19586</v>
      </c>
      <c r="B19586">
        <f t="shared" ref="B19586:B19649" si="306">A19586*0.50424-150-360</f>
        <v>9366.0446400000001</v>
      </c>
      <c r="C19586">
        <v>1.2001250908525511</v>
      </c>
      <c r="D19586">
        <v>2.5363800908525507</v>
      </c>
    </row>
    <row r="19587" spans="1:4" x14ac:dyDescent="0.25">
      <c r="A19587">
        <v>19587</v>
      </c>
      <c r="B19587">
        <f t="shared" si="306"/>
        <v>9366.5488800000003</v>
      </c>
      <c r="C19587">
        <v>1.229998090852551</v>
      </c>
      <c r="D19587">
        <v>2.431538090852551</v>
      </c>
    </row>
    <row r="19588" spans="1:4" x14ac:dyDescent="0.25">
      <c r="A19588">
        <v>19588</v>
      </c>
      <c r="B19588">
        <f t="shared" si="306"/>
        <v>9367.0531200000005</v>
      </c>
      <c r="C19588">
        <v>1.239285090852551</v>
      </c>
      <c r="D19588">
        <v>2.3462030908525509</v>
      </c>
    </row>
    <row r="19589" spans="1:4" x14ac:dyDescent="0.25">
      <c r="A19589">
        <v>19589</v>
      </c>
      <c r="B19589">
        <f t="shared" si="306"/>
        <v>9367.5573600000007</v>
      </c>
      <c r="C19589">
        <v>1.2057750908525509</v>
      </c>
      <c r="D19589">
        <v>2.2304060908525507</v>
      </c>
    </row>
    <row r="19590" spans="1:4" x14ac:dyDescent="0.25">
      <c r="A19590">
        <v>19590</v>
      </c>
      <c r="B19590">
        <f t="shared" si="306"/>
        <v>9368.0616000000009</v>
      </c>
      <c r="C19590">
        <v>1.1716230908525511</v>
      </c>
      <c r="D19590">
        <v>2.1522790908525509</v>
      </c>
    </row>
    <row r="19591" spans="1:4" x14ac:dyDescent="0.25">
      <c r="A19591">
        <v>19591</v>
      </c>
      <c r="B19591">
        <f t="shared" si="306"/>
        <v>9368.5658400000011</v>
      </c>
      <c r="C19591">
        <v>1.142911090852551</v>
      </c>
      <c r="D19591">
        <v>2.0708270908525508</v>
      </c>
    </row>
    <row r="19592" spans="1:4" x14ac:dyDescent="0.25">
      <c r="A19592">
        <v>19592</v>
      </c>
      <c r="B19592">
        <f t="shared" si="306"/>
        <v>9369.0700800000013</v>
      </c>
      <c r="C19592">
        <v>1.122234090852551</v>
      </c>
      <c r="D19592">
        <v>1.9477430908525508</v>
      </c>
    </row>
    <row r="19593" spans="1:4" x14ac:dyDescent="0.25">
      <c r="A19593">
        <v>19593</v>
      </c>
      <c r="B19593">
        <f t="shared" si="306"/>
        <v>9369.5743199999997</v>
      </c>
      <c r="C19593">
        <v>1.1162760908525509</v>
      </c>
      <c r="D19593">
        <v>1.8732280908525509</v>
      </c>
    </row>
    <row r="19594" spans="1:4" x14ac:dyDescent="0.25">
      <c r="A19594">
        <v>19594</v>
      </c>
      <c r="B19594">
        <f t="shared" si="306"/>
        <v>9370.0785599999999</v>
      </c>
      <c r="C19594">
        <v>1.1338520908525509</v>
      </c>
      <c r="D19594">
        <v>1.7717280908525508</v>
      </c>
    </row>
    <row r="19595" spans="1:4" x14ac:dyDescent="0.25">
      <c r="A19595">
        <v>19595</v>
      </c>
      <c r="B19595">
        <f t="shared" si="306"/>
        <v>9370.5828000000001</v>
      </c>
      <c r="C19595">
        <v>1.1377010908525511</v>
      </c>
      <c r="D19595">
        <v>1.6826830908525512</v>
      </c>
    </row>
    <row r="19596" spans="1:4" x14ac:dyDescent="0.25">
      <c r="A19596">
        <v>19596</v>
      </c>
      <c r="B19596">
        <f t="shared" si="306"/>
        <v>9371.0870400000003</v>
      </c>
      <c r="C19596">
        <v>1.1266170908525508</v>
      </c>
      <c r="D19596">
        <v>1.6347940908525511</v>
      </c>
    </row>
    <row r="19597" spans="1:4" x14ac:dyDescent="0.25">
      <c r="A19597">
        <v>19597</v>
      </c>
      <c r="B19597">
        <f t="shared" si="306"/>
        <v>9371.5912800000006</v>
      </c>
      <c r="C19597">
        <v>1.1269230908525509</v>
      </c>
      <c r="D19597">
        <v>1.5768290908525509</v>
      </c>
    </row>
    <row r="19598" spans="1:4" x14ac:dyDescent="0.25">
      <c r="A19598">
        <v>19598</v>
      </c>
      <c r="B19598">
        <f t="shared" si="306"/>
        <v>9372.0955200000008</v>
      </c>
      <c r="C19598">
        <v>1.1341430908525512</v>
      </c>
      <c r="D19598">
        <v>1.4928800908525508</v>
      </c>
    </row>
    <row r="19599" spans="1:4" x14ac:dyDescent="0.25">
      <c r="A19599">
        <v>19599</v>
      </c>
      <c r="B19599">
        <f t="shared" si="306"/>
        <v>9372.599760000001</v>
      </c>
      <c r="C19599">
        <v>1.1562440908525509</v>
      </c>
      <c r="D19599">
        <v>1.419414090852551</v>
      </c>
    </row>
    <row r="19600" spans="1:4" x14ac:dyDescent="0.25">
      <c r="A19600">
        <v>19600</v>
      </c>
      <c r="B19600">
        <f t="shared" si="306"/>
        <v>9373.1040000000012</v>
      </c>
      <c r="C19600">
        <v>1.178933090852551</v>
      </c>
      <c r="D19600">
        <v>1.3631830908525511</v>
      </c>
    </row>
    <row r="19601" spans="1:4" x14ac:dyDescent="0.25">
      <c r="A19601">
        <v>19601</v>
      </c>
      <c r="B19601">
        <f t="shared" si="306"/>
        <v>9373.6082399999996</v>
      </c>
      <c r="C19601">
        <v>1.202580090852551</v>
      </c>
      <c r="D19601">
        <v>1.3124640908525511</v>
      </c>
    </row>
    <row r="19602" spans="1:4" x14ac:dyDescent="0.25">
      <c r="A19602">
        <v>19602</v>
      </c>
      <c r="B19602">
        <f t="shared" si="306"/>
        <v>9374.1124799999998</v>
      </c>
      <c r="C19602">
        <v>1.2111280908525508</v>
      </c>
      <c r="D19602">
        <v>1.2733420908525508</v>
      </c>
    </row>
    <row r="19603" spans="1:4" x14ac:dyDescent="0.25">
      <c r="A19603">
        <v>19603</v>
      </c>
      <c r="B19603">
        <f t="shared" si="306"/>
        <v>9374.61672</v>
      </c>
      <c r="C19603">
        <v>1.1982040908525509</v>
      </c>
      <c r="D19603">
        <v>1.2275050908525511</v>
      </c>
    </row>
    <row r="19604" spans="1:4" x14ac:dyDescent="0.25">
      <c r="A19604">
        <v>19604</v>
      </c>
      <c r="B19604">
        <f t="shared" si="306"/>
        <v>9375.1209600000002</v>
      </c>
      <c r="C19604">
        <v>1.1826920908525511</v>
      </c>
      <c r="D19604">
        <v>1.1743270908525512</v>
      </c>
    </row>
    <row r="19605" spans="1:4" x14ac:dyDescent="0.25">
      <c r="A19605">
        <v>19605</v>
      </c>
      <c r="B19605">
        <f t="shared" si="306"/>
        <v>9375.6252000000004</v>
      </c>
      <c r="C19605">
        <v>1.1665460908525511</v>
      </c>
      <c r="D19605">
        <v>1.1337610908525511</v>
      </c>
    </row>
    <row r="19606" spans="1:4" x14ac:dyDescent="0.25">
      <c r="A19606">
        <v>19606</v>
      </c>
      <c r="B19606">
        <f t="shared" si="306"/>
        <v>9376.1294400000006</v>
      </c>
      <c r="C19606">
        <v>1.1571990908525511</v>
      </c>
      <c r="D19606">
        <v>1.1292400908525511</v>
      </c>
    </row>
    <row r="19607" spans="1:4" x14ac:dyDescent="0.25">
      <c r="A19607">
        <v>19607</v>
      </c>
      <c r="B19607">
        <f t="shared" si="306"/>
        <v>9376.6336800000008</v>
      </c>
      <c r="C19607">
        <v>1.1459210908525508</v>
      </c>
      <c r="D19607">
        <v>1.1183310908525508</v>
      </c>
    </row>
    <row r="19608" spans="1:4" x14ac:dyDescent="0.25">
      <c r="A19608">
        <v>19608</v>
      </c>
      <c r="B19608">
        <f t="shared" si="306"/>
        <v>9377.137920000001</v>
      </c>
      <c r="C19608">
        <v>1.1393410908525512</v>
      </c>
      <c r="D19608">
        <v>1.1272990908525511</v>
      </c>
    </row>
    <row r="19609" spans="1:4" x14ac:dyDescent="0.25">
      <c r="A19609">
        <v>19609</v>
      </c>
      <c r="B19609">
        <f t="shared" si="306"/>
        <v>9377.6421600000012</v>
      </c>
      <c r="C19609">
        <v>1.1306210908525509</v>
      </c>
      <c r="D19609">
        <v>1.143130090852551</v>
      </c>
    </row>
    <row r="19610" spans="1:4" x14ac:dyDescent="0.25">
      <c r="A19610">
        <v>19610</v>
      </c>
      <c r="B19610">
        <f t="shared" si="306"/>
        <v>9378.1463999999996</v>
      </c>
      <c r="C19610">
        <v>1.1365770908525508</v>
      </c>
      <c r="D19610">
        <v>1.1563290908525512</v>
      </c>
    </row>
    <row r="19611" spans="1:4" x14ac:dyDescent="0.25">
      <c r="A19611">
        <v>19611</v>
      </c>
      <c r="B19611">
        <f t="shared" si="306"/>
        <v>9378.6506399999998</v>
      </c>
      <c r="C19611">
        <v>1.1559740908525509</v>
      </c>
      <c r="D19611">
        <v>1.1701390908525511</v>
      </c>
    </row>
    <row r="19612" spans="1:4" x14ac:dyDescent="0.25">
      <c r="A19612">
        <v>19612</v>
      </c>
      <c r="B19612">
        <f t="shared" si="306"/>
        <v>9379.15488</v>
      </c>
      <c r="C19612">
        <v>1.1722710908525511</v>
      </c>
      <c r="D19612">
        <v>1.1767710908525508</v>
      </c>
    </row>
    <row r="19613" spans="1:4" x14ac:dyDescent="0.25">
      <c r="A19613">
        <v>19613</v>
      </c>
      <c r="B19613">
        <f t="shared" si="306"/>
        <v>9379.6591200000003</v>
      </c>
      <c r="C19613">
        <v>1.1772750908525511</v>
      </c>
      <c r="D19613">
        <v>1.165211090852551</v>
      </c>
    </row>
    <row r="19614" spans="1:4" x14ac:dyDescent="0.25">
      <c r="A19614">
        <v>19614</v>
      </c>
      <c r="B19614">
        <f t="shared" si="306"/>
        <v>9380.1633600000005</v>
      </c>
      <c r="C19614">
        <v>1.1827370908525512</v>
      </c>
      <c r="D19614">
        <v>1.1476450908525511</v>
      </c>
    </row>
    <row r="19615" spans="1:4" x14ac:dyDescent="0.25">
      <c r="A19615">
        <v>19615</v>
      </c>
      <c r="B19615">
        <f t="shared" si="306"/>
        <v>9380.6676000000007</v>
      </c>
      <c r="C19615">
        <v>1.2012500908525512</v>
      </c>
      <c r="D19615">
        <v>1.1377570908525509</v>
      </c>
    </row>
    <row r="19616" spans="1:4" x14ac:dyDescent="0.25">
      <c r="A19616">
        <v>19616</v>
      </c>
      <c r="B19616">
        <f t="shared" si="306"/>
        <v>9381.1718400000009</v>
      </c>
      <c r="C19616">
        <v>1.2174440908525508</v>
      </c>
      <c r="D19616">
        <v>1.1224910908525509</v>
      </c>
    </row>
    <row r="19617" spans="1:4" x14ac:dyDescent="0.25">
      <c r="A19617">
        <v>19617</v>
      </c>
      <c r="B19617">
        <f t="shared" si="306"/>
        <v>9381.6760800000011</v>
      </c>
      <c r="C19617">
        <v>1.2302710908525509</v>
      </c>
      <c r="D19617">
        <v>1.1084650908525511</v>
      </c>
    </row>
    <row r="19618" spans="1:4" x14ac:dyDescent="0.25">
      <c r="A19618">
        <v>19618</v>
      </c>
      <c r="B19618">
        <f t="shared" si="306"/>
        <v>9382.1803200000013</v>
      </c>
      <c r="C19618">
        <v>1.2357600908525508</v>
      </c>
      <c r="D19618">
        <v>1.092220090852551</v>
      </c>
    </row>
    <row r="19619" spans="1:4" x14ac:dyDescent="0.25">
      <c r="A19619">
        <v>19619</v>
      </c>
      <c r="B19619">
        <f t="shared" si="306"/>
        <v>9382.6845599999997</v>
      </c>
      <c r="C19619">
        <v>1.2422180908525511</v>
      </c>
      <c r="D19619">
        <v>1.0822760908525511</v>
      </c>
    </row>
    <row r="19620" spans="1:4" x14ac:dyDescent="0.25">
      <c r="A19620">
        <v>19620</v>
      </c>
      <c r="B19620">
        <f t="shared" si="306"/>
        <v>9383.1887999999999</v>
      </c>
      <c r="C19620">
        <v>1.246932090852551</v>
      </c>
      <c r="D19620">
        <v>1.090161090852551</v>
      </c>
    </row>
    <row r="19621" spans="1:4" x14ac:dyDescent="0.25">
      <c r="A19621">
        <v>19621</v>
      </c>
      <c r="B19621">
        <f t="shared" si="306"/>
        <v>9383.6930400000001</v>
      </c>
      <c r="C19621">
        <v>1.2511510908525509</v>
      </c>
      <c r="D19621">
        <v>1.099743090852551</v>
      </c>
    </row>
    <row r="19622" spans="1:4" x14ac:dyDescent="0.25">
      <c r="A19622">
        <v>19622</v>
      </c>
      <c r="B19622">
        <f t="shared" si="306"/>
        <v>9384.1972800000003</v>
      </c>
      <c r="C19622">
        <v>1.251720090852551</v>
      </c>
      <c r="D19622">
        <v>1.1123710908525508</v>
      </c>
    </row>
    <row r="19623" spans="1:4" x14ac:dyDescent="0.25">
      <c r="A19623">
        <v>19623</v>
      </c>
      <c r="B19623">
        <f t="shared" si="306"/>
        <v>9384.7015200000005</v>
      </c>
      <c r="C19623">
        <v>1.2532150908525508</v>
      </c>
      <c r="D19623">
        <v>1.1223240908525511</v>
      </c>
    </row>
    <row r="19624" spans="1:4" x14ac:dyDescent="0.25">
      <c r="A19624">
        <v>19624</v>
      </c>
      <c r="B19624">
        <f t="shared" si="306"/>
        <v>9385.2057600000007</v>
      </c>
      <c r="C19624">
        <v>1.2622220908525508</v>
      </c>
      <c r="D19624">
        <v>1.1317830908525508</v>
      </c>
    </row>
    <row r="19625" spans="1:4" x14ac:dyDescent="0.25">
      <c r="A19625">
        <v>19625</v>
      </c>
      <c r="B19625">
        <f t="shared" si="306"/>
        <v>9385.7100000000009</v>
      </c>
      <c r="C19625">
        <v>1.2681510908525508</v>
      </c>
      <c r="D19625">
        <v>1.1418890908525512</v>
      </c>
    </row>
    <row r="19626" spans="1:4" x14ac:dyDescent="0.25">
      <c r="A19626">
        <v>19626</v>
      </c>
      <c r="B19626">
        <f t="shared" si="306"/>
        <v>9386.2142400000012</v>
      </c>
      <c r="C19626">
        <v>1.2846150908525509</v>
      </c>
      <c r="D19626">
        <v>1.1503020908525512</v>
      </c>
    </row>
    <row r="19627" spans="1:4" x14ac:dyDescent="0.25">
      <c r="A19627">
        <v>19627</v>
      </c>
      <c r="B19627">
        <f t="shared" si="306"/>
        <v>9386.7184799999995</v>
      </c>
      <c r="C19627">
        <v>1.3044340908525509</v>
      </c>
      <c r="D19627">
        <v>1.1483420908525508</v>
      </c>
    </row>
    <row r="19628" spans="1:4" x14ac:dyDescent="0.25">
      <c r="A19628">
        <v>19628</v>
      </c>
      <c r="B19628">
        <f t="shared" si="306"/>
        <v>9387.2227199999998</v>
      </c>
      <c r="C19628">
        <v>1.3095710908525509</v>
      </c>
      <c r="D19628">
        <v>1.1459440908525509</v>
      </c>
    </row>
    <row r="19629" spans="1:4" x14ac:dyDescent="0.25">
      <c r="A19629">
        <v>19629</v>
      </c>
      <c r="B19629">
        <f t="shared" si="306"/>
        <v>9387.72696</v>
      </c>
      <c r="C19629">
        <v>1.3048850908525509</v>
      </c>
      <c r="D19629">
        <v>1.1330910908525511</v>
      </c>
    </row>
    <row r="19630" spans="1:4" x14ac:dyDescent="0.25">
      <c r="A19630">
        <v>19630</v>
      </c>
      <c r="B19630">
        <f t="shared" si="306"/>
        <v>9388.2312000000002</v>
      </c>
      <c r="C19630">
        <v>1.3135170908525509</v>
      </c>
      <c r="D19630">
        <v>1.1169670908525511</v>
      </c>
    </row>
    <row r="19631" spans="1:4" x14ac:dyDescent="0.25">
      <c r="A19631">
        <v>19631</v>
      </c>
      <c r="B19631">
        <f t="shared" si="306"/>
        <v>9388.7354400000004</v>
      </c>
      <c r="C19631">
        <v>1.3253040908525509</v>
      </c>
      <c r="D19631">
        <v>1.1058200908525508</v>
      </c>
    </row>
    <row r="19632" spans="1:4" x14ac:dyDescent="0.25">
      <c r="A19632">
        <v>19632</v>
      </c>
      <c r="B19632">
        <f t="shared" si="306"/>
        <v>9389.2396800000006</v>
      </c>
      <c r="C19632">
        <v>1.3234890908525512</v>
      </c>
      <c r="D19632">
        <v>1.0982740908525508</v>
      </c>
    </row>
    <row r="19633" spans="1:4" x14ac:dyDescent="0.25">
      <c r="A19633">
        <v>19633</v>
      </c>
      <c r="B19633">
        <f t="shared" si="306"/>
        <v>9389.7439200000008</v>
      </c>
      <c r="C19633">
        <v>1.3183300908525508</v>
      </c>
      <c r="D19633">
        <v>1.0942190908525511</v>
      </c>
    </row>
    <row r="19634" spans="1:4" x14ac:dyDescent="0.25">
      <c r="A19634">
        <v>19634</v>
      </c>
      <c r="B19634">
        <f t="shared" si="306"/>
        <v>9390.248160000001</v>
      </c>
      <c r="C19634">
        <v>1.311202090852551</v>
      </c>
      <c r="D19634">
        <v>1.0950900908525512</v>
      </c>
    </row>
    <row r="19635" spans="1:4" x14ac:dyDescent="0.25">
      <c r="A19635">
        <v>19635</v>
      </c>
      <c r="B19635">
        <f t="shared" si="306"/>
        <v>9390.7524000000012</v>
      </c>
      <c r="C19635">
        <v>1.3062430908525511</v>
      </c>
      <c r="D19635">
        <v>1.0941920908525509</v>
      </c>
    </row>
    <row r="19636" spans="1:4" x14ac:dyDescent="0.25">
      <c r="A19636">
        <v>19636</v>
      </c>
      <c r="B19636">
        <f t="shared" si="306"/>
        <v>9391.2566399999996</v>
      </c>
      <c r="C19636">
        <v>1.3087920908525508</v>
      </c>
      <c r="D19636">
        <v>1.0962620908525511</v>
      </c>
    </row>
    <row r="19637" spans="1:4" x14ac:dyDescent="0.25">
      <c r="A19637">
        <v>19637</v>
      </c>
      <c r="B19637">
        <f t="shared" si="306"/>
        <v>9391.7608799999998</v>
      </c>
      <c r="C19637">
        <v>1.3156030908525511</v>
      </c>
      <c r="D19637">
        <v>1.0992060908525509</v>
      </c>
    </row>
    <row r="19638" spans="1:4" x14ac:dyDescent="0.25">
      <c r="A19638">
        <v>19638</v>
      </c>
      <c r="B19638">
        <f t="shared" si="306"/>
        <v>9392.26512</v>
      </c>
      <c r="C19638">
        <v>1.3161240908525511</v>
      </c>
      <c r="D19638">
        <v>1.1048850908525512</v>
      </c>
    </row>
    <row r="19639" spans="1:4" x14ac:dyDescent="0.25">
      <c r="A19639">
        <v>19639</v>
      </c>
      <c r="B19639">
        <f t="shared" si="306"/>
        <v>9392.7693600000002</v>
      </c>
      <c r="C19639">
        <v>1.312457090852551</v>
      </c>
      <c r="D19639">
        <v>1.1101090908525508</v>
      </c>
    </row>
    <row r="19640" spans="1:4" x14ac:dyDescent="0.25">
      <c r="A19640">
        <v>19640</v>
      </c>
      <c r="B19640">
        <f t="shared" si="306"/>
        <v>9393.2736000000004</v>
      </c>
      <c r="C19640">
        <v>1.3123290908525509</v>
      </c>
      <c r="D19640">
        <v>1.1225830908525509</v>
      </c>
    </row>
    <row r="19641" spans="1:4" x14ac:dyDescent="0.25">
      <c r="A19641">
        <v>19641</v>
      </c>
      <c r="B19641">
        <f t="shared" si="306"/>
        <v>9393.7778400000007</v>
      </c>
      <c r="C19641">
        <v>1.3156870908525509</v>
      </c>
      <c r="D19641">
        <v>1.1304800908525512</v>
      </c>
    </row>
    <row r="19642" spans="1:4" x14ac:dyDescent="0.25">
      <c r="A19642">
        <v>19642</v>
      </c>
      <c r="B19642">
        <f t="shared" si="306"/>
        <v>9394.2820800000009</v>
      </c>
      <c r="C19642">
        <v>1.316654090852551</v>
      </c>
      <c r="D19642">
        <v>1.1358840908525512</v>
      </c>
    </row>
    <row r="19643" spans="1:4" x14ac:dyDescent="0.25">
      <c r="A19643">
        <v>19643</v>
      </c>
      <c r="B19643">
        <f t="shared" si="306"/>
        <v>9394.7863200000011</v>
      </c>
      <c r="C19643">
        <v>1.3170940908525508</v>
      </c>
      <c r="D19643">
        <v>1.1377790908525509</v>
      </c>
    </row>
    <row r="19644" spans="1:4" x14ac:dyDescent="0.25">
      <c r="A19644">
        <v>19644</v>
      </c>
      <c r="B19644">
        <f t="shared" si="306"/>
        <v>9395.2905600000013</v>
      </c>
      <c r="C19644">
        <v>1.3138870908525511</v>
      </c>
      <c r="D19644">
        <v>1.1343380908525509</v>
      </c>
    </row>
    <row r="19645" spans="1:4" x14ac:dyDescent="0.25">
      <c r="A19645">
        <v>19645</v>
      </c>
      <c r="B19645">
        <f t="shared" si="306"/>
        <v>9395.7947999999997</v>
      </c>
      <c r="C19645">
        <v>1.311720090852551</v>
      </c>
      <c r="D19645">
        <v>1.130431090852551</v>
      </c>
    </row>
    <row r="19646" spans="1:4" x14ac:dyDescent="0.25">
      <c r="A19646">
        <v>19646</v>
      </c>
      <c r="B19646">
        <f t="shared" si="306"/>
        <v>9396.2990399999999</v>
      </c>
      <c r="C19646">
        <v>1.3056760908525509</v>
      </c>
      <c r="D19646">
        <v>1.1246910908525511</v>
      </c>
    </row>
    <row r="19647" spans="1:4" x14ac:dyDescent="0.25">
      <c r="A19647">
        <v>19647</v>
      </c>
      <c r="B19647">
        <f t="shared" si="306"/>
        <v>9396.8032800000001</v>
      </c>
      <c r="C19647">
        <v>1.2992420908525508</v>
      </c>
      <c r="D19647">
        <v>1.1203400908525509</v>
      </c>
    </row>
    <row r="19648" spans="1:4" x14ac:dyDescent="0.25">
      <c r="A19648">
        <v>19648</v>
      </c>
      <c r="B19648">
        <f t="shared" si="306"/>
        <v>9397.3075200000003</v>
      </c>
      <c r="C19648">
        <v>1.3025880908525509</v>
      </c>
      <c r="D19648">
        <v>1.111915090852551</v>
      </c>
    </row>
    <row r="19649" spans="1:4" x14ac:dyDescent="0.25">
      <c r="A19649">
        <v>19649</v>
      </c>
      <c r="B19649">
        <f t="shared" si="306"/>
        <v>9397.8117600000005</v>
      </c>
      <c r="C19649">
        <v>1.3050820908525509</v>
      </c>
      <c r="D19649">
        <v>1.1015520908525511</v>
      </c>
    </row>
    <row r="19650" spans="1:4" x14ac:dyDescent="0.25">
      <c r="A19650">
        <v>19650</v>
      </c>
      <c r="B19650">
        <f t="shared" ref="B19650:B19713" si="307">A19650*0.50424-150-360</f>
        <v>9398.3160000000007</v>
      </c>
      <c r="C19650">
        <v>1.3027580908525511</v>
      </c>
      <c r="D19650">
        <v>1.0975460908525512</v>
      </c>
    </row>
    <row r="19651" spans="1:4" x14ac:dyDescent="0.25">
      <c r="A19651">
        <v>19651</v>
      </c>
      <c r="B19651">
        <f t="shared" si="307"/>
        <v>9398.8202400000009</v>
      </c>
      <c r="C19651">
        <v>1.3004210908525509</v>
      </c>
      <c r="D19651">
        <v>1.096614090852551</v>
      </c>
    </row>
    <row r="19652" spans="1:4" x14ac:dyDescent="0.25">
      <c r="A19652">
        <v>19652</v>
      </c>
      <c r="B19652">
        <f t="shared" si="307"/>
        <v>9399.3244800000011</v>
      </c>
      <c r="C19652">
        <v>1.2967230908525509</v>
      </c>
      <c r="D19652">
        <v>1.098231090852551</v>
      </c>
    </row>
    <row r="19653" spans="1:4" x14ac:dyDescent="0.25">
      <c r="A19653">
        <v>19653</v>
      </c>
      <c r="B19653">
        <f t="shared" si="307"/>
        <v>9399.8287199999995</v>
      </c>
      <c r="C19653">
        <v>1.2927500908525511</v>
      </c>
      <c r="D19653">
        <v>1.1011660908525509</v>
      </c>
    </row>
    <row r="19654" spans="1:4" x14ac:dyDescent="0.25">
      <c r="A19654">
        <v>19654</v>
      </c>
      <c r="B19654">
        <f t="shared" si="307"/>
        <v>9400.3329599999997</v>
      </c>
      <c r="C19654">
        <v>1.2924770908525511</v>
      </c>
      <c r="D19654">
        <v>1.1077270908525509</v>
      </c>
    </row>
    <row r="19655" spans="1:4" x14ac:dyDescent="0.25">
      <c r="A19655">
        <v>19655</v>
      </c>
      <c r="B19655">
        <f t="shared" si="307"/>
        <v>9400.8371999999999</v>
      </c>
      <c r="C19655">
        <v>1.2916770908525508</v>
      </c>
      <c r="D19655">
        <v>1.1169670908525511</v>
      </c>
    </row>
    <row r="19656" spans="1:4" x14ac:dyDescent="0.25">
      <c r="A19656">
        <v>19656</v>
      </c>
      <c r="B19656">
        <f t="shared" si="307"/>
        <v>9401.3414400000001</v>
      </c>
      <c r="C19656">
        <v>1.289385090852551</v>
      </c>
      <c r="D19656">
        <v>1.1276600908525509</v>
      </c>
    </row>
    <row r="19657" spans="1:4" x14ac:dyDescent="0.25">
      <c r="A19657">
        <v>19657</v>
      </c>
      <c r="B19657">
        <f t="shared" si="307"/>
        <v>9401.8456800000004</v>
      </c>
      <c r="C19657">
        <v>1.2839510908525509</v>
      </c>
      <c r="D19657">
        <v>1.136782090852551</v>
      </c>
    </row>
    <row r="19658" spans="1:4" x14ac:dyDescent="0.25">
      <c r="A19658">
        <v>19658</v>
      </c>
      <c r="B19658">
        <f t="shared" si="307"/>
        <v>9402.3499200000006</v>
      </c>
      <c r="C19658">
        <v>1.2813600908525511</v>
      </c>
      <c r="D19658">
        <v>1.1407510908525511</v>
      </c>
    </row>
    <row r="19659" spans="1:4" x14ac:dyDescent="0.25">
      <c r="A19659">
        <v>19659</v>
      </c>
      <c r="B19659">
        <f t="shared" si="307"/>
        <v>9402.8541600000008</v>
      </c>
      <c r="C19659">
        <v>1.2810750908525508</v>
      </c>
      <c r="D19659">
        <v>1.1396610908525511</v>
      </c>
    </row>
    <row r="19660" spans="1:4" x14ac:dyDescent="0.25">
      <c r="A19660">
        <v>19660</v>
      </c>
      <c r="B19660">
        <f t="shared" si="307"/>
        <v>9403.358400000001</v>
      </c>
      <c r="C19660">
        <v>1.280371090852551</v>
      </c>
      <c r="D19660">
        <v>1.1394640908525511</v>
      </c>
    </row>
    <row r="19661" spans="1:4" x14ac:dyDescent="0.25">
      <c r="A19661">
        <v>19661</v>
      </c>
      <c r="B19661">
        <f t="shared" si="307"/>
        <v>9403.8626400000012</v>
      </c>
      <c r="C19661">
        <v>1.276943090852551</v>
      </c>
      <c r="D19661">
        <v>1.1393930908525509</v>
      </c>
    </row>
    <row r="19662" spans="1:4" x14ac:dyDescent="0.25">
      <c r="A19662">
        <v>19662</v>
      </c>
      <c r="B19662">
        <f t="shared" si="307"/>
        <v>9404.3668799999996</v>
      </c>
      <c r="C19662">
        <v>1.2749760908525509</v>
      </c>
      <c r="D19662">
        <v>1.1342980908525511</v>
      </c>
    </row>
    <row r="19663" spans="1:4" x14ac:dyDescent="0.25">
      <c r="A19663">
        <v>19663</v>
      </c>
      <c r="B19663">
        <f t="shared" si="307"/>
        <v>9404.8711199999998</v>
      </c>
      <c r="C19663">
        <v>1.2747950908525509</v>
      </c>
      <c r="D19663">
        <v>1.1323320908525512</v>
      </c>
    </row>
    <row r="19664" spans="1:4" x14ac:dyDescent="0.25">
      <c r="A19664">
        <v>19664</v>
      </c>
      <c r="B19664">
        <f t="shared" si="307"/>
        <v>9405.37536</v>
      </c>
      <c r="C19664">
        <v>1.2735400908525509</v>
      </c>
      <c r="D19664">
        <v>1.1242530908525508</v>
      </c>
    </row>
    <row r="19665" spans="1:4" x14ac:dyDescent="0.25">
      <c r="A19665">
        <v>19665</v>
      </c>
      <c r="B19665">
        <f t="shared" si="307"/>
        <v>9405.8796000000002</v>
      </c>
      <c r="C19665">
        <v>1.2723120908525511</v>
      </c>
      <c r="D19665">
        <v>1.1201390908525508</v>
      </c>
    </row>
    <row r="19666" spans="1:4" x14ac:dyDescent="0.25">
      <c r="A19666">
        <v>19666</v>
      </c>
      <c r="B19666">
        <f t="shared" si="307"/>
        <v>9406.3838400000004</v>
      </c>
      <c r="C19666">
        <v>1.270818090852551</v>
      </c>
      <c r="D19666">
        <v>1.1182260908525512</v>
      </c>
    </row>
    <row r="19667" spans="1:4" x14ac:dyDescent="0.25">
      <c r="A19667">
        <v>19667</v>
      </c>
      <c r="B19667">
        <f t="shared" si="307"/>
        <v>9406.8880800000006</v>
      </c>
      <c r="C19667">
        <v>1.2709570908525509</v>
      </c>
      <c r="D19667">
        <v>1.1161700908525511</v>
      </c>
    </row>
    <row r="19668" spans="1:4" x14ac:dyDescent="0.25">
      <c r="A19668">
        <v>19668</v>
      </c>
      <c r="B19668">
        <f t="shared" si="307"/>
        <v>9407.3923200000008</v>
      </c>
      <c r="C19668">
        <v>1.2693390908525508</v>
      </c>
      <c r="D19668">
        <v>1.1148960908525511</v>
      </c>
    </row>
    <row r="19669" spans="1:4" x14ac:dyDescent="0.25">
      <c r="A19669">
        <v>19669</v>
      </c>
      <c r="B19669">
        <f t="shared" si="307"/>
        <v>9407.896560000001</v>
      </c>
      <c r="C19669">
        <v>1.2647900908525509</v>
      </c>
      <c r="D19669">
        <v>1.1196760908525509</v>
      </c>
    </row>
    <row r="19670" spans="1:4" x14ac:dyDescent="0.25">
      <c r="A19670">
        <v>19670</v>
      </c>
      <c r="B19670">
        <f t="shared" si="307"/>
        <v>9408.4008000000013</v>
      </c>
      <c r="C19670">
        <v>1.2646710908525511</v>
      </c>
      <c r="D19670">
        <v>1.1219440908525509</v>
      </c>
    </row>
    <row r="19671" spans="1:4" x14ac:dyDescent="0.25">
      <c r="A19671">
        <v>19671</v>
      </c>
      <c r="B19671">
        <f t="shared" si="307"/>
        <v>9408.9050399999996</v>
      </c>
      <c r="C19671">
        <v>1.2644110908525508</v>
      </c>
      <c r="D19671">
        <v>1.1265300908525511</v>
      </c>
    </row>
    <row r="19672" spans="1:4" x14ac:dyDescent="0.25">
      <c r="A19672">
        <v>19672</v>
      </c>
      <c r="B19672">
        <f t="shared" si="307"/>
        <v>9409.4092799999999</v>
      </c>
      <c r="C19672">
        <v>1.2626860908525508</v>
      </c>
      <c r="D19672">
        <v>1.133468090852551</v>
      </c>
    </row>
    <row r="19673" spans="1:4" x14ac:dyDescent="0.25">
      <c r="A19673">
        <v>19673</v>
      </c>
      <c r="B19673">
        <f t="shared" si="307"/>
        <v>9409.9135200000001</v>
      </c>
      <c r="C19673">
        <v>1.261213090852551</v>
      </c>
      <c r="D19673">
        <v>1.1408310908525512</v>
      </c>
    </row>
    <row r="19674" spans="1:4" x14ac:dyDescent="0.25">
      <c r="A19674">
        <v>19674</v>
      </c>
      <c r="B19674">
        <f t="shared" si="307"/>
        <v>9410.4177600000003</v>
      </c>
      <c r="C19674">
        <v>1.2592280908525511</v>
      </c>
      <c r="D19674">
        <v>1.1492220908525508</v>
      </c>
    </row>
    <row r="19675" spans="1:4" x14ac:dyDescent="0.25">
      <c r="A19675">
        <v>19675</v>
      </c>
      <c r="B19675">
        <f t="shared" si="307"/>
        <v>9410.9220000000005</v>
      </c>
      <c r="C19675">
        <v>1.2559880908525511</v>
      </c>
      <c r="D19675">
        <v>1.1549830908525509</v>
      </c>
    </row>
    <row r="19676" spans="1:4" x14ac:dyDescent="0.25">
      <c r="A19676">
        <v>19676</v>
      </c>
      <c r="B19676">
        <f t="shared" si="307"/>
        <v>9411.4262400000007</v>
      </c>
      <c r="C19676">
        <v>1.2527110908525509</v>
      </c>
      <c r="D19676">
        <v>1.1602300908525511</v>
      </c>
    </row>
    <row r="19677" spans="1:4" x14ac:dyDescent="0.25">
      <c r="A19677">
        <v>19677</v>
      </c>
      <c r="B19677">
        <f t="shared" si="307"/>
        <v>9411.9304800000009</v>
      </c>
      <c r="C19677">
        <v>1.2552940908525509</v>
      </c>
      <c r="D19677">
        <v>1.155838090852551</v>
      </c>
    </row>
    <row r="19678" spans="1:4" x14ac:dyDescent="0.25">
      <c r="A19678">
        <v>19678</v>
      </c>
      <c r="B19678">
        <f t="shared" si="307"/>
        <v>9412.4347200000011</v>
      </c>
      <c r="C19678">
        <v>1.2519660908525512</v>
      </c>
      <c r="D19678">
        <v>1.1511570908525508</v>
      </c>
    </row>
    <row r="19679" spans="1:4" x14ac:dyDescent="0.25">
      <c r="A19679">
        <v>19679</v>
      </c>
      <c r="B19679">
        <f t="shared" si="307"/>
        <v>9412.9389600000013</v>
      </c>
      <c r="C19679">
        <v>1.2494410908525508</v>
      </c>
      <c r="D19679">
        <v>1.1457840908525512</v>
      </c>
    </row>
    <row r="19680" spans="1:4" x14ac:dyDescent="0.25">
      <c r="A19680">
        <v>19680</v>
      </c>
      <c r="B19680">
        <f t="shared" si="307"/>
        <v>9413.4431999999997</v>
      </c>
      <c r="C19680">
        <v>1.2503440908525509</v>
      </c>
      <c r="D19680">
        <v>1.1341900908525511</v>
      </c>
    </row>
    <row r="19681" spans="1:4" x14ac:dyDescent="0.25">
      <c r="A19681">
        <v>19681</v>
      </c>
      <c r="B19681">
        <f t="shared" si="307"/>
        <v>9413.9474399999999</v>
      </c>
      <c r="C19681">
        <v>1.2480290908525511</v>
      </c>
      <c r="D19681">
        <v>1.131835090852551</v>
      </c>
    </row>
    <row r="19682" spans="1:4" x14ac:dyDescent="0.25">
      <c r="A19682">
        <v>19682</v>
      </c>
      <c r="B19682">
        <f t="shared" si="307"/>
        <v>9414.4516800000001</v>
      </c>
      <c r="C19682">
        <v>1.2484800908525511</v>
      </c>
      <c r="D19682">
        <v>1.1298200908525509</v>
      </c>
    </row>
    <row r="19683" spans="1:4" x14ac:dyDescent="0.25">
      <c r="A19683">
        <v>19683</v>
      </c>
      <c r="B19683">
        <f t="shared" si="307"/>
        <v>9414.9559200000003</v>
      </c>
      <c r="C19683">
        <v>1.246859090852551</v>
      </c>
      <c r="D19683">
        <v>1.1307180908525511</v>
      </c>
    </row>
    <row r="19684" spans="1:4" x14ac:dyDescent="0.25">
      <c r="A19684">
        <v>19684</v>
      </c>
      <c r="B19684">
        <f t="shared" si="307"/>
        <v>9415.4601600000005</v>
      </c>
      <c r="C19684">
        <v>1.2428000908525512</v>
      </c>
      <c r="D19684">
        <v>1.1377360908525511</v>
      </c>
    </row>
    <row r="19685" spans="1:4" x14ac:dyDescent="0.25">
      <c r="A19685">
        <v>19685</v>
      </c>
      <c r="B19685">
        <f t="shared" si="307"/>
        <v>9415.9644000000008</v>
      </c>
      <c r="C19685">
        <v>1.2435130908525509</v>
      </c>
      <c r="D19685">
        <v>1.1388960908525512</v>
      </c>
    </row>
    <row r="19686" spans="1:4" x14ac:dyDescent="0.25">
      <c r="A19686">
        <v>19686</v>
      </c>
      <c r="B19686">
        <f t="shared" si="307"/>
        <v>9416.468640000001</v>
      </c>
      <c r="C19686">
        <v>1.2435490908525511</v>
      </c>
      <c r="D19686">
        <v>1.1413310908525509</v>
      </c>
    </row>
    <row r="19687" spans="1:4" x14ac:dyDescent="0.25">
      <c r="A19687">
        <v>19687</v>
      </c>
      <c r="B19687">
        <f t="shared" si="307"/>
        <v>9416.9728800000012</v>
      </c>
      <c r="C19687">
        <v>1.2394540908525511</v>
      </c>
      <c r="D19687">
        <v>1.1485890908525511</v>
      </c>
    </row>
    <row r="19688" spans="1:4" x14ac:dyDescent="0.25">
      <c r="A19688">
        <v>19688</v>
      </c>
      <c r="B19688">
        <f t="shared" si="307"/>
        <v>9417.4771199999996</v>
      </c>
      <c r="C19688">
        <v>1.2385240908525508</v>
      </c>
      <c r="D19688">
        <v>1.1528540908525509</v>
      </c>
    </row>
    <row r="19689" spans="1:4" x14ac:dyDescent="0.25">
      <c r="A19689">
        <v>19689</v>
      </c>
      <c r="B19689">
        <f t="shared" si="307"/>
        <v>9417.9813599999998</v>
      </c>
      <c r="C19689">
        <v>1.237436090852551</v>
      </c>
      <c r="D19689">
        <v>1.160779090852551</v>
      </c>
    </row>
    <row r="19690" spans="1:4" x14ac:dyDescent="0.25">
      <c r="A19690">
        <v>19690</v>
      </c>
      <c r="B19690">
        <f t="shared" si="307"/>
        <v>9418.4856</v>
      </c>
      <c r="C19690">
        <v>1.236038090852551</v>
      </c>
      <c r="D19690">
        <v>1.1627790908525508</v>
      </c>
    </row>
    <row r="19691" spans="1:4" x14ac:dyDescent="0.25">
      <c r="A19691">
        <v>19691</v>
      </c>
      <c r="B19691">
        <f t="shared" si="307"/>
        <v>9418.9898400000002</v>
      </c>
      <c r="C19691">
        <v>1.233738090852551</v>
      </c>
      <c r="D19691">
        <v>1.1692070908525509</v>
      </c>
    </row>
    <row r="19692" spans="1:4" x14ac:dyDescent="0.25">
      <c r="A19692">
        <v>19692</v>
      </c>
      <c r="B19692">
        <f t="shared" si="307"/>
        <v>9419.4940800000004</v>
      </c>
      <c r="C19692">
        <v>1.2328410908525509</v>
      </c>
      <c r="D19692">
        <v>1.1683030908525511</v>
      </c>
    </row>
    <row r="19693" spans="1:4" x14ac:dyDescent="0.25">
      <c r="A19693">
        <v>19693</v>
      </c>
      <c r="B19693">
        <f t="shared" si="307"/>
        <v>9419.9983200000006</v>
      </c>
      <c r="C19693">
        <v>1.2317470908525512</v>
      </c>
      <c r="D19693">
        <v>1.1675220908525508</v>
      </c>
    </row>
    <row r="19694" spans="1:4" x14ac:dyDescent="0.25">
      <c r="A19694">
        <v>19694</v>
      </c>
      <c r="B19694">
        <f t="shared" si="307"/>
        <v>9420.5025600000008</v>
      </c>
      <c r="C19694">
        <v>1.229210090852551</v>
      </c>
      <c r="D19694">
        <v>1.1663310908525508</v>
      </c>
    </row>
    <row r="19695" spans="1:4" x14ac:dyDescent="0.25">
      <c r="A19695">
        <v>19695</v>
      </c>
      <c r="B19695">
        <f t="shared" si="307"/>
        <v>9421.006800000001</v>
      </c>
      <c r="C19695">
        <v>1.2273190908525509</v>
      </c>
      <c r="D19695">
        <v>1.163276090852551</v>
      </c>
    </row>
    <row r="19696" spans="1:4" x14ac:dyDescent="0.25">
      <c r="A19696">
        <v>19696</v>
      </c>
      <c r="B19696">
        <f t="shared" si="307"/>
        <v>9421.5110400000012</v>
      </c>
      <c r="C19696">
        <v>1.229010090852551</v>
      </c>
      <c r="D19696">
        <v>1.1568780908525511</v>
      </c>
    </row>
    <row r="19697" spans="1:4" x14ac:dyDescent="0.25">
      <c r="A19697">
        <v>19697</v>
      </c>
      <c r="B19697">
        <f t="shared" si="307"/>
        <v>9422.0152799999996</v>
      </c>
      <c r="C19697">
        <v>1.227685090852551</v>
      </c>
      <c r="D19697">
        <v>1.154987090852551</v>
      </c>
    </row>
    <row r="19698" spans="1:4" x14ac:dyDescent="0.25">
      <c r="A19698">
        <v>19698</v>
      </c>
      <c r="B19698">
        <f t="shared" si="307"/>
        <v>9422.5195199999998</v>
      </c>
      <c r="C19698">
        <v>1.2235570908525508</v>
      </c>
      <c r="D19698">
        <v>1.1553040908525509</v>
      </c>
    </row>
    <row r="19699" spans="1:4" x14ac:dyDescent="0.25">
      <c r="A19699">
        <v>19699</v>
      </c>
      <c r="B19699">
        <f t="shared" si="307"/>
        <v>9423.02376</v>
      </c>
      <c r="C19699">
        <v>1.2224330908525509</v>
      </c>
      <c r="D19699">
        <v>1.1497430908525508</v>
      </c>
    </row>
    <row r="19700" spans="1:4" x14ac:dyDescent="0.25">
      <c r="A19700">
        <v>19700</v>
      </c>
      <c r="B19700">
        <f t="shared" si="307"/>
        <v>9423.5280000000002</v>
      </c>
      <c r="C19700">
        <v>1.2197750908525511</v>
      </c>
      <c r="D19700">
        <v>1.154545090852551</v>
      </c>
    </row>
    <row r="19701" spans="1:4" x14ac:dyDescent="0.25">
      <c r="A19701">
        <v>19701</v>
      </c>
      <c r="B19701">
        <f t="shared" si="307"/>
        <v>9424.0322400000005</v>
      </c>
      <c r="C19701">
        <v>1.2177320908525511</v>
      </c>
      <c r="D19701">
        <v>1.158526090852551</v>
      </c>
    </row>
    <row r="19702" spans="1:4" x14ac:dyDescent="0.25">
      <c r="A19702">
        <v>19702</v>
      </c>
      <c r="B19702">
        <f t="shared" si="307"/>
        <v>9424.5364800000007</v>
      </c>
      <c r="C19702">
        <v>1.2127730908525511</v>
      </c>
      <c r="D19702">
        <v>1.1675900908525509</v>
      </c>
    </row>
    <row r="19703" spans="1:4" x14ac:dyDescent="0.25">
      <c r="A19703">
        <v>19703</v>
      </c>
      <c r="B19703">
        <f t="shared" si="307"/>
        <v>9425.0407200000009</v>
      </c>
      <c r="C19703">
        <v>1.2097910908525509</v>
      </c>
      <c r="D19703">
        <v>1.1722650908525512</v>
      </c>
    </row>
    <row r="19704" spans="1:4" x14ac:dyDescent="0.25">
      <c r="A19704">
        <v>19704</v>
      </c>
      <c r="B19704">
        <f t="shared" si="307"/>
        <v>9425.5449600000011</v>
      </c>
      <c r="C19704">
        <v>1.2004040908525511</v>
      </c>
      <c r="D19704">
        <v>1.1772370908525511</v>
      </c>
    </row>
    <row r="19705" spans="1:4" x14ac:dyDescent="0.25">
      <c r="A19705">
        <v>19705</v>
      </c>
      <c r="B19705">
        <f t="shared" si="307"/>
        <v>9426.0492000000013</v>
      </c>
      <c r="C19705">
        <v>1.1874930908525512</v>
      </c>
      <c r="D19705">
        <v>1.1812240908525511</v>
      </c>
    </row>
    <row r="19706" spans="1:4" x14ac:dyDescent="0.25">
      <c r="A19706">
        <v>19706</v>
      </c>
      <c r="B19706">
        <f t="shared" si="307"/>
        <v>9426.5534399999997</v>
      </c>
      <c r="C19706">
        <v>1.1701010908525511</v>
      </c>
      <c r="D19706">
        <v>1.1864830908525508</v>
      </c>
    </row>
    <row r="19707" spans="1:4" x14ac:dyDescent="0.25">
      <c r="A19707">
        <v>19707</v>
      </c>
      <c r="B19707">
        <f t="shared" si="307"/>
        <v>9427.0576799999999</v>
      </c>
      <c r="C19707">
        <v>1.1498340908525511</v>
      </c>
      <c r="D19707">
        <v>1.1879610908525509</v>
      </c>
    </row>
    <row r="19708" spans="1:4" x14ac:dyDescent="0.25">
      <c r="A19708">
        <v>19708</v>
      </c>
      <c r="B19708">
        <f t="shared" si="307"/>
        <v>9427.5619200000001</v>
      </c>
      <c r="C19708">
        <v>1.1359950908525511</v>
      </c>
      <c r="D19708">
        <v>1.1857300908525508</v>
      </c>
    </row>
    <row r="19709" spans="1:4" x14ac:dyDescent="0.25">
      <c r="A19709">
        <v>19709</v>
      </c>
      <c r="B19709">
        <f t="shared" si="307"/>
        <v>9428.0661600000003</v>
      </c>
      <c r="C19709">
        <v>1.1246260908525509</v>
      </c>
      <c r="D19709">
        <v>1.182545090852551</v>
      </c>
    </row>
    <row r="19710" spans="1:4" x14ac:dyDescent="0.25">
      <c r="A19710">
        <v>19710</v>
      </c>
      <c r="B19710">
        <f t="shared" si="307"/>
        <v>9428.5704000000005</v>
      </c>
      <c r="C19710">
        <v>1.1064740908525508</v>
      </c>
      <c r="D19710">
        <v>1.1849460908525509</v>
      </c>
    </row>
    <row r="19711" spans="1:4" x14ac:dyDescent="0.25">
      <c r="A19711">
        <v>19711</v>
      </c>
      <c r="B19711">
        <f t="shared" si="307"/>
        <v>9429.0746400000007</v>
      </c>
      <c r="C19711">
        <v>1.095578090852551</v>
      </c>
      <c r="D19711">
        <v>1.1800110908525512</v>
      </c>
    </row>
    <row r="19712" spans="1:4" x14ac:dyDescent="0.25">
      <c r="A19712">
        <v>19712</v>
      </c>
      <c r="B19712">
        <f t="shared" si="307"/>
        <v>9429.5788800000009</v>
      </c>
      <c r="C19712">
        <v>1.0818900908525508</v>
      </c>
      <c r="D19712">
        <v>1.1796810908525508</v>
      </c>
    </row>
    <row r="19713" spans="1:4" x14ac:dyDescent="0.25">
      <c r="A19713">
        <v>19713</v>
      </c>
      <c r="B19713">
        <f t="shared" si="307"/>
        <v>9430.0831200000011</v>
      </c>
      <c r="C19713">
        <v>1.0709180908525511</v>
      </c>
      <c r="D19713">
        <v>1.178021090852551</v>
      </c>
    </row>
    <row r="19714" spans="1:4" x14ac:dyDescent="0.25">
      <c r="A19714">
        <v>19714</v>
      </c>
      <c r="B19714">
        <f t="shared" ref="B19714:B19777" si="308">A19714*0.50424-150-360</f>
        <v>9430.5873599999995</v>
      </c>
      <c r="C19714">
        <v>1.0627380908525508</v>
      </c>
      <c r="D19714">
        <v>1.1780450908525508</v>
      </c>
    </row>
    <row r="19715" spans="1:4" x14ac:dyDescent="0.25">
      <c r="A19715">
        <v>19715</v>
      </c>
      <c r="B19715">
        <f t="shared" si="308"/>
        <v>9431.0915999999997</v>
      </c>
      <c r="C19715">
        <v>1.0560910908525512</v>
      </c>
      <c r="D19715">
        <v>1.1777210908525508</v>
      </c>
    </row>
    <row r="19716" spans="1:4" x14ac:dyDescent="0.25">
      <c r="A19716">
        <v>19716</v>
      </c>
      <c r="B19716">
        <f t="shared" si="308"/>
        <v>9431.59584</v>
      </c>
      <c r="C19716">
        <v>1.048929090852551</v>
      </c>
      <c r="D19716">
        <v>1.1802090908525509</v>
      </c>
    </row>
    <row r="19717" spans="1:4" x14ac:dyDescent="0.25">
      <c r="A19717">
        <v>19717</v>
      </c>
      <c r="B19717">
        <f t="shared" si="308"/>
        <v>9432.1000800000002</v>
      </c>
      <c r="C19717">
        <v>1.0386790908525509</v>
      </c>
      <c r="D19717">
        <v>1.186313090852551</v>
      </c>
    </row>
    <row r="19718" spans="1:4" x14ac:dyDescent="0.25">
      <c r="A19718">
        <v>19718</v>
      </c>
      <c r="B19718">
        <f t="shared" si="308"/>
        <v>9432.6043200000004</v>
      </c>
      <c r="C19718">
        <v>1.0273610908525508</v>
      </c>
      <c r="D19718">
        <v>1.1913400908525511</v>
      </c>
    </row>
    <row r="19719" spans="1:4" x14ac:dyDescent="0.25">
      <c r="A19719">
        <v>19719</v>
      </c>
      <c r="B19719">
        <f t="shared" si="308"/>
        <v>9433.1085600000006</v>
      </c>
      <c r="C19719">
        <v>1.0161200908525512</v>
      </c>
      <c r="D19719">
        <v>1.1999530908525511</v>
      </c>
    </row>
    <row r="19720" spans="1:4" x14ac:dyDescent="0.25">
      <c r="A19720">
        <v>19720</v>
      </c>
      <c r="B19720">
        <f t="shared" si="308"/>
        <v>9433.6128000000008</v>
      </c>
      <c r="C19720">
        <v>1.0101730908525508</v>
      </c>
      <c r="D19720">
        <v>1.2028420908525508</v>
      </c>
    </row>
    <row r="19721" spans="1:4" x14ac:dyDescent="0.25">
      <c r="A19721">
        <v>19721</v>
      </c>
      <c r="B19721">
        <f t="shared" si="308"/>
        <v>9434.117040000001</v>
      </c>
      <c r="C19721">
        <v>1.0063120908525511</v>
      </c>
      <c r="D19721">
        <v>1.208162090852551</v>
      </c>
    </row>
    <row r="19722" spans="1:4" x14ac:dyDescent="0.25">
      <c r="A19722">
        <v>19722</v>
      </c>
      <c r="B19722">
        <f t="shared" si="308"/>
        <v>9434.6212800000012</v>
      </c>
      <c r="C19722">
        <v>1.0061750908525511</v>
      </c>
      <c r="D19722">
        <v>1.2088320908525509</v>
      </c>
    </row>
    <row r="19723" spans="1:4" x14ac:dyDescent="0.25">
      <c r="A19723">
        <v>19723</v>
      </c>
      <c r="B19723">
        <f t="shared" si="308"/>
        <v>9435.1255199999996</v>
      </c>
      <c r="C19723">
        <v>1.0003100908525511</v>
      </c>
      <c r="D19723">
        <v>1.2098410908525508</v>
      </c>
    </row>
    <row r="19724" spans="1:4" x14ac:dyDescent="0.25">
      <c r="A19724">
        <v>19724</v>
      </c>
      <c r="B19724">
        <f t="shared" si="308"/>
        <v>9435.6297599999998</v>
      </c>
      <c r="C19724">
        <v>0.99685809085255095</v>
      </c>
      <c r="D19724">
        <v>1.2080850908525509</v>
      </c>
    </row>
    <row r="19725" spans="1:4" x14ac:dyDescent="0.25">
      <c r="A19725">
        <v>19725</v>
      </c>
      <c r="B19725">
        <f t="shared" si="308"/>
        <v>9436.134</v>
      </c>
      <c r="C19725">
        <v>0.98823209085255093</v>
      </c>
      <c r="D19725">
        <v>1.209023090852551</v>
      </c>
    </row>
    <row r="19726" spans="1:4" x14ac:dyDescent="0.25">
      <c r="A19726">
        <v>19726</v>
      </c>
      <c r="B19726">
        <f t="shared" si="308"/>
        <v>9436.6382400000002</v>
      </c>
      <c r="C19726">
        <v>0.99043609085255102</v>
      </c>
      <c r="D19726">
        <v>1.2025270908525512</v>
      </c>
    </row>
    <row r="19727" spans="1:4" x14ac:dyDescent="0.25">
      <c r="A19727">
        <v>19727</v>
      </c>
      <c r="B19727">
        <f t="shared" si="308"/>
        <v>9437.1424800000004</v>
      </c>
      <c r="C19727">
        <v>0.98893509085255105</v>
      </c>
      <c r="D19727">
        <v>1.2057610908525511</v>
      </c>
    </row>
    <row r="19728" spans="1:4" x14ac:dyDescent="0.25">
      <c r="A19728">
        <v>19728</v>
      </c>
      <c r="B19728">
        <f t="shared" si="308"/>
        <v>9437.6467200000006</v>
      </c>
      <c r="C19728">
        <v>0.98773209085255098</v>
      </c>
      <c r="D19728">
        <v>1.2025920908525509</v>
      </c>
    </row>
    <row r="19729" spans="1:4" x14ac:dyDescent="0.25">
      <c r="A19729">
        <v>19729</v>
      </c>
      <c r="B19729">
        <f t="shared" si="308"/>
        <v>9438.1509600000009</v>
      </c>
      <c r="C19729">
        <v>0.98759009085255089</v>
      </c>
      <c r="D19729">
        <v>1.206955090852551</v>
      </c>
    </row>
    <row r="19730" spans="1:4" x14ac:dyDescent="0.25">
      <c r="A19730">
        <v>19730</v>
      </c>
      <c r="B19730">
        <f t="shared" si="308"/>
        <v>9438.6552000000011</v>
      </c>
      <c r="C19730">
        <v>0.98676509085255104</v>
      </c>
      <c r="D19730">
        <v>1.2048820908525508</v>
      </c>
    </row>
    <row r="19731" spans="1:4" x14ac:dyDescent="0.25">
      <c r="A19731">
        <v>19731</v>
      </c>
      <c r="B19731">
        <f t="shared" si="308"/>
        <v>9439.1594400000013</v>
      </c>
      <c r="C19731">
        <v>0.98193109085255104</v>
      </c>
      <c r="D19731">
        <v>1.2119920908525508</v>
      </c>
    </row>
    <row r="19732" spans="1:4" x14ac:dyDescent="0.25">
      <c r="A19732">
        <v>19732</v>
      </c>
      <c r="B19732">
        <f t="shared" si="308"/>
        <v>9439.6636799999997</v>
      </c>
      <c r="C19732">
        <v>0.98422509085255105</v>
      </c>
      <c r="D19732">
        <v>1.2138740908525509</v>
      </c>
    </row>
    <row r="19733" spans="1:4" x14ac:dyDescent="0.25">
      <c r="A19733">
        <v>19733</v>
      </c>
      <c r="B19733">
        <f t="shared" si="308"/>
        <v>9440.1679199999999</v>
      </c>
      <c r="C19733">
        <v>0.98625909085255092</v>
      </c>
      <c r="D19733">
        <v>1.2202010908525511</v>
      </c>
    </row>
    <row r="19734" spans="1:4" x14ac:dyDescent="0.25">
      <c r="A19734">
        <v>19734</v>
      </c>
      <c r="B19734">
        <f t="shared" si="308"/>
        <v>9440.6721600000001</v>
      </c>
      <c r="C19734">
        <v>0.98438009085255096</v>
      </c>
      <c r="D19734">
        <v>1.221827090852551</v>
      </c>
    </row>
    <row r="19735" spans="1:4" x14ac:dyDescent="0.25">
      <c r="A19735">
        <v>19735</v>
      </c>
      <c r="B19735">
        <f t="shared" si="308"/>
        <v>9441.1764000000003</v>
      </c>
      <c r="C19735">
        <v>0.98340409085255087</v>
      </c>
      <c r="D19735">
        <v>1.2305760908525509</v>
      </c>
    </row>
    <row r="19736" spans="1:4" x14ac:dyDescent="0.25">
      <c r="A19736">
        <v>19736</v>
      </c>
      <c r="B19736">
        <f t="shared" si="308"/>
        <v>9441.6806400000005</v>
      </c>
      <c r="C19736">
        <v>0.98483209085255108</v>
      </c>
      <c r="D19736">
        <v>1.2334120908525508</v>
      </c>
    </row>
    <row r="19737" spans="1:4" x14ac:dyDescent="0.25">
      <c r="A19737">
        <v>19737</v>
      </c>
      <c r="B19737">
        <f t="shared" si="308"/>
        <v>9442.1848800000007</v>
      </c>
      <c r="C19737">
        <v>0.98015209085255106</v>
      </c>
      <c r="D19737">
        <v>1.2383620908525508</v>
      </c>
    </row>
    <row r="19738" spans="1:4" x14ac:dyDescent="0.25">
      <c r="A19738">
        <v>19738</v>
      </c>
      <c r="B19738">
        <f t="shared" si="308"/>
        <v>9442.6891200000009</v>
      </c>
      <c r="C19738">
        <v>0.98173109085255106</v>
      </c>
      <c r="D19738">
        <v>1.2394240908525509</v>
      </c>
    </row>
    <row r="19739" spans="1:4" x14ac:dyDescent="0.25">
      <c r="A19739">
        <v>19739</v>
      </c>
      <c r="B19739">
        <f t="shared" si="308"/>
        <v>9443.1933600000011</v>
      </c>
      <c r="C19739">
        <v>0.982231090852551</v>
      </c>
      <c r="D19739">
        <v>1.2383620908525508</v>
      </c>
    </row>
    <row r="19740" spans="1:4" x14ac:dyDescent="0.25">
      <c r="A19740">
        <v>19740</v>
      </c>
      <c r="B19740">
        <f t="shared" si="308"/>
        <v>9443.6976000000013</v>
      </c>
      <c r="C19740">
        <v>0.98354309085255098</v>
      </c>
      <c r="D19740">
        <v>1.2362020908525508</v>
      </c>
    </row>
    <row r="19741" spans="1:4" x14ac:dyDescent="0.25">
      <c r="A19741">
        <v>19741</v>
      </c>
      <c r="B19741">
        <f t="shared" si="308"/>
        <v>9444.2018399999997</v>
      </c>
      <c r="C19741">
        <v>0.98180109085255107</v>
      </c>
      <c r="D19741">
        <v>1.2352330908525508</v>
      </c>
    </row>
    <row r="19742" spans="1:4" x14ac:dyDescent="0.25">
      <c r="A19742">
        <v>19742</v>
      </c>
      <c r="B19742">
        <f t="shared" si="308"/>
        <v>9444.7060799999999</v>
      </c>
      <c r="C19742">
        <v>0.98088509085255093</v>
      </c>
      <c r="D19742">
        <v>1.2356800908525511</v>
      </c>
    </row>
    <row r="19743" spans="1:4" x14ac:dyDescent="0.25">
      <c r="A19743">
        <v>19743</v>
      </c>
      <c r="B19743">
        <f t="shared" si="308"/>
        <v>9445.2103200000001</v>
      </c>
      <c r="C19743">
        <v>0.97997609085255089</v>
      </c>
      <c r="D19743">
        <v>1.2328870908525511</v>
      </c>
    </row>
    <row r="19744" spans="1:4" x14ac:dyDescent="0.25">
      <c r="A19744">
        <v>19744</v>
      </c>
      <c r="B19744">
        <f t="shared" si="308"/>
        <v>9445.7145600000003</v>
      </c>
      <c r="C19744">
        <v>0.97761809085255102</v>
      </c>
      <c r="D19744">
        <v>1.2376370908525511</v>
      </c>
    </row>
    <row r="19745" spans="1:4" x14ac:dyDescent="0.25">
      <c r="A19745">
        <v>19745</v>
      </c>
      <c r="B19745">
        <f t="shared" si="308"/>
        <v>9446.2188000000006</v>
      </c>
      <c r="C19745">
        <v>0.97804809085255096</v>
      </c>
      <c r="D19745">
        <v>1.2369390908525508</v>
      </c>
    </row>
    <row r="19746" spans="1:4" x14ac:dyDescent="0.25">
      <c r="A19746">
        <v>19746</v>
      </c>
      <c r="B19746">
        <f t="shared" si="308"/>
        <v>9446.7230400000008</v>
      </c>
      <c r="C19746">
        <v>0.97445709085255106</v>
      </c>
      <c r="D19746">
        <v>1.244877090852551</v>
      </c>
    </row>
    <row r="19747" spans="1:4" x14ac:dyDescent="0.25">
      <c r="A19747">
        <v>19747</v>
      </c>
      <c r="B19747">
        <f t="shared" si="308"/>
        <v>9447.227280000001</v>
      </c>
      <c r="C19747">
        <v>0.973378090852551</v>
      </c>
      <c r="D19747">
        <v>1.247253090852551</v>
      </c>
    </row>
    <row r="19748" spans="1:4" x14ac:dyDescent="0.25">
      <c r="A19748">
        <v>19748</v>
      </c>
      <c r="B19748">
        <f t="shared" si="308"/>
        <v>9447.7315200000012</v>
      </c>
      <c r="C19748">
        <v>0.97722709085255099</v>
      </c>
      <c r="D19748">
        <v>1.2452350908525509</v>
      </c>
    </row>
    <row r="19749" spans="1:4" x14ac:dyDescent="0.25">
      <c r="A19749">
        <v>19749</v>
      </c>
      <c r="B19749">
        <f t="shared" si="308"/>
        <v>9448.2357599999996</v>
      </c>
      <c r="C19749">
        <v>0.97116509085255098</v>
      </c>
      <c r="D19749">
        <v>1.2625070908525511</v>
      </c>
    </row>
    <row r="19750" spans="1:4" x14ac:dyDescent="0.25">
      <c r="A19750">
        <v>19750</v>
      </c>
      <c r="B19750">
        <f t="shared" si="308"/>
        <v>9448.74</v>
      </c>
      <c r="C19750">
        <v>0.97316909085255088</v>
      </c>
      <c r="D19750">
        <v>1.265140090852551</v>
      </c>
    </row>
    <row r="19751" spans="1:4" x14ac:dyDescent="0.25">
      <c r="A19751">
        <v>19751</v>
      </c>
      <c r="B19751">
        <f t="shared" si="308"/>
        <v>9449.24424</v>
      </c>
      <c r="C19751">
        <v>0.97419009085255104</v>
      </c>
      <c r="D19751">
        <v>1.2638840908525508</v>
      </c>
    </row>
    <row r="19752" spans="1:4" x14ac:dyDescent="0.25">
      <c r="A19752">
        <v>19752</v>
      </c>
      <c r="B19752">
        <f t="shared" si="308"/>
        <v>9449.7484800000002</v>
      </c>
      <c r="C19752">
        <v>0.96950109085255087</v>
      </c>
      <c r="D19752">
        <v>1.2764310908525509</v>
      </c>
    </row>
    <row r="19753" spans="1:4" x14ac:dyDescent="0.25">
      <c r="A19753">
        <v>19753</v>
      </c>
      <c r="B19753">
        <f t="shared" si="308"/>
        <v>9450.2527200000004</v>
      </c>
      <c r="C19753">
        <v>0.97457209085255092</v>
      </c>
      <c r="D19753">
        <v>1.268889090852551</v>
      </c>
    </row>
    <row r="19754" spans="1:4" x14ac:dyDescent="0.25">
      <c r="A19754">
        <v>19754</v>
      </c>
      <c r="B19754">
        <f t="shared" si="308"/>
        <v>9450.7569600000006</v>
      </c>
      <c r="C19754">
        <v>0.973351090852551</v>
      </c>
      <c r="D19754">
        <v>1.2726940908525508</v>
      </c>
    </row>
    <row r="19755" spans="1:4" x14ac:dyDescent="0.25">
      <c r="A19755">
        <v>19755</v>
      </c>
      <c r="B19755">
        <f t="shared" si="308"/>
        <v>9451.2612000000008</v>
      </c>
      <c r="C19755">
        <v>0.97133209085255101</v>
      </c>
      <c r="D19755">
        <v>1.2723450908525509</v>
      </c>
    </row>
    <row r="19756" spans="1:4" x14ac:dyDescent="0.25">
      <c r="A19756">
        <v>19756</v>
      </c>
      <c r="B19756">
        <f t="shared" si="308"/>
        <v>9451.765440000001</v>
      </c>
      <c r="C19756">
        <v>0.9754090908525509</v>
      </c>
      <c r="D19756">
        <v>1.2719100908525509</v>
      </c>
    </row>
    <row r="19757" spans="1:4" x14ac:dyDescent="0.25">
      <c r="A19757">
        <v>19757</v>
      </c>
      <c r="B19757">
        <f t="shared" si="308"/>
        <v>9452.2696800000012</v>
      </c>
      <c r="C19757">
        <v>0.97220809085255089</v>
      </c>
      <c r="D19757">
        <v>1.2711820908525509</v>
      </c>
    </row>
    <row r="19758" spans="1:4" x14ac:dyDescent="0.25">
      <c r="A19758">
        <v>19758</v>
      </c>
      <c r="B19758">
        <f t="shared" si="308"/>
        <v>9452.7739199999996</v>
      </c>
      <c r="C19758">
        <v>0.97219609085255099</v>
      </c>
      <c r="D19758">
        <v>1.2721570908525508</v>
      </c>
    </row>
    <row r="19759" spans="1:4" x14ac:dyDescent="0.25">
      <c r="A19759">
        <v>19759</v>
      </c>
      <c r="B19759">
        <f t="shared" si="308"/>
        <v>9453.2781599999998</v>
      </c>
      <c r="C19759">
        <v>0.97100209085255107</v>
      </c>
      <c r="D19759">
        <v>1.2762180908525509</v>
      </c>
    </row>
    <row r="19760" spans="1:4" x14ac:dyDescent="0.25">
      <c r="A19760">
        <v>19760</v>
      </c>
      <c r="B19760">
        <f t="shared" si="308"/>
        <v>9453.7824000000001</v>
      </c>
      <c r="C19760">
        <v>0.97129609085255109</v>
      </c>
      <c r="D19760">
        <v>1.2775110908525509</v>
      </c>
    </row>
    <row r="19761" spans="1:4" x14ac:dyDescent="0.25">
      <c r="A19761">
        <v>19761</v>
      </c>
      <c r="B19761">
        <f t="shared" si="308"/>
        <v>9454.2866400000003</v>
      </c>
      <c r="C19761">
        <v>0.97064409085255099</v>
      </c>
      <c r="D19761">
        <v>1.2847760908525512</v>
      </c>
    </row>
    <row r="19762" spans="1:4" x14ac:dyDescent="0.25">
      <c r="A19762">
        <v>19762</v>
      </c>
      <c r="B19762">
        <f t="shared" si="308"/>
        <v>9454.7908800000005</v>
      </c>
      <c r="C19762">
        <v>0.9680890908525509</v>
      </c>
      <c r="D19762">
        <v>1.2900250908525508</v>
      </c>
    </row>
    <row r="19763" spans="1:4" x14ac:dyDescent="0.25">
      <c r="A19763">
        <v>19763</v>
      </c>
      <c r="B19763">
        <f t="shared" si="308"/>
        <v>9455.2951200000007</v>
      </c>
      <c r="C19763">
        <v>0.96671609085255106</v>
      </c>
      <c r="D19763">
        <v>1.2986720908525511</v>
      </c>
    </row>
    <row r="19764" spans="1:4" x14ac:dyDescent="0.25">
      <c r="A19764">
        <v>19764</v>
      </c>
      <c r="B19764">
        <f t="shared" si="308"/>
        <v>9455.7993600000009</v>
      </c>
      <c r="C19764">
        <v>0.96747709085255107</v>
      </c>
      <c r="D19764">
        <v>1.298700090852551</v>
      </c>
    </row>
    <row r="19765" spans="1:4" x14ac:dyDescent="0.25">
      <c r="A19765">
        <v>19765</v>
      </c>
      <c r="B19765">
        <f t="shared" si="308"/>
        <v>9456.3036000000011</v>
      </c>
      <c r="C19765">
        <v>0.96274809085255109</v>
      </c>
      <c r="D19765">
        <v>1.3122260908525512</v>
      </c>
    </row>
    <row r="19766" spans="1:4" x14ac:dyDescent="0.25">
      <c r="A19766">
        <v>19766</v>
      </c>
      <c r="B19766">
        <f t="shared" si="308"/>
        <v>9456.8078400000013</v>
      </c>
      <c r="C19766">
        <v>0.96617609085255107</v>
      </c>
      <c r="D19766">
        <v>1.3038290908525512</v>
      </c>
    </row>
    <row r="19767" spans="1:4" x14ac:dyDescent="0.25">
      <c r="A19767">
        <v>19767</v>
      </c>
      <c r="B19767">
        <f t="shared" si="308"/>
        <v>9457.3120799999997</v>
      </c>
      <c r="C19767">
        <v>0.96060309085255102</v>
      </c>
      <c r="D19767">
        <v>1.3166520908525512</v>
      </c>
    </row>
    <row r="19768" spans="1:4" x14ac:dyDescent="0.25">
      <c r="A19768">
        <v>19768</v>
      </c>
      <c r="B19768">
        <f t="shared" si="308"/>
        <v>9457.8163199999999</v>
      </c>
      <c r="C19768">
        <v>0.96377309085255092</v>
      </c>
      <c r="D19768">
        <v>1.3086740908525512</v>
      </c>
    </row>
    <row r="19769" spans="1:4" x14ac:dyDescent="0.25">
      <c r="A19769">
        <v>19769</v>
      </c>
      <c r="B19769">
        <f t="shared" si="308"/>
        <v>9458.3205600000001</v>
      </c>
      <c r="C19769">
        <v>0.95873909085255093</v>
      </c>
      <c r="D19769">
        <v>1.3151490908525512</v>
      </c>
    </row>
    <row r="19770" spans="1:4" x14ac:dyDescent="0.25">
      <c r="A19770">
        <v>19770</v>
      </c>
      <c r="B19770">
        <f t="shared" si="308"/>
        <v>9458.8248000000003</v>
      </c>
      <c r="C19770">
        <v>0.95723209085255101</v>
      </c>
      <c r="D19770">
        <v>1.3161700908525509</v>
      </c>
    </row>
    <row r="19771" spans="1:4" x14ac:dyDescent="0.25">
      <c r="A19771">
        <v>19771</v>
      </c>
      <c r="B19771">
        <f t="shared" si="308"/>
        <v>9459.3290400000005</v>
      </c>
      <c r="C19771">
        <v>0.95258009085255091</v>
      </c>
      <c r="D19771">
        <v>1.3206940908525509</v>
      </c>
    </row>
    <row r="19772" spans="1:4" x14ac:dyDescent="0.25">
      <c r="A19772">
        <v>19772</v>
      </c>
      <c r="B19772">
        <f t="shared" si="308"/>
        <v>9459.8332800000007</v>
      </c>
      <c r="C19772">
        <v>0.95449209085255105</v>
      </c>
      <c r="D19772">
        <v>1.3183340908525509</v>
      </c>
    </row>
    <row r="19773" spans="1:4" x14ac:dyDescent="0.25">
      <c r="A19773">
        <v>19773</v>
      </c>
      <c r="B19773">
        <f t="shared" si="308"/>
        <v>9460.3375200000009</v>
      </c>
      <c r="C19773">
        <v>0.94896709085255104</v>
      </c>
      <c r="D19773">
        <v>1.326919090852551</v>
      </c>
    </row>
    <row r="19774" spans="1:4" x14ac:dyDescent="0.25">
      <c r="A19774">
        <v>19774</v>
      </c>
      <c r="B19774">
        <f t="shared" si="308"/>
        <v>9460.8417600000012</v>
      </c>
      <c r="C19774">
        <v>0.95014609085255108</v>
      </c>
      <c r="D19774">
        <v>1.3273850908525509</v>
      </c>
    </row>
    <row r="19775" spans="1:4" x14ac:dyDescent="0.25">
      <c r="A19775">
        <v>19775</v>
      </c>
      <c r="B19775">
        <f t="shared" si="308"/>
        <v>9461.3459999999995</v>
      </c>
      <c r="C19775">
        <v>0.94733309085255091</v>
      </c>
      <c r="D19775">
        <v>1.334878090852551</v>
      </c>
    </row>
    <row r="19776" spans="1:4" x14ac:dyDescent="0.25">
      <c r="A19776">
        <v>19776</v>
      </c>
      <c r="B19776">
        <f t="shared" si="308"/>
        <v>9461.8502399999998</v>
      </c>
      <c r="C19776">
        <v>0.94663009085255101</v>
      </c>
      <c r="D19776">
        <v>1.338414090852551</v>
      </c>
    </row>
    <row r="19777" spans="1:4" x14ac:dyDescent="0.25">
      <c r="A19777">
        <v>19777</v>
      </c>
      <c r="B19777">
        <f t="shared" si="308"/>
        <v>9462.35448</v>
      </c>
      <c r="C19777">
        <v>0.94457809085255107</v>
      </c>
      <c r="D19777">
        <v>1.3488110908525508</v>
      </c>
    </row>
    <row r="19778" spans="1:4" x14ac:dyDescent="0.25">
      <c r="A19778">
        <v>19778</v>
      </c>
      <c r="B19778">
        <f t="shared" ref="B19778:B19841" si="309">A19778*0.50424-150-360</f>
        <v>9462.8587200000002</v>
      </c>
      <c r="C19778">
        <v>0.94683309085255096</v>
      </c>
      <c r="D19778">
        <v>1.3481290908525509</v>
      </c>
    </row>
    <row r="19779" spans="1:4" x14ac:dyDescent="0.25">
      <c r="A19779">
        <v>19779</v>
      </c>
      <c r="B19779">
        <f t="shared" si="309"/>
        <v>9463.3629600000004</v>
      </c>
      <c r="C19779">
        <v>0.94193809085255109</v>
      </c>
      <c r="D19779">
        <v>1.3606740908525512</v>
      </c>
    </row>
    <row r="19780" spans="1:4" x14ac:dyDescent="0.25">
      <c r="A19780">
        <v>19780</v>
      </c>
      <c r="B19780">
        <f t="shared" si="309"/>
        <v>9463.8672000000006</v>
      </c>
      <c r="C19780">
        <v>0.94531509085255105</v>
      </c>
      <c r="D19780">
        <v>1.3557090908525509</v>
      </c>
    </row>
    <row r="19781" spans="1:4" x14ac:dyDescent="0.25">
      <c r="A19781">
        <v>19781</v>
      </c>
      <c r="B19781">
        <f t="shared" si="309"/>
        <v>9464.3714400000008</v>
      </c>
      <c r="C19781">
        <v>0.940290090852551</v>
      </c>
      <c r="D19781">
        <v>1.363322090852551</v>
      </c>
    </row>
    <row r="19782" spans="1:4" x14ac:dyDescent="0.25">
      <c r="A19782">
        <v>19782</v>
      </c>
      <c r="B19782">
        <f t="shared" si="309"/>
        <v>9464.875680000001</v>
      </c>
      <c r="C19782">
        <v>0.93961709085255107</v>
      </c>
      <c r="D19782">
        <v>1.3658680908525511</v>
      </c>
    </row>
    <row r="19783" spans="1:4" x14ac:dyDescent="0.25">
      <c r="A19783">
        <v>19783</v>
      </c>
      <c r="B19783">
        <f t="shared" si="309"/>
        <v>9465.3799200000012</v>
      </c>
      <c r="C19783">
        <v>0.9414410908525509</v>
      </c>
      <c r="D19783">
        <v>1.3625190908525511</v>
      </c>
    </row>
    <row r="19784" spans="1:4" x14ac:dyDescent="0.25">
      <c r="A19784">
        <v>19784</v>
      </c>
      <c r="B19784">
        <f t="shared" si="309"/>
        <v>9465.8841599999996</v>
      </c>
      <c r="C19784">
        <v>0.93801309085255091</v>
      </c>
      <c r="D19784">
        <v>1.3647850908525512</v>
      </c>
    </row>
    <row r="19785" spans="1:4" x14ac:dyDescent="0.25">
      <c r="A19785">
        <v>19785</v>
      </c>
      <c r="B19785">
        <f t="shared" si="309"/>
        <v>9466.3883999999998</v>
      </c>
      <c r="C19785">
        <v>0.93779209085255089</v>
      </c>
      <c r="D19785">
        <v>1.362217090852551</v>
      </c>
    </row>
    <row r="19786" spans="1:4" x14ac:dyDescent="0.25">
      <c r="A19786">
        <v>19786</v>
      </c>
      <c r="B19786">
        <f t="shared" si="309"/>
        <v>9466.89264</v>
      </c>
      <c r="C19786">
        <v>0.93217609085255104</v>
      </c>
      <c r="D19786">
        <v>1.3713020908525508</v>
      </c>
    </row>
    <row r="19787" spans="1:4" x14ac:dyDescent="0.25">
      <c r="A19787">
        <v>19787</v>
      </c>
      <c r="B19787">
        <f t="shared" si="309"/>
        <v>9467.3968800000002</v>
      </c>
      <c r="C19787">
        <v>0.93618309085255091</v>
      </c>
      <c r="D19787">
        <v>1.3680220908525511</v>
      </c>
    </row>
    <row r="19788" spans="1:4" x14ac:dyDescent="0.25">
      <c r="A19788">
        <v>19788</v>
      </c>
      <c r="B19788">
        <f t="shared" si="309"/>
        <v>9467.9011200000004</v>
      </c>
      <c r="C19788">
        <v>0.92782909085255094</v>
      </c>
      <c r="D19788">
        <v>1.3850010908525512</v>
      </c>
    </row>
    <row r="19789" spans="1:4" x14ac:dyDescent="0.25">
      <c r="A19789">
        <v>19789</v>
      </c>
      <c r="B19789">
        <f t="shared" si="309"/>
        <v>9468.4053600000007</v>
      </c>
      <c r="C19789">
        <v>0.93473409085255088</v>
      </c>
      <c r="D19789">
        <v>1.3753790908525509</v>
      </c>
    </row>
    <row r="19790" spans="1:4" x14ac:dyDescent="0.25">
      <c r="A19790">
        <v>19790</v>
      </c>
      <c r="B19790">
        <f t="shared" si="309"/>
        <v>9468.9096000000009</v>
      </c>
      <c r="C19790">
        <v>0.92272809085255092</v>
      </c>
      <c r="D19790">
        <v>1.3992120908525512</v>
      </c>
    </row>
    <row r="19791" spans="1:4" x14ac:dyDescent="0.25">
      <c r="A19791">
        <v>19791</v>
      </c>
      <c r="B19791">
        <f t="shared" si="309"/>
        <v>9469.4138400000011</v>
      </c>
      <c r="C19791">
        <v>0.93148809085255102</v>
      </c>
      <c r="D19791">
        <v>1.387945090852551</v>
      </c>
    </row>
    <row r="19792" spans="1:4" x14ac:dyDescent="0.25">
      <c r="A19792">
        <v>19792</v>
      </c>
      <c r="B19792">
        <f t="shared" si="309"/>
        <v>9469.9180800000013</v>
      </c>
      <c r="C19792">
        <v>0.91701509085255106</v>
      </c>
      <c r="D19792">
        <v>1.4126430908525509</v>
      </c>
    </row>
    <row r="19793" spans="1:4" x14ac:dyDescent="0.25">
      <c r="A19793">
        <v>19793</v>
      </c>
      <c r="B19793">
        <f t="shared" si="309"/>
        <v>9470.4223199999997</v>
      </c>
      <c r="C19793">
        <v>0.92917809085255099</v>
      </c>
      <c r="D19793">
        <v>1.4017150908525511</v>
      </c>
    </row>
    <row r="19794" spans="1:4" x14ac:dyDescent="0.25">
      <c r="A19794">
        <v>19794</v>
      </c>
      <c r="B19794">
        <f t="shared" si="309"/>
        <v>9470.9265599999999</v>
      </c>
      <c r="C19794">
        <v>0.92578709085255106</v>
      </c>
      <c r="D19794">
        <v>1.3939570908525512</v>
      </c>
    </row>
    <row r="19795" spans="1:4" x14ac:dyDescent="0.25">
      <c r="A19795">
        <v>19795</v>
      </c>
      <c r="B19795">
        <f t="shared" si="309"/>
        <v>9471.4308000000001</v>
      </c>
      <c r="C19795">
        <v>0.95775409085255092</v>
      </c>
      <c r="D19795">
        <v>1.3352700908525508</v>
      </c>
    </row>
    <row r="19796" spans="1:4" x14ac:dyDescent="0.25">
      <c r="A19796">
        <v>19796</v>
      </c>
      <c r="B19796">
        <f t="shared" si="309"/>
        <v>9471.9350400000003</v>
      </c>
      <c r="C19796">
        <v>0.68605209085255103</v>
      </c>
      <c r="D19796">
        <v>1.8311930908525507</v>
      </c>
    </row>
    <row r="19797" spans="1:4" x14ac:dyDescent="0.25">
      <c r="A19797">
        <v>19797</v>
      </c>
      <c r="B19797">
        <f t="shared" si="309"/>
        <v>9472.4392800000005</v>
      </c>
      <c r="C19797">
        <v>0.90898309085255102</v>
      </c>
      <c r="D19797">
        <v>1.4337360908525509</v>
      </c>
    </row>
    <row r="19798" spans="1:4" x14ac:dyDescent="0.25">
      <c r="A19798">
        <v>19798</v>
      </c>
      <c r="B19798">
        <f t="shared" si="309"/>
        <v>9472.9435200000007</v>
      </c>
      <c r="C19798">
        <v>0.936765090852551</v>
      </c>
      <c r="D19798">
        <v>1.3886490908525508</v>
      </c>
    </row>
    <row r="19799" spans="1:4" x14ac:dyDescent="0.25">
      <c r="A19799">
        <v>19799</v>
      </c>
      <c r="B19799">
        <f t="shared" si="309"/>
        <v>9473.4477600000009</v>
      </c>
      <c r="C19799">
        <v>0.91148409085255089</v>
      </c>
      <c r="D19799">
        <v>1.433279090852551</v>
      </c>
    </row>
    <row r="19800" spans="1:4" x14ac:dyDescent="0.25">
      <c r="A19800">
        <v>19800</v>
      </c>
      <c r="B19800">
        <f t="shared" si="309"/>
        <v>9473.9520000000011</v>
      </c>
      <c r="C19800">
        <v>0.9243990908525509</v>
      </c>
      <c r="D19800">
        <v>1.4158000908525508</v>
      </c>
    </row>
    <row r="19801" spans="1:4" x14ac:dyDescent="0.25">
      <c r="A19801">
        <v>19801</v>
      </c>
      <c r="B19801">
        <f t="shared" si="309"/>
        <v>9474.4562399999995</v>
      </c>
      <c r="C19801">
        <v>0.91280809085255099</v>
      </c>
      <c r="D19801">
        <v>1.4356740908525509</v>
      </c>
    </row>
    <row r="19802" spans="1:4" x14ac:dyDescent="0.25">
      <c r="A19802">
        <v>19802</v>
      </c>
      <c r="B19802">
        <f t="shared" si="309"/>
        <v>9474.9604799999997</v>
      </c>
      <c r="C19802">
        <v>0.91824309085255107</v>
      </c>
      <c r="D19802">
        <v>1.4321500908525508</v>
      </c>
    </row>
    <row r="19803" spans="1:4" x14ac:dyDescent="0.25">
      <c r="A19803">
        <v>19803</v>
      </c>
      <c r="B19803">
        <f t="shared" si="309"/>
        <v>9475.4647199999999</v>
      </c>
      <c r="C19803">
        <v>0.91229309085255095</v>
      </c>
      <c r="D19803">
        <v>1.4472620908525511</v>
      </c>
    </row>
    <row r="19804" spans="1:4" x14ac:dyDescent="0.25">
      <c r="A19804">
        <v>19804</v>
      </c>
      <c r="B19804">
        <f t="shared" si="309"/>
        <v>9475.9689600000002</v>
      </c>
      <c r="C19804">
        <v>0.91799109085255093</v>
      </c>
      <c r="D19804">
        <v>1.4436980908525512</v>
      </c>
    </row>
    <row r="19805" spans="1:4" x14ac:dyDescent="0.25">
      <c r="A19805">
        <v>19805</v>
      </c>
      <c r="B19805">
        <f t="shared" si="309"/>
        <v>9476.4732000000004</v>
      </c>
      <c r="C19805">
        <v>0.91117209085255102</v>
      </c>
      <c r="D19805">
        <v>1.4604700908525512</v>
      </c>
    </row>
    <row r="19806" spans="1:4" x14ac:dyDescent="0.25">
      <c r="A19806">
        <v>19806</v>
      </c>
      <c r="B19806">
        <f t="shared" si="309"/>
        <v>9476.9774400000006</v>
      </c>
      <c r="C19806">
        <v>0.91571809085255096</v>
      </c>
      <c r="D19806">
        <v>1.458912090852551</v>
      </c>
    </row>
    <row r="19807" spans="1:4" x14ac:dyDescent="0.25">
      <c r="A19807">
        <v>19807</v>
      </c>
      <c r="B19807">
        <f t="shared" si="309"/>
        <v>9477.4816800000008</v>
      </c>
      <c r="C19807">
        <v>0.91160509085255093</v>
      </c>
      <c r="D19807">
        <v>1.4704600908525509</v>
      </c>
    </row>
    <row r="19808" spans="1:4" x14ac:dyDescent="0.25">
      <c r="A19808">
        <v>19808</v>
      </c>
      <c r="B19808">
        <f t="shared" si="309"/>
        <v>9477.985920000001</v>
      </c>
      <c r="C19808">
        <v>0.91591809085255094</v>
      </c>
      <c r="D19808">
        <v>1.4663000908525512</v>
      </c>
    </row>
    <row r="19809" spans="1:4" x14ac:dyDescent="0.25">
      <c r="A19809">
        <v>19809</v>
      </c>
      <c r="B19809">
        <f t="shared" si="309"/>
        <v>9478.4901600000012</v>
      </c>
      <c r="C19809">
        <v>0.91016209085255106</v>
      </c>
      <c r="D19809">
        <v>1.4749220908525511</v>
      </c>
    </row>
    <row r="19810" spans="1:4" x14ac:dyDescent="0.25">
      <c r="A19810">
        <v>19810</v>
      </c>
      <c r="B19810">
        <f t="shared" si="309"/>
        <v>9478.9943999999996</v>
      </c>
      <c r="C19810">
        <v>0.91425409085255105</v>
      </c>
      <c r="D19810">
        <v>1.4694140908525508</v>
      </c>
    </row>
    <row r="19811" spans="1:4" x14ac:dyDescent="0.25">
      <c r="A19811">
        <v>19811</v>
      </c>
      <c r="B19811">
        <f t="shared" si="309"/>
        <v>9479.4986399999998</v>
      </c>
      <c r="C19811">
        <v>0.9105500908525509</v>
      </c>
      <c r="D19811">
        <v>1.4789900908525508</v>
      </c>
    </row>
    <row r="19812" spans="1:4" x14ac:dyDescent="0.25">
      <c r="A19812">
        <v>19812</v>
      </c>
      <c r="B19812">
        <f t="shared" si="309"/>
        <v>9480.00288</v>
      </c>
      <c r="C19812">
        <v>0.91268409085255098</v>
      </c>
      <c r="D19812">
        <v>1.4747930908525508</v>
      </c>
    </row>
    <row r="19813" spans="1:4" x14ac:dyDescent="0.25">
      <c r="A19813">
        <v>19813</v>
      </c>
      <c r="B19813">
        <f t="shared" si="309"/>
        <v>9480.5071200000002</v>
      </c>
      <c r="C19813">
        <v>0.90828609085255108</v>
      </c>
      <c r="D19813">
        <v>1.485714090852551</v>
      </c>
    </row>
    <row r="19814" spans="1:4" x14ac:dyDescent="0.25">
      <c r="A19814">
        <v>19814</v>
      </c>
      <c r="B19814">
        <f t="shared" si="309"/>
        <v>9481.0113600000004</v>
      </c>
      <c r="C19814">
        <v>0.91360509085255093</v>
      </c>
      <c r="D19814">
        <v>1.4793780908525509</v>
      </c>
    </row>
    <row r="19815" spans="1:4" x14ac:dyDescent="0.25">
      <c r="A19815">
        <v>19815</v>
      </c>
      <c r="B19815">
        <f t="shared" si="309"/>
        <v>9481.5156000000006</v>
      </c>
      <c r="C19815">
        <v>0.91147209085255099</v>
      </c>
      <c r="D19815">
        <v>1.4936300908525508</v>
      </c>
    </row>
    <row r="19816" spans="1:4" x14ac:dyDescent="0.25">
      <c r="A19816">
        <v>19816</v>
      </c>
      <c r="B19816">
        <f t="shared" si="309"/>
        <v>9482.0198400000008</v>
      </c>
      <c r="C19816">
        <v>0.91277809085255102</v>
      </c>
      <c r="D19816">
        <v>1.4971660908525508</v>
      </c>
    </row>
    <row r="19817" spans="1:4" x14ac:dyDescent="0.25">
      <c r="A19817">
        <v>19817</v>
      </c>
      <c r="B19817">
        <f t="shared" si="309"/>
        <v>9482.524080000001</v>
      </c>
      <c r="C19817">
        <v>0.90922609085255102</v>
      </c>
      <c r="D19817">
        <v>1.5126030908525512</v>
      </c>
    </row>
    <row r="19818" spans="1:4" x14ac:dyDescent="0.25">
      <c r="A19818">
        <v>19818</v>
      </c>
      <c r="B19818">
        <f t="shared" si="309"/>
        <v>9483.0283200000013</v>
      </c>
      <c r="C19818">
        <v>0.90999909085255093</v>
      </c>
      <c r="D19818">
        <v>1.5160160908525508</v>
      </c>
    </row>
    <row r="19819" spans="1:4" x14ac:dyDescent="0.25">
      <c r="A19819">
        <v>19819</v>
      </c>
      <c r="B19819">
        <f t="shared" si="309"/>
        <v>9483.5325599999996</v>
      </c>
      <c r="C19819">
        <v>0.90782309085255097</v>
      </c>
      <c r="D19819">
        <v>1.524681090852551</v>
      </c>
    </row>
    <row r="19820" spans="1:4" x14ac:dyDescent="0.25">
      <c r="A19820">
        <v>19820</v>
      </c>
      <c r="B19820">
        <f t="shared" si="309"/>
        <v>9484.0367999999999</v>
      </c>
      <c r="C19820">
        <v>0.90892009085255088</v>
      </c>
      <c r="D19820">
        <v>1.5255860908525509</v>
      </c>
    </row>
    <row r="19821" spans="1:4" x14ac:dyDescent="0.25">
      <c r="A19821">
        <v>19821</v>
      </c>
      <c r="B19821">
        <f t="shared" si="309"/>
        <v>9484.5410400000001</v>
      </c>
      <c r="C19821">
        <v>0.90814709085255096</v>
      </c>
      <c r="D19821">
        <v>1.5303290908525509</v>
      </c>
    </row>
    <row r="19822" spans="1:4" x14ac:dyDescent="0.25">
      <c r="A19822">
        <v>19822</v>
      </c>
      <c r="B19822">
        <f t="shared" si="309"/>
        <v>9485.0452800000003</v>
      </c>
      <c r="C19822">
        <v>0.90842609085255088</v>
      </c>
      <c r="D19822">
        <v>1.5310230908525511</v>
      </c>
    </row>
    <row r="19823" spans="1:4" x14ac:dyDescent="0.25">
      <c r="A19823">
        <v>19823</v>
      </c>
      <c r="B19823">
        <f t="shared" si="309"/>
        <v>9485.5495200000005</v>
      </c>
      <c r="C19823">
        <v>0.90815009085255094</v>
      </c>
      <c r="D19823">
        <v>1.5363070908525511</v>
      </c>
    </row>
    <row r="19824" spans="1:4" x14ac:dyDescent="0.25">
      <c r="A19824">
        <v>19824</v>
      </c>
      <c r="B19824">
        <f t="shared" si="309"/>
        <v>9486.0537600000007</v>
      </c>
      <c r="C19824">
        <v>0.90463109085255089</v>
      </c>
      <c r="D19824">
        <v>1.5440400908525511</v>
      </c>
    </row>
    <row r="19825" spans="1:4" x14ac:dyDescent="0.25">
      <c r="A19825">
        <v>19825</v>
      </c>
      <c r="B19825">
        <f t="shared" si="309"/>
        <v>9486.5580000000009</v>
      </c>
      <c r="C19825">
        <v>0.90539809085255107</v>
      </c>
      <c r="D19825">
        <v>1.5465890908525508</v>
      </c>
    </row>
    <row r="19826" spans="1:4" x14ac:dyDescent="0.25">
      <c r="A19826">
        <v>19826</v>
      </c>
      <c r="B19826">
        <f t="shared" si="309"/>
        <v>9487.0622400000011</v>
      </c>
      <c r="C19826">
        <v>0.90408509085255095</v>
      </c>
      <c r="D19826">
        <v>1.5526440908525512</v>
      </c>
    </row>
    <row r="19827" spans="1:4" x14ac:dyDescent="0.25">
      <c r="A19827">
        <v>19827</v>
      </c>
      <c r="B19827">
        <f t="shared" si="309"/>
        <v>9487.5664800000013</v>
      </c>
      <c r="C19827">
        <v>0.90758609085255093</v>
      </c>
      <c r="D19827">
        <v>1.556884090852551</v>
      </c>
    </row>
    <row r="19828" spans="1:4" x14ac:dyDescent="0.25">
      <c r="A19828">
        <v>19828</v>
      </c>
      <c r="B19828">
        <f t="shared" si="309"/>
        <v>9488.0707199999997</v>
      </c>
      <c r="C19828">
        <v>0.90689809085255091</v>
      </c>
      <c r="D19828">
        <v>1.5662160908525511</v>
      </c>
    </row>
    <row r="19829" spans="1:4" x14ac:dyDescent="0.25">
      <c r="A19829">
        <v>19829</v>
      </c>
      <c r="B19829">
        <f t="shared" si="309"/>
        <v>9488.5749599999999</v>
      </c>
      <c r="C19829">
        <v>0.91001409085255103</v>
      </c>
      <c r="D19829">
        <v>1.5706080908525508</v>
      </c>
    </row>
    <row r="19830" spans="1:4" x14ac:dyDescent="0.25">
      <c r="A19830">
        <v>19830</v>
      </c>
      <c r="B19830">
        <f t="shared" si="309"/>
        <v>9489.0792000000001</v>
      </c>
      <c r="C19830">
        <v>0.90911709085255088</v>
      </c>
      <c r="D19830">
        <v>1.5806470908525512</v>
      </c>
    </row>
    <row r="19831" spans="1:4" x14ac:dyDescent="0.25">
      <c r="A19831">
        <v>19831</v>
      </c>
      <c r="B19831">
        <f t="shared" si="309"/>
        <v>9489.5834400000003</v>
      </c>
      <c r="C19831">
        <v>0.90862309085255089</v>
      </c>
      <c r="D19831">
        <v>1.5858000908525511</v>
      </c>
    </row>
    <row r="19832" spans="1:4" x14ac:dyDescent="0.25">
      <c r="A19832">
        <v>19832</v>
      </c>
      <c r="B19832">
        <f t="shared" si="309"/>
        <v>9490.0876800000005</v>
      </c>
      <c r="C19832">
        <v>0.90633709085255088</v>
      </c>
      <c r="D19832">
        <v>1.5932900908525509</v>
      </c>
    </row>
    <row r="19833" spans="1:4" x14ac:dyDescent="0.25">
      <c r="A19833">
        <v>19833</v>
      </c>
      <c r="B19833">
        <f t="shared" si="309"/>
        <v>9490.5919200000008</v>
      </c>
      <c r="C19833">
        <v>0.9089170908525509</v>
      </c>
      <c r="D19833">
        <v>1.594701090852551</v>
      </c>
    </row>
    <row r="19834" spans="1:4" x14ac:dyDescent="0.25">
      <c r="A19834">
        <v>19834</v>
      </c>
      <c r="B19834">
        <f t="shared" si="309"/>
        <v>9491.096160000001</v>
      </c>
      <c r="C19834">
        <v>0.90729209085255091</v>
      </c>
      <c r="D19834">
        <v>1.606625090852551</v>
      </c>
    </row>
    <row r="19835" spans="1:4" x14ac:dyDescent="0.25">
      <c r="A19835">
        <v>19835</v>
      </c>
      <c r="B19835">
        <f t="shared" si="309"/>
        <v>9491.6004000000012</v>
      </c>
      <c r="C19835">
        <v>0.90813209085255109</v>
      </c>
      <c r="D19835">
        <v>1.6061870908525511</v>
      </c>
    </row>
    <row r="19836" spans="1:4" x14ac:dyDescent="0.25">
      <c r="A19836">
        <v>19836</v>
      </c>
      <c r="B19836">
        <f t="shared" si="309"/>
        <v>9492.1046399999996</v>
      </c>
      <c r="C19836">
        <v>0.90807409085255097</v>
      </c>
      <c r="D19836">
        <v>1.610819090852551</v>
      </c>
    </row>
    <row r="19837" spans="1:4" x14ac:dyDescent="0.25">
      <c r="A19837">
        <v>19837</v>
      </c>
      <c r="B19837">
        <f t="shared" si="309"/>
        <v>9492.6088799999998</v>
      </c>
      <c r="C19837">
        <v>0.91213609085255098</v>
      </c>
      <c r="D19837">
        <v>1.6116270908525512</v>
      </c>
    </row>
    <row r="19838" spans="1:4" x14ac:dyDescent="0.25">
      <c r="A19838">
        <v>19838</v>
      </c>
      <c r="B19838">
        <f t="shared" si="309"/>
        <v>9493.11312</v>
      </c>
      <c r="C19838">
        <v>0.91027109085255098</v>
      </c>
      <c r="D19838">
        <v>1.618577090852551</v>
      </c>
    </row>
    <row r="19839" spans="1:4" x14ac:dyDescent="0.25">
      <c r="A19839">
        <v>19839</v>
      </c>
      <c r="B19839">
        <f t="shared" si="309"/>
        <v>9493.6173600000002</v>
      </c>
      <c r="C19839">
        <v>0.91259909085255109</v>
      </c>
      <c r="D19839">
        <v>1.6255330908525512</v>
      </c>
    </row>
    <row r="19840" spans="1:4" x14ac:dyDescent="0.25">
      <c r="A19840">
        <v>19840</v>
      </c>
      <c r="B19840">
        <f t="shared" si="309"/>
        <v>9494.1216000000004</v>
      </c>
      <c r="C19840">
        <v>0.91079609085255109</v>
      </c>
      <c r="D19840">
        <v>1.6404880908525508</v>
      </c>
    </row>
    <row r="19841" spans="1:4" x14ac:dyDescent="0.25">
      <c r="A19841">
        <v>19841</v>
      </c>
      <c r="B19841">
        <f t="shared" si="309"/>
        <v>9494.6258400000006</v>
      </c>
      <c r="C19841">
        <v>0.91126309085255108</v>
      </c>
      <c r="D19841">
        <v>1.6441970908525509</v>
      </c>
    </row>
    <row r="19842" spans="1:4" x14ac:dyDescent="0.25">
      <c r="A19842">
        <v>19842</v>
      </c>
      <c r="B19842">
        <f t="shared" ref="B19842:B19905" si="310">A19842*0.50424-150-360</f>
        <v>9495.1300800000008</v>
      </c>
      <c r="C19842">
        <v>0.91051409085255097</v>
      </c>
      <c r="D19842">
        <v>1.6588930908525508</v>
      </c>
    </row>
    <row r="19843" spans="1:4" x14ac:dyDescent="0.25">
      <c r="A19843">
        <v>19843</v>
      </c>
      <c r="B19843">
        <f t="shared" si="310"/>
        <v>9495.634320000001</v>
      </c>
      <c r="C19843">
        <v>0.91504509085255104</v>
      </c>
      <c r="D19843">
        <v>1.6602660908525508</v>
      </c>
    </row>
    <row r="19844" spans="1:4" x14ac:dyDescent="0.25">
      <c r="A19844">
        <v>19844</v>
      </c>
      <c r="B19844">
        <f t="shared" si="310"/>
        <v>9496.1385600000012</v>
      </c>
      <c r="C19844">
        <v>0.91239009085255096</v>
      </c>
      <c r="D19844">
        <v>1.6716260908525511</v>
      </c>
    </row>
    <row r="19845" spans="1:4" x14ac:dyDescent="0.25">
      <c r="A19845">
        <v>19845</v>
      </c>
      <c r="B19845">
        <f t="shared" si="310"/>
        <v>9496.6427999999996</v>
      </c>
      <c r="C19845">
        <v>0.91559409085255095</v>
      </c>
      <c r="D19845">
        <v>1.6737560908525508</v>
      </c>
    </row>
    <row r="19846" spans="1:4" x14ac:dyDescent="0.25">
      <c r="A19846">
        <v>19846</v>
      </c>
      <c r="B19846">
        <f t="shared" si="310"/>
        <v>9497.1470399999998</v>
      </c>
      <c r="C19846">
        <v>0.91549709085255093</v>
      </c>
      <c r="D19846">
        <v>1.6795570908525508</v>
      </c>
    </row>
    <row r="19847" spans="1:4" x14ac:dyDescent="0.25">
      <c r="A19847">
        <v>19847</v>
      </c>
      <c r="B19847">
        <f t="shared" si="310"/>
        <v>9497.65128</v>
      </c>
      <c r="C19847">
        <v>0.920422090852551</v>
      </c>
      <c r="D19847">
        <v>1.6769430908525509</v>
      </c>
    </row>
    <row r="19848" spans="1:4" x14ac:dyDescent="0.25">
      <c r="A19848">
        <v>19848</v>
      </c>
      <c r="B19848">
        <f t="shared" si="310"/>
        <v>9498.1555200000003</v>
      </c>
      <c r="C19848">
        <v>0.91946109085255101</v>
      </c>
      <c r="D19848">
        <v>1.6823660908525508</v>
      </c>
    </row>
    <row r="19849" spans="1:4" x14ac:dyDescent="0.25">
      <c r="A19849">
        <v>19849</v>
      </c>
      <c r="B19849">
        <f t="shared" si="310"/>
        <v>9498.6597600000005</v>
      </c>
      <c r="C19849">
        <v>0.91623009085255103</v>
      </c>
      <c r="D19849">
        <v>1.6943360908525511</v>
      </c>
    </row>
    <row r="19850" spans="1:4" x14ac:dyDescent="0.25">
      <c r="A19850">
        <v>19850</v>
      </c>
      <c r="B19850">
        <f t="shared" si="310"/>
        <v>9499.1640000000007</v>
      </c>
      <c r="C19850">
        <v>0.91888809085255108</v>
      </c>
      <c r="D19850">
        <v>1.7001440908525511</v>
      </c>
    </row>
    <row r="19851" spans="1:4" x14ac:dyDescent="0.25">
      <c r="A19851">
        <v>19851</v>
      </c>
      <c r="B19851">
        <f t="shared" si="310"/>
        <v>9499.6682400000009</v>
      </c>
      <c r="C19851">
        <v>0.92008609085255089</v>
      </c>
      <c r="D19851">
        <v>1.7084390908525511</v>
      </c>
    </row>
    <row r="19852" spans="1:4" x14ac:dyDescent="0.25">
      <c r="A19852">
        <v>19852</v>
      </c>
      <c r="B19852">
        <f t="shared" si="310"/>
        <v>9500.1724800000011</v>
      </c>
      <c r="C19852">
        <v>0.92114309085255097</v>
      </c>
      <c r="D19852">
        <v>1.7174540908525509</v>
      </c>
    </row>
    <row r="19853" spans="1:4" x14ac:dyDescent="0.25">
      <c r="A19853">
        <v>19853</v>
      </c>
      <c r="B19853">
        <f t="shared" si="310"/>
        <v>9500.6767200000013</v>
      </c>
      <c r="C19853">
        <v>0.92058009085255088</v>
      </c>
      <c r="D19853">
        <v>1.730014090852551</v>
      </c>
    </row>
    <row r="19854" spans="1:4" x14ac:dyDescent="0.25">
      <c r="A19854">
        <v>19854</v>
      </c>
      <c r="B19854">
        <f t="shared" si="310"/>
        <v>9501.1809599999997</v>
      </c>
      <c r="C19854">
        <v>0.92275909085255103</v>
      </c>
      <c r="D19854">
        <v>1.7367320908525512</v>
      </c>
    </row>
    <row r="19855" spans="1:4" x14ac:dyDescent="0.25">
      <c r="A19855">
        <v>19855</v>
      </c>
      <c r="B19855">
        <f t="shared" si="310"/>
        <v>9501.6851999999999</v>
      </c>
      <c r="C19855">
        <v>0.92405609085255092</v>
      </c>
      <c r="D19855">
        <v>1.742087090852551</v>
      </c>
    </row>
    <row r="19856" spans="1:4" x14ac:dyDescent="0.25">
      <c r="A19856">
        <v>19856</v>
      </c>
      <c r="B19856">
        <f t="shared" si="310"/>
        <v>9502.1894400000001</v>
      </c>
      <c r="C19856">
        <v>0.92639309085255095</v>
      </c>
      <c r="D19856">
        <v>1.750049090852551</v>
      </c>
    </row>
    <row r="19857" spans="1:4" x14ac:dyDescent="0.25">
      <c r="A19857">
        <v>19857</v>
      </c>
      <c r="B19857">
        <f t="shared" si="310"/>
        <v>9502.6936800000003</v>
      </c>
      <c r="C19857">
        <v>0.92635609085255088</v>
      </c>
      <c r="D19857">
        <v>1.7569030908525507</v>
      </c>
    </row>
    <row r="19858" spans="1:4" x14ac:dyDescent="0.25">
      <c r="A19858">
        <v>19858</v>
      </c>
      <c r="B19858">
        <f t="shared" si="310"/>
        <v>9503.1979200000005</v>
      </c>
      <c r="C19858">
        <v>0.92566209085255091</v>
      </c>
      <c r="D19858">
        <v>1.7660130908525509</v>
      </c>
    </row>
    <row r="19859" spans="1:4" x14ac:dyDescent="0.25">
      <c r="A19859">
        <v>19859</v>
      </c>
      <c r="B19859">
        <f t="shared" si="310"/>
        <v>9503.7021600000007</v>
      </c>
      <c r="C19859">
        <v>0.93054809085255108</v>
      </c>
      <c r="D19859">
        <v>1.7652160908525509</v>
      </c>
    </row>
    <row r="19860" spans="1:4" x14ac:dyDescent="0.25">
      <c r="A19860">
        <v>19860</v>
      </c>
      <c r="B19860">
        <f t="shared" si="310"/>
        <v>9504.2064000000009</v>
      </c>
      <c r="C19860">
        <v>0.93051209085255093</v>
      </c>
      <c r="D19860">
        <v>1.7729250908525507</v>
      </c>
    </row>
    <row r="19861" spans="1:4" x14ac:dyDescent="0.25">
      <c r="A19861">
        <v>19861</v>
      </c>
      <c r="B19861">
        <f t="shared" si="310"/>
        <v>9504.7106400000011</v>
      </c>
      <c r="C19861">
        <v>0.93377909085255106</v>
      </c>
      <c r="D19861">
        <v>1.7792640908525508</v>
      </c>
    </row>
    <row r="19862" spans="1:4" x14ac:dyDescent="0.25">
      <c r="A19862">
        <v>19862</v>
      </c>
      <c r="B19862">
        <f t="shared" si="310"/>
        <v>9505.2148799999995</v>
      </c>
      <c r="C19862">
        <v>0.93273709085255108</v>
      </c>
      <c r="D19862">
        <v>1.7878800908525507</v>
      </c>
    </row>
    <row r="19863" spans="1:4" x14ac:dyDescent="0.25">
      <c r="A19863">
        <v>19863</v>
      </c>
      <c r="B19863">
        <f t="shared" si="310"/>
        <v>9505.7191199999997</v>
      </c>
      <c r="C19863">
        <v>0.93573409085255099</v>
      </c>
      <c r="D19863">
        <v>1.7987620908525508</v>
      </c>
    </row>
    <row r="19864" spans="1:4" x14ac:dyDescent="0.25">
      <c r="A19864">
        <v>19864</v>
      </c>
      <c r="B19864">
        <f t="shared" si="310"/>
        <v>9506.22336</v>
      </c>
      <c r="C19864">
        <v>0.93739509085255091</v>
      </c>
      <c r="D19864">
        <v>1.8088280908525509</v>
      </c>
    </row>
    <row r="19865" spans="1:4" x14ac:dyDescent="0.25">
      <c r="A19865">
        <v>19865</v>
      </c>
      <c r="B19865">
        <f t="shared" si="310"/>
        <v>9506.7276000000002</v>
      </c>
      <c r="C19865">
        <v>0.9385530908525509</v>
      </c>
      <c r="D19865">
        <v>1.8180860908525509</v>
      </c>
    </row>
    <row r="19866" spans="1:4" x14ac:dyDescent="0.25">
      <c r="A19866">
        <v>19866</v>
      </c>
      <c r="B19866">
        <f t="shared" si="310"/>
        <v>9507.2318400000004</v>
      </c>
      <c r="C19866">
        <v>0.93980509085255093</v>
      </c>
      <c r="D19866">
        <v>1.8282640908525507</v>
      </c>
    </row>
    <row r="19867" spans="1:4" x14ac:dyDescent="0.25">
      <c r="A19867">
        <v>19867</v>
      </c>
      <c r="B19867">
        <f t="shared" si="310"/>
        <v>9507.7360800000006</v>
      </c>
      <c r="C19867">
        <v>0.93917409085255088</v>
      </c>
      <c r="D19867">
        <v>1.8404690908525509</v>
      </c>
    </row>
    <row r="19868" spans="1:4" x14ac:dyDescent="0.25">
      <c r="A19868">
        <v>19868</v>
      </c>
      <c r="B19868">
        <f t="shared" si="310"/>
        <v>9508.2403200000008</v>
      </c>
      <c r="C19868">
        <v>0.94122609085255104</v>
      </c>
      <c r="D19868">
        <v>1.8466750908525507</v>
      </c>
    </row>
    <row r="19869" spans="1:4" x14ac:dyDescent="0.25">
      <c r="A19869">
        <v>19869</v>
      </c>
      <c r="B19869">
        <f t="shared" si="310"/>
        <v>9508.744560000001</v>
      </c>
      <c r="C19869">
        <v>0.94369909085255099</v>
      </c>
      <c r="D19869">
        <v>1.8495520908525509</v>
      </c>
    </row>
    <row r="19870" spans="1:4" x14ac:dyDescent="0.25">
      <c r="A19870">
        <v>19870</v>
      </c>
      <c r="B19870">
        <f t="shared" si="310"/>
        <v>9509.2488000000012</v>
      </c>
      <c r="C19870">
        <v>0.94453309085255099</v>
      </c>
      <c r="D19870">
        <v>1.855853090852551</v>
      </c>
    </row>
    <row r="19871" spans="1:4" x14ac:dyDescent="0.25">
      <c r="A19871">
        <v>19871</v>
      </c>
      <c r="B19871">
        <f t="shared" si="310"/>
        <v>9509.7530399999996</v>
      </c>
      <c r="C19871">
        <v>0.946676090852551</v>
      </c>
      <c r="D19871">
        <v>1.862461090852551</v>
      </c>
    </row>
    <row r="19872" spans="1:4" x14ac:dyDescent="0.25">
      <c r="A19872">
        <v>19872</v>
      </c>
      <c r="B19872">
        <f t="shared" si="310"/>
        <v>9510.2572799999998</v>
      </c>
      <c r="C19872">
        <v>0.94747909085255089</v>
      </c>
      <c r="D19872">
        <v>1.872015090852551</v>
      </c>
    </row>
    <row r="19873" spans="1:4" x14ac:dyDescent="0.25">
      <c r="A19873">
        <v>19873</v>
      </c>
      <c r="B19873">
        <f t="shared" si="310"/>
        <v>9510.76152</v>
      </c>
      <c r="C19873">
        <v>0.94760609085255088</v>
      </c>
      <c r="D19873">
        <v>1.8819670908525508</v>
      </c>
    </row>
    <row r="19874" spans="1:4" x14ac:dyDescent="0.25">
      <c r="A19874">
        <v>19874</v>
      </c>
      <c r="B19874">
        <f t="shared" si="310"/>
        <v>9511.2657600000002</v>
      </c>
      <c r="C19874">
        <v>0.95062809085255096</v>
      </c>
      <c r="D19874">
        <v>1.892250090852551</v>
      </c>
    </row>
    <row r="19875" spans="1:4" x14ac:dyDescent="0.25">
      <c r="A19875">
        <v>19875</v>
      </c>
      <c r="B19875">
        <f t="shared" si="310"/>
        <v>9511.77</v>
      </c>
      <c r="C19875">
        <v>0.95202209085255107</v>
      </c>
      <c r="D19875">
        <v>1.9040820908525511</v>
      </c>
    </row>
    <row r="19876" spans="1:4" x14ac:dyDescent="0.25">
      <c r="A19876">
        <v>19876</v>
      </c>
      <c r="B19876">
        <f t="shared" si="310"/>
        <v>9512.2742400000006</v>
      </c>
      <c r="C19876">
        <v>0.95121909085255096</v>
      </c>
      <c r="D19876">
        <v>1.9146820908525508</v>
      </c>
    </row>
    <row r="19877" spans="1:4" x14ac:dyDescent="0.25">
      <c r="A19877">
        <v>19877</v>
      </c>
      <c r="B19877">
        <f t="shared" si="310"/>
        <v>9512.7784800000009</v>
      </c>
      <c r="C19877">
        <v>0.95331909085255095</v>
      </c>
      <c r="D19877">
        <v>1.9253230908525509</v>
      </c>
    </row>
    <row r="19878" spans="1:4" x14ac:dyDescent="0.25">
      <c r="A19878">
        <v>19878</v>
      </c>
      <c r="B19878">
        <f t="shared" si="310"/>
        <v>9513.2827200000011</v>
      </c>
      <c r="C19878">
        <v>0.95334109085255092</v>
      </c>
      <c r="D19878">
        <v>1.9340200908525507</v>
      </c>
    </row>
    <row r="19879" spans="1:4" x14ac:dyDescent="0.25">
      <c r="A19879">
        <v>19879</v>
      </c>
      <c r="B19879">
        <f t="shared" si="310"/>
        <v>9513.7869600000013</v>
      </c>
      <c r="C19879">
        <v>0.95319509085255094</v>
      </c>
      <c r="D19879">
        <v>1.9409720908525507</v>
      </c>
    </row>
    <row r="19880" spans="1:4" x14ac:dyDescent="0.25">
      <c r="A19880">
        <v>19880</v>
      </c>
      <c r="B19880">
        <f t="shared" si="310"/>
        <v>9514.2911999999997</v>
      </c>
      <c r="C19880">
        <v>0.95370109085255106</v>
      </c>
      <c r="D19880">
        <v>1.948002090852551</v>
      </c>
    </row>
    <row r="19881" spans="1:4" x14ac:dyDescent="0.25">
      <c r="A19881">
        <v>19881</v>
      </c>
      <c r="B19881">
        <f t="shared" si="310"/>
        <v>9514.7954399999999</v>
      </c>
      <c r="C19881">
        <v>0.95518609085255102</v>
      </c>
      <c r="D19881">
        <v>1.9545820908525511</v>
      </c>
    </row>
    <row r="19882" spans="1:4" x14ac:dyDescent="0.25">
      <c r="A19882">
        <v>19882</v>
      </c>
      <c r="B19882">
        <f t="shared" si="310"/>
        <v>9515.2996800000001</v>
      </c>
      <c r="C19882">
        <v>0.95134609085255095</v>
      </c>
      <c r="D19882">
        <v>1.9658670908525511</v>
      </c>
    </row>
    <row r="19883" spans="1:4" x14ac:dyDescent="0.25">
      <c r="A19883">
        <v>19883</v>
      </c>
      <c r="B19883">
        <f t="shared" si="310"/>
        <v>9515.8039200000003</v>
      </c>
      <c r="C19883">
        <v>0.95548909085255096</v>
      </c>
      <c r="D19883">
        <v>1.9747770908525508</v>
      </c>
    </row>
    <row r="19884" spans="1:4" x14ac:dyDescent="0.25">
      <c r="A19884">
        <v>19884</v>
      </c>
      <c r="B19884">
        <f t="shared" si="310"/>
        <v>9516.3081600000005</v>
      </c>
      <c r="C19884">
        <v>0.95684109085255098</v>
      </c>
      <c r="D19884">
        <v>1.984294090852551</v>
      </c>
    </row>
    <row r="19885" spans="1:4" x14ac:dyDescent="0.25">
      <c r="A19885">
        <v>19885</v>
      </c>
      <c r="B19885">
        <f t="shared" si="310"/>
        <v>9516.8124000000007</v>
      </c>
      <c r="C19885">
        <v>0.95823809085255107</v>
      </c>
      <c r="D19885">
        <v>1.9992150908525508</v>
      </c>
    </row>
    <row r="19886" spans="1:4" x14ac:dyDescent="0.25">
      <c r="A19886">
        <v>19886</v>
      </c>
      <c r="B19886">
        <f t="shared" si="310"/>
        <v>9517.3166400000009</v>
      </c>
      <c r="C19886">
        <v>0.95618709085255105</v>
      </c>
      <c r="D19886">
        <v>2.0094730908525507</v>
      </c>
    </row>
    <row r="19887" spans="1:4" x14ac:dyDescent="0.25">
      <c r="A19887">
        <v>19887</v>
      </c>
      <c r="B19887">
        <f t="shared" si="310"/>
        <v>9517.8208800000011</v>
      </c>
      <c r="C19887">
        <v>0.95730809085255097</v>
      </c>
      <c r="D19887">
        <v>2.0214900908525508</v>
      </c>
    </row>
    <row r="19888" spans="1:4" x14ac:dyDescent="0.25">
      <c r="A19888">
        <v>19888</v>
      </c>
      <c r="B19888">
        <f t="shared" si="310"/>
        <v>9518.3251200000013</v>
      </c>
      <c r="C19888">
        <v>0.95825409085255109</v>
      </c>
      <c r="D19888">
        <v>2.0329210908525508</v>
      </c>
    </row>
    <row r="19889" spans="1:4" x14ac:dyDescent="0.25">
      <c r="A19889">
        <v>19889</v>
      </c>
      <c r="B19889">
        <f t="shared" si="310"/>
        <v>9518.8293599999997</v>
      </c>
      <c r="C19889">
        <v>0.9577840908525509</v>
      </c>
      <c r="D19889">
        <v>2.0422010908525507</v>
      </c>
    </row>
    <row r="19890" spans="1:4" x14ac:dyDescent="0.25">
      <c r="A19890">
        <v>19890</v>
      </c>
      <c r="B19890">
        <f t="shared" si="310"/>
        <v>9519.3335999999999</v>
      </c>
      <c r="C19890">
        <v>0.959745090852551</v>
      </c>
      <c r="D19890">
        <v>2.0497270908525507</v>
      </c>
    </row>
    <row r="19891" spans="1:4" x14ac:dyDescent="0.25">
      <c r="A19891">
        <v>19891</v>
      </c>
      <c r="B19891">
        <f t="shared" si="310"/>
        <v>9519.8378400000001</v>
      </c>
      <c r="C19891">
        <v>0.95882309085255091</v>
      </c>
      <c r="D19891">
        <v>2.0580840908525508</v>
      </c>
    </row>
    <row r="19892" spans="1:4" x14ac:dyDescent="0.25">
      <c r="A19892">
        <v>19892</v>
      </c>
      <c r="B19892">
        <f t="shared" si="310"/>
        <v>9520.3420800000004</v>
      </c>
      <c r="C19892">
        <v>0.95767809085255096</v>
      </c>
      <c r="D19892">
        <v>2.0676570908525509</v>
      </c>
    </row>
    <row r="19893" spans="1:4" x14ac:dyDescent="0.25">
      <c r="A19893">
        <v>19893</v>
      </c>
      <c r="B19893">
        <f t="shared" si="310"/>
        <v>9520.8463200000006</v>
      </c>
      <c r="C19893">
        <v>0.95885409085255102</v>
      </c>
      <c r="D19893">
        <v>2.0773600908525509</v>
      </c>
    </row>
    <row r="19894" spans="1:4" x14ac:dyDescent="0.25">
      <c r="A19894">
        <v>19894</v>
      </c>
      <c r="B19894">
        <f t="shared" si="310"/>
        <v>9521.3505600000008</v>
      </c>
      <c r="C19894">
        <v>0.95914209085255109</v>
      </c>
      <c r="D19894">
        <v>2.0871670908525508</v>
      </c>
    </row>
    <row r="19895" spans="1:4" x14ac:dyDescent="0.25">
      <c r="A19895">
        <v>19895</v>
      </c>
      <c r="B19895">
        <f t="shared" si="310"/>
        <v>9521.854800000001</v>
      </c>
      <c r="C19895">
        <v>0.95720509085255101</v>
      </c>
      <c r="D19895">
        <v>2.1025700908525509</v>
      </c>
    </row>
    <row r="19896" spans="1:4" x14ac:dyDescent="0.25">
      <c r="A19896">
        <v>19896</v>
      </c>
      <c r="B19896">
        <f t="shared" si="310"/>
        <v>9522.3590400000012</v>
      </c>
      <c r="C19896">
        <v>0.95990909085255105</v>
      </c>
      <c r="D19896">
        <v>2.114809090852551</v>
      </c>
    </row>
    <row r="19897" spans="1:4" x14ac:dyDescent="0.25">
      <c r="A19897">
        <v>19897</v>
      </c>
      <c r="B19897">
        <f t="shared" si="310"/>
        <v>9522.8632799999996</v>
      </c>
      <c r="C19897">
        <v>0.95872609085255089</v>
      </c>
      <c r="D19897">
        <v>2.128884090852551</v>
      </c>
    </row>
    <row r="19898" spans="1:4" x14ac:dyDescent="0.25">
      <c r="A19898">
        <v>19898</v>
      </c>
      <c r="B19898">
        <f t="shared" si="310"/>
        <v>9523.3675199999998</v>
      </c>
      <c r="C19898">
        <v>0.95766009085255088</v>
      </c>
      <c r="D19898">
        <v>2.1416760908525507</v>
      </c>
    </row>
    <row r="19899" spans="1:4" x14ac:dyDescent="0.25">
      <c r="A19899">
        <v>19899</v>
      </c>
      <c r="B19899">
        <f t="shared" si="310"/>
        <v>9523.87176</v>
      </c>
      <c r="C19899">
        <v>0.95876009085255098</v>
      </c>
      <c r="D19899">
        <v>2.1508110908525508</v>
      </c>
    </row>
    <row r="19900" spans="1:4" x14ac:dyDescent="0.25">
      <c r="A19900">
        <v>19900</v>
      </c>
      <c r="B19900">
        <f t="shared" si="310"/>
        <v>9524.3760000000002</v>
      </c>
      <c r="C19900">
        <v>0.9572900908525509</v>
      </c>
      <c r="D19900">
        <v>2.1602140908525507</v>
      </c>
    </row>
    <row r="19901" spans="1:4" x14ac:dyDescent="0.25">
      <c r="A19901">
        <v>19901</v>
      </c>
      <c r="B19901">
        <f t="shared" si="310"/>
        <v>9524.8802400000004</v>
      </c>
      <c r="C19901">
        <v>0.95798709085255107</v>
      </c>
      <c r="D19901">
        <v>2.1701910908525508</v>
      </c>
    </row>
    <row r="19902" spans="1:4" x14ac:dyDescent="0.25">
      <c r="A19902">
        <v>19902</v>
      </c>
      <c r="B19902">
        <f t="shared" si="310"/>
        <v>9525.3844800000006</v>
      </c>
      <c r="C19902">
        <v>0.95718409085255096</v>
      </c>
      <c r="D19902">
        <v>2.178736090852551</v>
      </c>
    </row>
    <row r="19903" spans="1:4" x14ac:dyDescent="0.25">
      <c r="A19903">
        <v>19903</v>
      </c>
      <c r="B19903">
        <f t="shared" si="310"/>
        <v>9525.8887200000008</v>
      </c>
      <c r="C19903">
        <v>0.95781409085255109</v>
      </c>
      <c r="D19903">
        <v>2.1895310908525509</v>
      </c>
    </row>
    <row r="19904" spans="1:4" x14ac:dyDescent="0.25">
      <c r="A19904">
        <v>19904</v>
      </c>
      <c r="B19904">
        <f t="shared" si="310"/>
        <v>9526.392960000001</v>
      </c>
      <c r="C19904">
        <v>0.95801109085255087</v>
      </c>
      <c r="D19904">
        <v>2.2038470908525509</v>
      </c>
    </row>
    <row r="19905" spans="1:4" x14ac:dyDescent="0.25">
      <c r="A19905">
        <v>19905</v>
      </c>
      <c r="B19905">
        <f t="shared" si="310"/>
        <v>9526.8972000000012</v>
      </c>
      <c r="C19905">
        <v>0.9568690908525509</v>
      </c>
      <c r="D19905">
        <v>2.218993090852551</v>
      </c>
    </row>
    <row r="19906" spans="1:4" x14ac:dyDescent="0.25">
      <c r="A19906">
        <v>19906</v>
      </c>
      <c r="B19906">
        <f t="shared" ref="B19906:B19969" si="311">A19906*0.50424-150-360</f>
        <v>9527.4014399999996</v>
      </c>
      <c r="C19906">
        <v>0.95869909085255089</v>
      </c>
      <c r="D19906">
        <v>2.2342230908525509</v>
      </c>
    </row>
    <row r="19907" spans="1:4" x14ac:dyDescent="0.25">
      <c r="A19907">
        <v>19907</v>
      </c>
      <c r="B19907">
        <f t="shared" si="311"/>
        <v>9527.9056799999998</v>
      </c>
      <c r="C19907">
        <v>0.95636509085255106</v>
      </c>
      <c r="D19907">
        <v>2.2486220908525509</v>
      </c>
    </row>
    <row r="19908" spans="1:4" x14ac:dyDescent="0.25">
      <c r="A19908">
        <v>19908</v>
      </c>
      <c r="B19908">
        <f t="shared" si="311"/>
        <v>9528.4099200000001</v>
      </c>
      <c r="C19908">
        <v>0.9562320908525509</v>
      </c>
      <c r="D19908">
        <v>2.2617290908525507</v>
      </c>
    </row>
    <row r="19909" spans="1:4" x14ac:dyDescent="0.25">
      <c r="A19909">
        <v>19909</v>
      </c>
      <c r="B19909">
        <f t="shared" si="311"/>
        <v>9528.9141600000003</v>
      </c>
      <c r="C19909">
        <v>0.95530809085255097</v>
      </c>
      <c r="D19909">
        <v>2.2712000908525507</v>
      </c>
    </row>
    <row r="19910" spans="1:4" x14ac:dyDescent="0.25">
      <c r="A19910">
        <v>19910</v>
      </c>
      <c r="B19910">
        <f t="shared" si="311"/>
        <v>9529.4184000000005</v>
      </c>
      <c r="C19910">
        <v>0.95672609085255089</v>
      </c>
      <c r="D19910">
        <v>2.2804330908525507</v>
      </c>
    </row>
    <row r="19911" spans="1:4" x14ac:dyDescent="0.25">
      <c r="A19911">
        <v>19911</v>
      </c>
      <c r="B19911">
        <f t="shared" si="311"/>
        <v>9529.9226400000007</v>
      </c>
      <c r="C19911">
        <v>0.95665609085255088</v>
      </c>
      <c r="D19911">
        <v>2.291275090852551</v>
      </c>
    </row>
    <row r="19912" spans="1:4" x14ac:dyDescent="0.25">
      <c r="A19912">
        <v>19912</v>
      </c>
      <c r="B19912">
        <f t="shared" si="311"/>
        <v>9530.4268800000009</v>
      </c>
      <c r="C19912">
        <v>0.95665009085255093</v>
      </c>
      <c r="D19912">
        <v>2.3023500908525509</v>
      </c>
    </row>
    <row r="19913" spans="1:4" x14ac:dyDescent="0.25">
      <c r="A19913">
        <v>19913</v>
      </c>
      <c r="B19913">
        <f t="shared" si="311"/>
        <v>9530.9311200000011</v>
      </c>
      <c r="C19913">
        <v>0.95547109085255089</v>
      </c>
      <c r="D19913">
        <v>2.3156170908525509</v>
      </c>
    </row>
    <row r="19914" spans="1:4" x14ac:dyDescent="0.25">
      <c r="A19914">
        <v>19914</v>
      </c>
      <c r="B19914">
        <f t="shared" si="311"/>
        <v>9531.4353600000013</v>
      </c>
      <c r="C19914">
        <v>0.95495909085255104</v>
      </c>
      <c r="D19914">
        <v>2.3307640908525507</v>
      </c>
    </row>
    <row r="19915" spans="1:4" x14ac:dyDescent="0.25">
      <c r="A19915">
        <v>19915</v>
      </c>
      <c r="B19915">
        <f t="shared" si="311"/>
        <v>9531.9395999999997</v>
      </c>
      <c r="C19915">
        <v>0.95502309085255088</v>
      </c>
      <c r="D19915">
        <v>2.3449590908525511</v>
      </c>
    </row>
    <row r="19916" spans="1:4" x14ac:dyDescent="0.25">
      <c r="A19916">
        <v>19916</v>
      </c>
      <c r="B19916">
        <f t="shared" si="311"/>
        <v>9532.4438399999999</v>
      </c>
      <c r="C19916">
        <v>0.9566530908525509</v>
      </c>
      <c r="D19916">
        <v>2.3608310908525509</v>
      </c>
    </row>
    <row r="19917" spans="1:4" x14ac:dyDescent="0.25">
      <c r="A19917">
        <v>19917</v>
      </c>
      <c r="B19917">
        <f t="shared" si="311"/>
        <v>9532.9480800000001</v>
      </c>
      <c r="C19917">
        <v>0.95730209085255102</v>
      </c>
      <c r="D19917">
        <v>2.3721440908525508</v>
      </c>
    </row>
    <row r="19918" spans="1:4" x14ac:dyDescent="0.25">
      <c r="A19918">
        <v>19918</v>
      </c>
      <c r="B19918">
        <f t="shared" si="311"/>
        <v>9533.4523200000003</v>
      </c>
      <c r="C19918">
        <v>0.95802909085255095</v>
      </c>
      <c r="D19918">
        <v>2.385241090852551</v>
      </c>
    </row>
    <row r="19919" spans="1:4" x14ac:dyDescent="0.25">
      <c r="A19919">
        <v>19919</v>
      </c>
      <c r="B19919">
        <f t="shared" si="311"/>
        <v>9533.9565600000005</v>
      </c>
      <c r="C19919">
        <v>0.95412009085255101</v>
      </c>
      <c r="D19919">
        <v>2.4015910908525511</v>
      </c>
    </row>
    <row r="19920" spans="1:4" x14ac:dyDescent="0.25">
      <c r="A19920">
        <v>19920</v>
      </c>
      <c r="B19920">
        <f t="shared" si="311"/>
        <v>9534.4608000000007</v>
      </c>
      <c r="C19920">
        <v>0.95432609085255093</v>
      </c>
      <c r="D19920">
        <v>2.4147620908525509</v>
      </c>
    </row>
    <row r="19921" spans="1:4" x14ac:dyDescent="0.25">
      <c r="A19921">
        <v>19921</v>
      </c>
      <c r="B19921">
        <f t="shared" si="311"/>
        <v>9534.965040000001</v>
      </c>
      <c r="C19921">
        <v>0.95566809085255089</v>
      </c>
      <c r="D19921">
        <v>2.422261090852551</v>
      </c>
    </row>
    <row r="19922" spans="1:4" x14ac:dyDescent="0.25">
      <c r="A19922">
        <v>19922</v>
      </c>
      <c r="B19922">
        <f t="shared" si="311"/>
        <v>9535.4692800000012</v>
      </c>
      <c r="C19922">
        <v>0.95547709085255106</v>
      </c>
      <c r="D19922">
        <v>2.4340470908525509</v>
      </c>
    </row>
    <row r="19923" spans="1:4" x14ac:dyDescent="0.25">
      <c r="A19923">
        <v>19923</v>
      </c>
      <c r="B19923">
        <f t="shared" si="311"/>
        <v>9535.9735199999996</v>
      </c>
      <c r="C19923">
        <v>0.95276509085255101</v>
      </c>
      <c r="D19923">
        <v>2.4536620908525508</v>
      </c>
    </row>
    <row r="19924" spans="1:4" x14ac:dyDescent="0.25">
      <c r="A19924">
        <v>19924</v>
      </c>
      <c r="B19924">
        <f t="shared" si="311"/>
        <v>9536.4777599999998</v>
      </c>
      <c r="C19924">
        <v>0.95144309085255097</v>
      </c>
      <c r="D19924">
        <v>2.4733850908525508</v>
      </c>
    </row>
    <row r="19925" spans="1:4" x14ac:dyDescent="0.25">
      <c r="A19925">
        <v>19925</v>
      </c>
      <c r="B19925">
        <f t="shared" si="311"/>
        <v>9536.982</v>
      </c>
      <c r="C19925">
        <v>0.95475909085255106</v>
      </c>
      <c r="D19925">
        <v>2.4895400908525507</v>
      </c>
    </row>
    <row r="19926" spans="1:4" x14ac:dyDescent="0.25">
      <c r="A19926">
        <v>19926</v>
      </c>
      <c r="B19926">
        <f t="shared" si="311"/>
        <v>9537.4862400000002</v>
      </c>
      <c r="C19926">
        <v>0.95272809085255095</v>
      </c>
      <c r="D19926">
        <v>2.5050600908525507</v>
      </c>
    </row>
    <row r="19927" spans="1:4" x14ac:dyDescent="0.25">
      <c r="A19927">
        <v>19927</v>
      </c>
      <c r="B19927">
        <f t="shared" si="311"/>
        <v>9537.9904800000004</v>
      </c>
      <c r="C19927">
        <v>0.95420709085255095</v>
      </c>
      <c r="D19927">
        <v>2.520462090852551</v>
      </c>
    </row>
    <row r="19928" spans="1:4" x14ac:dyDescent="0.25">
      <c r="A19928">
        <v>19928</v>
      </c>
      <c r="B19928">
        <f t="shared" si="311"/>
        <v>9538.4947200000006</v>
      </c>
      <c r="C19928">
        <v>0.95280709085255089</v>
      </c>
      <c r="D19928">
        <v>2.530902090852551</v>
      </c>
    </row>
    <row r="19929" spans="1:4" x14ac:dyDescent="0.25">
      <c r="A19929">
        <v>19929</v>
      </c>
      <c r="B19929">
        <f t="shared" si="311"/>
        <v>9538.9989600000008</v>
      </c>
      <c r="C19929">
        <v>0.95462309085255093</v>
      </c>
      <c r="D19929">
        <v>2.5419600908525508</v>
      </c>
    </row>
    <row r="19930" spans="1:4" x14ac:dyDescent="0.25">
      <c r="A19930">
        <v>19930</v>
      </c>
      <c r="B19930">
        <f t="shared" si="311"/>
        <v>9539.503200000001</v>
      </c>
      <c r="C19930">
        <v>0.951340090852551</v>
      </c>
      <c r="D19930">
        <v>2.5611080908525508</v>
      </c>
    </row>
    <row r="19931" spans="1:4" x14ac:dyDescent="0.25">
      <c r="A19931">
        <v>19931</v>
      </c>
      <c r="B19931">
        <f t="shared" si="311"/>
        <v>9540.0074400000012</v>
      </c>
      <c r="C19931">
        <v>0.95393809085255088</v>
      </c>
      <c r="D19931">
        <v>2.5717460908525509</v>
      </c>
    </row>
    <row r="19932" spans="1:4" x14ac:dyDescent="0.25">
      <c r="A19932">
        <v>19932</v>
      </c>
      <c r="B19932">
        <f t="shared" si="311"/>
        <v>9540.5116799999996</v>
      </c>
      <c r="C19932">
        <v>0.95429809085255102</v>
      </c>
      <c r="D19932">
        <v>2.5881110908525509</v>
      </c>
    </row>
    <row r="19933" spans="1:4" x14ac:dyDescent="0.25">
      <c r="A19933">
        <v>19933</v>
      </c>
      <c r="B19933">
        <f t="shared" si="311"/>
        <v>9541.0159199999998</v>
      </c>
      <c r="C19933">
        <v>0.95320709085255106</v>
      </c>
      <c r="D19933">
        <v>2.6070530908525509</v>
      </c>
    </row>
    <row r="19934" spans="1:4" x14ac:dyDescent="0.25">
      <c r="A19934">
        <v>19934</v>
      </c>
      <c r="B19934">
        <f t="shared" si="311"/>
        <v>9541.52016</v>
      </c>
      <c r="C19934">
        <v>0.95193409085255098</v>
      </c>
      <c r="D19934">
        <v>2.6255630908525509</v>
      </c>
    </row>
    <row r="19935" spans="1:4" x14ac:dyDescent="0.25">
      <c r="A19935">
        <v>19935</v>
      </c>
      <c r="B19935">
        <f t="shared" si="311"/>
        <v>9542.0244000000002</v>
      </c>
      <c r="C19935">
        <v>0.95206809085255106</v>
      </c>
      <c r="D19935">
        <v>2.643981090852551</v>
      </c>
    </row>
    <row r="19936" spans="1:4" x14ac:dyDescent="0.25">
      <c r="A19936">
        <v>19936</v>
      </c>
      <c r="B19936">
        <f t="shared" si="311"/>
        <v>9542.5286400000005</v>
      </c>
      <c r="C19936">
        <v>0.95120109085255089</v>
      </c>
      <c r="D19936">
        <v>2.6617750908525508</v>
      </c>
    </row>
    <row r="19937" spans="1:4" x14ac:dyDescent="0.25">
      <c r="A19937">
        <v>19937</v>
      </c>
      <c r="B19937">
        <f t="shared" si="311"/>
        <v>9543.0328800000007</v>
      </c>
      <c r="C19937">
        <v>0.94834009085255089</v>
      </c>
      <c r="D19937">
        <v>2.6769920908525511</v>
      </c>
    </row>
    <row r="19938" spans="1:4" x14ac:dyDescent="0.25">
      <c r="A19938">
        <v>19938</v>
      </c>
      <c r="B19938">
        <f t="shared" si="311"/>
        <v>9543.5371200000009</v>
      </c>
      <c r="C19938">
        <v>0.94817609085255106</v>
      </c>
      <c r="D19938">
        <v>2.691876090852551</v>
      </c>
    </row>
    <row r="19939" spans="1:4" x14ac:dyDescent="0.25">
      <c r="A19939">
        <v>19939</v>
      </c>
      <c r="B19939">
        <f t="shared" si="311"/>
        <v>9544.0413600000011</v>
      </c>
      <c r="C19939">
        <v>0.950919090852551</v>
      </c>
      <c r="D19939">
        <v>2.7065660908525508</v>
      </c>
    </row>
    <row r="19940" spans="1:4" x14ac:dyDescent="0.25">
      <c r="A19940">
        <v>19940</v>
      </c>
      <c r="B19940">
        <f t="shared" si="311"/>
        <v>9544.5456000000013</v>
      </c>
      <c r="C19940">
        <v>0.949788090852551</v>
      </c>
      <c r="D19940">
        <v>2.721169090852551</v>
      </c>
    </row>
    <row r="19941" spans="1:4" x14ac:dyDescent="0.25">
      <c r="A19941">
        <v>19941</v>
      </c>
      <c r="B19941">
        <f t="shared" si="311"/>
        <v>9545.0498399999997</v>
      </c>
      <c r="C19941">
        <v>0.94982509085255107</v>
      </c>
      <c r="D19941">
        <v>2.741277090852551</v>
      </c>
    </row>
    <row r="19942" spans="1:4" x14ac:dyDescent="0.25">
      <c r="A19942">
        <v>19942</v>
      </c>
      <c r="B19942">
        <f t="shared" si="311"/>
        <v>9545.5540799999999</v>
      </c>
      <c r="C19942">
        <v>0.948309090852551</v>
      </c>
      <c r="D19942">
        <v>2.7655860908525507</v>
      </c>
    </row>
    <row r="19943" spans="1:4" x14ac:dyDescent="0.25">
      <c r="A19943">
        <v>19943</v>
      </c>
      <c r="B19943">
        <f t="shared" si="311"/>
        <v>9546.0583200000001</v>
      </c>
      <c r="C19943">
        <v>0.94717009085255099</v>
      </c>
      <c r="D19943">
        <v>2.7863340908525509</v>
      </c>
    </row>
    <row r="19944" spans="1:4" x14ac:dyDescent="0.25">
      <c r="A19944">
        <v>19944</v>
      </c>
      <c r="B19944">
        <f t="shared" si="311"/>
        <v>9546.5625600000003</v>
      </c>
      <c r="C19944">
        <v>0.94716409085255104</v>
      </c>
      <c r="D19944">
        <v>2.804473090852551</v>
      </c>
    </row>
    <row r="19945" spans="1:4" x14ac:dyDescent="0.25">
      <c r="A19945">
        <v>19945</v>
      </c>
      <c r="B19945">
        <f t="shared" si="311"/>
        <v>9547.0668000000005</v>
      </c>
      <c r="C19945">
        <v>0.94638509085255096</v>
      </c>
      <c r="D19945">
        <v>2.8217700908525507</v>
      </c>
    </row>
    <row r="19946" spans="1:4" x14ac:dyDescent="0.25">
      <c r="A19946">
        <v>19946</v>
      </c>
      <c r="B19946">
        <f t="shared" si="311"/>
        <v>9547.5710400000007</v>
      </c>
      <c r="C19946">
        <v>0.94622109085255091</v>
      </c>
      <c r="D19946">
        <v>2.838639090852551</v>
      </c>
    </row>
    <row r="19947" spans="1:4" x14ac:dyDescent="0.25">
      <c r="A19947">
        <v>19947</v>
      </c>
      <c r="B19947">
        <f t="shared" si="311"/>
        <v>9548.0752800000009</v>
      </c>
      <c r="C19947">
        <v>0.94402709085255088</v>
      </c>
      <c r="D19947">
        <v>2.8537200908525509</v>
      </c>
    </row>
    <row r="19948" spans="1:4" x14ac:dyDescent="0.25">
      <c r="A19948">
        <v>19948</v>
      </c>
      <c r="B19948">
        <f t="shared" si="311"/>
        <v>9548.5795200000011</v>
      </c>
      <c r="C19948">
        <v>0.94376309085255106</v>
      </c>
      <c r="D19948">
        <v>2.8742300908525507</v>
      </c>
    </row>
    <row r="19949" spans="1:4" x14ac:dyDescent="0.25">
      <c r="A19949">
        <v>19949</v>
      </c>
      <c r="B19949">
        <f t="shared" si="311"/>
        <v>9549.0837599999995</v>
      </c>
      <c r="C19949">
        <v>0.94402709085255088</v>
      </c>
      <c r="D19949">
        <v>2.8952030908525508</v>
      </c>
    </row>
    <row r="19950" spans="1:4" x14ac:dyDescent="0.25">
      <c r="A19950">
        <v>19950</v>
      </c>
      <c r="B19950">
        <f t="shared" si="311"/>
        <v>9549.5879999999997</v>
      </c>
      <c r="C19950">
        <v>0.94411109085255107</v>
      </c>
      <c r="D19950">
        <v>2.9136660908525509</v>
      </c>
    </row>
    <row r="19951" spans="1:4" x14ac:dyDescent="0.25">
      <c r="A19951">
        <v>19951</v>
      </c>
      <c r="B19951">
        <f t="shared" si="311"/>
        <v>9550.0922399999999</v>
      </c>
      <c r="C19951">
        <v>0.94551509085255103</v>
      </c>
      <c r="D19951">
        <v>2.9331760908525508</v>
      </c>
    </row>
    <row r="19952" spans="1:4" x14ac:dyDescent="0.25">
      <c r="A19952">
        <v>19952</v>
      </c>
      <c r="B19952">
        <f t="shared" si="311"/>
        <v>9550.5964800000002</v>
      </c>
      <c r="C19952">
        <v>0.94309309085255089</v>
      </c>
      <c r="D19952">
        <v>2.9579020908525511</v>
      </c>
    </row>
    <row r="19953" spans="1:4" x14ac:dyDescent="0.25">
      <c r="A19953">
        <v>19953</v>
      </c>
      <c r="B19953">
        <f t="shared" si="311"/>
        <v>9551.1007200000004</v>
      </c>
      <c r="C19953">
        <v>0.94297209085255107</v>
      </c>
      <c r="D19953">
        <v>2.9782600908525509</v>
      </c>
    </row>
    <row r="19954" spans="1:4" x14ac:dyDescent="0.25">
      <c r="A19954">
        <v>19954</v>
      </c>
      <c r="B19954">
        <f t="shared" si="311"/>
        <v>9551.6049600000006</v>
      </c>
      <c r="C19954">
        <v>0.94417209085255094</v>
      </c>
      <c r="D19954">
        <v>2.996249090852551</v>
      </c>
    </row>
    <row r="19955" spans="1:4" x14ac:dyDescent="0.25">
      <c r="A19955">
        <v>19955</v>
      </c>
      <c r="B19955">
        <f t="shared" si="311"/>
        <v>9552.1092000000008</v>
      </c>
      <c r="C19955">
        <v>0.94271709085255095</v>
      </c>
      <c r="D19955">
        <v>3.0112650908525507</v>
      </c>
    </row>
    <row r="19956" spans="1:4" x14ac:dyDescent="0.25">
      <c r="A19956">
        <v>19956</v>
      </c>
      <c r="B19956">
        <f t="shared" si="311"/>
        <v>9552.613440000001</v>
      </c>
      <c r="C19956">
        <v>0.94155309085255101</v>
      </c>
      <c r="D19956">
        <v>3.032757090852551</v>
      </c>
    </row>
    <row r="19957" spans="1:4" x14ac:dyDescent="0.25">
      <c r="A19957">
        <v>19957</v>
      </c>
      <c r="B19957">
        <f t="shared" si="311"/>
        <v>9553.1176800000012</v>
      </c>
      <c r="C19957">
        <v>0.94089009085255093</v>
      </c>
      <c r="D19957">
        <v>3.0531740908525506</v>
      </c>
    </row>
    <row r="19958" spans="1:4" x14ac:dyDescent="0.25">
      <c r="A19958">
        <v>19958</v>
      </c>
      <c r="B19958">
        <f t="shared" si="311"/>
        <v>9553.6219199999996</v>
      </c>
      <c r="C19958">
        <v>0.94180809085255091</v>
      </c>
      <c r="D19958">
        <v>3.0752610908525511</v>
      </c>
    </row>
    <row r="19959" spans="1:4" x14ac:dyDescent="0.25">
      <c r="A19959">
        <v>19959</v>
      </c>
      <c r="B19959">
        <f t="shared" si="311"/>
        <v>9554.1261599999998</v>
      </c>
      <c r="C19959">
        <v>0.941796090852551</v>
      </c>
      <c r="D19959">
        <v>3.100970090852551</v>
      </c>
    </row>
    <row r="19960" spans="1:4" x14ac:dyDescent="0.25">
      <c r="A19960">
        <v>19960</v>
      </c>
      <c r="B19960">
        <f t="shared" si="311"/>
        <v>9554.6304</v>
      </c>
      <c r="C19960">
        <v>0.94246309085255098</v>
      </c>
      <c r="D19960">
        <v>3.1225850908525508</v>
      </c>
    </row>
    <row r="19961" spans="1:4" x14ac:dyDescent="0.25">
      <c r="A19961">
        <v>19961</v>
      </c>
      <c r="B19961">
        <f t="shared" si="311"/>
        <v>9555.1346400000002</v>
      </c>
      <c r="C19961">
        <v>0.94155309085255101</v>
      </c>
      <c r="D19961">
        <v>3.1453040908525507</v>
      </c>
    </row>
    <row r="19962" spans="1:4" x14ac:dyDescent="0.25">
      <c r="A19962">
        <v>19962</v>
      </c>
      <c r="B19962">
        <f t="shared" si="311"/>
        <v>9555.6388800000004</v>
      </c>
      <c r="C19962">
        <v>0.94222609085255093</v>
      </c>
      <c r="D19962">
        <v>3.1629570908525508</v>
      </c>
    </row>
    <row r="19963" spans="1:4" x14ac:dyDescent="0.25">
      <c r="A19963">
        <v>19963</v>
      </c>
      <c r="B19963">
        <f t="shared" si="311"/>
        <v>9556.1431200000006</v>
      </c>
      <c r="C19963">
        <v>0.94219309085255099</v>
      </c>
      <c r="D19963">
        <v>3.182399090852551</v>
      </c>
    </row>
    <row r="19964" spans="1:4" x14ac:dyDescent="0.25">
      <c r="A19964">
        <v>19964</v>
      </c>
      <c r="B19964">
        <f t="shared" si="311"/>
        <v>9556.6473600000008</v>
      </c>
      <c r="C19964">
        <v>0.94308709085255094</v>
      </c>
      <c r="D19964">
        <v>3.2030780908525509</v>
      </c>
    </row>
    <row r="19965" spans="1:4" x14ac:dyDescent="0.25">
      <c r="A19965">
        <v>19965</v>
      </c>
      <c r="B19965">
        <f t="shared" si="311"/>
        <v>9557.1516000000011</v>
      </c>
      <c r="C19965">
        <v>0.94292009085255091</v>
      </c>
      <c r="D19965">
        <v>3.227606090852551</v>
      </c>
    </row>
    <row r="19966" spans="1:4" x14ac:dyDescent="0.25">
      <c r="A19966">
        <v>19966</v>
      </c>
      <c r="B19966">
        <f t="shared" si="311"/>
        <v>9557.6558400000013</v>
      </c>
      <c r="C19966">
        <v>0.9433600908525509</v>
      </c>
      <c r="D19966">
        <v>3.2500720908525507</v>
      </c>
    </row>
    <row r="19967" spans="1:4" x14ac:dyDescent="0.25">
      <c r="A19967">
        <v>19967</v>
      </c>
      <c r="B19967">
        <f t="shared" si="311"/>
        <v>9558.1600799999997</v>
      </c>
      <c r="C19967">
        <v>0.94035009085255095</v>
      </c>
      <c r="D19967">
        <v>3.2781210908525509</v>
      </c>
    </row>
    <row r="19968" spans="1:4" x14ac:dyDescent="0.25">
      <c r="A19968">
        <v>19968</v>
      </c>
      <c r="B19968">
        <f t="shared" si="311"/>
        <v>9558.6643199999999</v>
      </c>
      <c r="C19968">
        <v>0.9431900908525509</v>
      </c>
      <c r="D19968">
        <v>3.304371090852551</v>
      </c>
    </row>
    <row r="19969" spans="1:4" x14ac:dyDescent="0.25">
      <c r="A19969">
        <v>19969</v>
      </c>
      <c r="B19969">
        <f t="shared" si="311"/>
        <v>9559.1685600000001</v>
      </c>
      <c r="C19969">
        <v>0.94314809085255102</v>
      </c>
      <c r="D19969">
        <v>3.3233840908525507</v>
      </c>
    </row>
    <row r="19970" spans="1:4" x14ac:dyDescent="0.25">
      <c r="A19970">
        <v>19970</v>
      </c>
      <c r="B19970">
        <f t="shared" ref="B19970:B20033" si="312">A19970*0.50424-150-360</f>
        <v>9559.6728000000003</v>
      </c>
      <c r="C19970">
        <v>0.94466309085255096</v>
      </c>
      <c r="D19970">
        <v>3.3456500908525508</v>
      </c>
    </row>
    <row r="19971" spans="1:4" x14ac:dyDescent="0.25">
      <c r="A19971">
        <v>19971</v>
      </c>
      <c r="B19971">
        <f t="shared" si="312"/>
        <v>9560.1770400000005</v>
      </c>
      <c r="C19971">
        <v>0.94391109085255087</v>
      </c>
      <c r="D19971">
        <v>3.366604090852551</v>
      </c>
    </row>
    <row r="19972" spans="1:4" x14ac:dyDescent="0.25">
      <c r="A19972">
        <v>19972</v>
      </c>
      <c r="B19972">
        <f t="shared" si="312"/>
        <v>9560.6812800000007</v>
      </c>
      <c r="C19972">
        <v>0.94275709085255099</v>
      </c>
      <c r="D19972">
        <v>3.390067090852551</v>
      </c>
    </row>
    <row r="19973" spans="1:4" x14ac:dyDescent="0.25">
      <c r="A19973">
        <v>19973</v>
      </c>
      <c r="B19973">
        <f t="shared" si="312"/>
        <v>9561.1855200000009</v>
      </c>
      <c r="C19973">
        <v>0.94276009085255097</v>
      </c>
      <c r="D19973">
        <v>3.4173880908525507</v>
      </c>
    </row>
    <row r="19974" spans="1:4" x14ac:dyDescent="0.25">
      <c r="A19974">
        <v>19974</v>
      </c>
      <c r="B19974">
        <f t="shared" si="312"/>
        <v>9561.6897600000011</v>
      </c>
      <c r="C19974">
        <v>0.94335109085255098</v>
      </c>
      <c r="D19974">
        <v>3.4436190908525508</v>
      </c>
    </row>
    <row r="19975" spans="1:4" x14ac:dyDescent="0.25">
      <c r="A19975">
        <v>19975</v>
      </c>
      <c r="B19975">
        <f t="shared" si="312"/>
        <v>9562.1940000000013</v>
      </c>
      <c r="C19975">
        <v>0.94510309085255095</v>
      </c>
      <c r="D19975">
        <v>3.4717330908525508</v>
      </c>
    </row>
    <row r="19976" spans="1:4" x14ac:dyDescent="0.25">
      <c r="A19976">
        <v>19976</v>
      </c>
      <c r="B19976">
        <f t="shared" si="312"/>
        <v>9562.6982399999997</v>
      </c>
      <c r="C19976">
        <v>0.94375409085255091</v>
      </c>
      <c r="D19976">
        <v>3.4970260908525508</v>
      </c>
    </row>
    <row r="19977" spans="1:4" x14ac:dyDescent="0.25">
      <c r="A19977">
        <v>19977</v>
      </c>
      <c r="B19977">
        <f t="shared" si="312"/>
        <v>9563.2024799999999</v>
      </c>
      <c r="C19977">
        <v>0.94436609085255097</v>
      </c>
      <c r="D19977">
        <v>3.5211810908525507</v>
      </c>
    </row>
    <row r="19978" spans="1:4" x14ac:dyDescent="0.25">
      <c r="A19978">
        <v>19978</v>
      </c>
      <c r="B19978">
        <f t="shared" si="312"/>
        <v>9563.7067200000001</v>
      </c>
      <c r="C19978">
        <v>0.94563609085255107</v>
      </c>
      <c r="D19978">
        <v>3.539941090852551</v>
      </c>
    </row>
    <row r="19979" spans="1:4" x14ac:dyDescent="0.25">
      <c r="A19979">
        <v>19979</v>
      </c>
      <c r="B19979">
        <f t="shared" si="312"/>
        <v>9564.2109600000003</v>
      </c>
      <c r="C19979">
        <v>0.94742409085255097</v>
      </c>
      <c r="D19979">
        <v>3.5646350908525508</v>
      </c>
    </row>
    <row r="19980" spans="1:4" x14ac:dyDescent="0.25">
      <c r="A19980">
        <v>19980</v>
      </c>
      <c r="B19980">
        <f t="shared" si="312"/>
        <v>9564.7152000000006</v>
      </c>
      <c r="C19980">
        <v>0.94443909085255096</v>
      </c>
      <c r="D19980">
        <v>3.596458090852551</v>
      </c>
    </row>
    <row r="19981" spans="1:4" x14ac:dyDescent="0.25">
      <c r="A19981">
        <v>19981</v>
      </c>
      <c r="B19981">
        <f t="shared" si="312"/>
        <v>9565.2194400000008</v>
      </c>
      <c r="C19981">
        <v>0.946757090852551</v>
      </c>
      <c r="D19981">
        <v>3.624668090852551</v>
      </c>
    </row>
    <row r="19982" spans="1:4" x14ac:dyDescent="0.25">
      <c r="A19982">
        <v>19982</v>
      </c>
      <c r="B19982">
        <f t="shared" si="312"/>
        <v>9565.723680000001</v>
      </c>
      <c r="C19982">
        <v>0.94856109085255091</v>
      </c>
      <c r="D19982">
        <v>3.649878090852551</v>
      </c>
    </row>
    <row r="19983" spans="1:4" x14ac:dyDescent="0.25">
      <c r="A19983">
        <v>19983</v>
      </c>
      <c r="B19983">
        <f t="shared" si="312"/>
        <v>9566.2279200000012</v>
      </c>
      <c r="C19983">
        <v>0.94869709085255105</v>
      </c>
      <c r="D19983">
        <v>3.6817690908525509</v>
      </c>
    </row>
    <row r="19984" spans="1:4" x14ac:dyDescent="0.25">
      <c r="A19984">
        <v>19984</v>
      </c>
      <c r="B19984">
        <f t="shared" si="312"/>
        <v>9566.7321599999996</v>
      </c>
      <c r="C19984">
        <v>0.94997909085255106</v>
      </c>
      <c r="D19984">
        <v>3.7058860908525508</v>
      </c>
    </row>
    <row r="19985" spans="1:4" x14ac:dyDescent="0.25">
      <c r="A19985">
        <v>19985</v>
      </c>
      <c r="B19985">
        <f t="shared" si="312"/>
        <v>9567.2363999999998</v>
      </c>
      <c r="C19985">
        <v>0.95208909085255089</v>
      </c>
      <c r="D19985">
        <v>3.7267790908525509</v>
      </c>
    </row>
    <row r="19986" spans="1:4" x14ac:dyDescent="0.25">
      <c r="A19986">
        <v>19986</v>
      </c>
      <c r="B19986">
        <f t="shared" si="312"/>
        <v>9567.74064</v>
      </c>
      <c r="C19986">
        <v>0.95181309085255095</v>
      </c>
      <c r="D19986">
        <v>3.7512510908525512</v>
      </c>
    </row>
    <row r="19987" spans="1:4" x14ac:dyDescent="0.25">
      <c r="A19987">
        <v>19987</v>
      </c>
      <c r="B19987">
        <f t="shared" si="312"/>
        <v>9568.2448800000002</v>
      </c>
      <c r="C19987">
        <v>0.94990409085255101</v>
      </c>
      <c r="D19987">
        <v>3.7857000908525507</v>
      </c>
    </row>
    <row r="19988" spans="1:4" x14ac:dyDescent="0.25">
      <c r="A19988">
        <v>19988</v>
      </c>
      <c r="B19988">
        <f t="shared" si="312"/>
        <v>9568.7491200000004</v>
      </c>
      <c r="C19988">
        <v>0.95069209085255102</v>
      </c>
      <c r="D19988">
        <v>3.816749090852551</v>
      </c>
    </row>
    <row r="19989" spans="1:4" x14ac:dyDescent="0.25">
      <c r="A19989">
        <v>19989</v>
      </c>
      <c r="B19989">
        <f t="shared" si="312"/>
        <v>9569.2533600000006</v>
      </c>
      <c r="C19989">
        <v>0.95248909085255107</v>
      </c>
      <c r="D19989">
        <v>3.8465750908525509</v>
      </c>
    </row>
    <row r="19990" spans="1:4" x14ac:dyDescent="0.25">
      <c r="A19990">
        <v>19990</v>
      </c>
      <c r="B19990">
        <f t="shared" si="312"/>
        <v>9569.7576000000008</v>
      </c>
      <c r="C19990">
        <v>0.95538909085255097</v>
      </c>
      <c r="D19990">
        <v>3.8740350908525505</v>
      </c>
    </row>
    <row r="19991" spans="1:4" x14ac:dyDescent="0.25">
      <c r="A19991">
        <v>19991</v>
      </c>
      <c r="B19991">
        <f t="shared" si="312"/>
        <v>9570.261840000001</v>
      </c>
      <c r="C19991">
        <v>0.95469209085255102</v>
      </c>
      <c r="D19991">
        <v>3.9044480908525507</v>
      </c>
    </row>
    <row r="19992" spans="1:4" x14ac:dyDescent="0.25">
      <c r="A19992">
        <v>19992</v>
      </c>
      <c r="B19992">
        <f t="shared" si="312"/>
        <v>9570.7660800000012</v>
      </c>
      <c r="C19992">
        <v>0.95647809085255109</v>
      </c>
      <c r="D19992">
        <v>3.9303710908525504</v>
      </c>
    </row>
    <row r="19993" spans="1:4" x14ac:dyDescent="0.25">
      <c r="A19993">
        <v>19993</v>
      </c>
      <c r="B19993">
        <f t="shared" si="312"/>
        <v>9571.2703199999996</v>
      </c>
      <c r="C19993">
        <v>0.95739909085255104</v>
      </c>
      <c r="D19993">
        <v>3.9572840908525508</v>
      </c>
    </row>
    <row r="19994" spans="1:4" x14ac:dyDescent="0.25">
      <c r="A19994">
        <v>19994</v>
      </c>
      <c r="B19994">
        <f t="shared" si="312"/>
        <v>9571.7745599999998</v>
      </c>
      <c r="C19994">
        <v>0.95672909085255109</v>
      </c>
      <c r="D19994">
        <v>3.9890270908525505</v>
      </c>
    </row>
    <row r="19995" spans="1:4" x14ac:dyDescent="0.25">
      <c r="A19995">
        <v>19995</v>
      </c>
      <c r="B19995">
        <f t="shared" si="312"/>
        <v>9572.2788</v>
      </c>
      <c r="C19995">
        <v>0.95762309085255104</v>
      </c>
      <c r="D19995">
        <v>4.023680090852551</v>
      </c>
    </row>
    <row r="19996" spans="1:4" x14ac:dyDescent="0.25">
      <c r="A19996">
        <v>19996</v>
      </c>
      <c r="B19996">
        <f t="shared" si="312"/>
        <v>9572.7830400000003</v>
      </c>
      <c r="C19996">
        <v>0.95831409085255104</v>
      </c>
      <c r="D19996">
        <v>4.0592310908525508</v>
      </c>
    </row>
    <row r="19997" spans="1:4" x14ac:dyDescent="0.25">
      <c r="A19997">
        <v>19997</v>
      </c>
      <c r="B19997">
        <f t="shared" si="312"/>
        <v>9573.2872800000005</v>
      </c>
      <c r="C19997">
        <v>0.96171209085255105</v>
      </c>
      <c r="D19997">
        <v>4.0851970908525512</v>
      </c>
    </row>
    <row r="19998" spans="1:4" x14ac:dyDescent="0.25">
      <c r="A19998">
        <v>19998</v>
      </c>
      <c r="B19998">
        <f t="shared" si="312"/>
        <v>9573.7915200000007</v>
      </c>
      <c r="C19998">
        <v>0.96725209085255093</v>
      </c>
      <c r="D19998">
        <v>4.1062900908525508</v>
      </c>
    </row>
    <row r="19999" spans="1:4" x14ac:dyDescent="0.25">
      <c r="A19999">
        <v>19999</v>
      </c>
      <c r="B19999">
        <f t="shared" si="312"/>
        <v>9574.2957600000009</v>
      </c>
      <c r="C19999">
        <v>0.96359109085255101</v>
      </c>
      <c r="D19999">
        <v>4.1407860908525507</v>
      </c>
    </row>
    <row r="20000" spans="1:4" x14ac:dyDescent="0.25">
      <c r="A20000">
        <v>20000</v>
      </c>
      <c r="B20000">
        <f t="shared" si="312"/>
        <v>9574.8000000000011</v>
      </c>
      <c r="C20000">
        <v>0.95478309085255109</v>
      </c>
      <c r="D20000">
        <v>4.1871570908525513</v>
      </c>
    </row>
    <row r="20001" spans="1:4" x14ac:dyDescent="0.25">
      <c r="A20001">
        <v>20001</v>
      </c>
      <c r="B20001">
        <f t="shared" si="312"/>
        <v>9575.3042400000013</v>
      </c>
      <c r="C20001">
        <v>0.96028109085255109</v>
      </c>
      <c r="D20001">
        <v>4.2109380908525509</v>
      </c>
    </row>
    <row r="20002" spans="1:4" x14ac:dyDescent="0.25">
      <c r="A20002">
        <v>20002</v>
      </c>
      <c r="B20002">
        <f t="shared" si="312"/>
        <v>9575.8084799999997</v>
      </c>
      <c r="C20002">
        <v>0.96144509085255103</v>
      </c>
      <c r="D20002">
        <v>4.251803090852551</v>
      </c>
    </row>
    <row r="20003" spans="1:4" x14ac:dyDescent="0.25">
      <c r="A20003">
        <v>20003</v>
      </c>
      <c r="B20003">
        <f t="shared" si="312"/>
        <v>9576.3127199999999</v>
      </c>
      <c r="C20003">
        <v>0.96420609085255105</v>
      </c>
      <c r="D20003">
        <v>4.2853450908525508</v>
      </c>
    </row>
    <row r="20004" spans="1:4" x14ac:dyDescent="0.25">
      <c r="A20004">
        <v>20004</v>
      </c>
      <c r="B20004">
        <f t="shared" si="312"/>
        <v>9576.8169600000001</v>
      </c>
      <c r="C20004">
        <v>0.96581009085255098</v>
      </c>
      <c r="D20004">
        <v>4.3158840908525509</v>
      </c>
    </row>
    <row r="20005" spans="1:4" x14ac:dyDescent="0.25">
      <c r="A20005">
        <v>20005</v>
      </c>
      <c r="B20005">
        <f t="shared" si="312"/>
        <v>9577.3212000000003</v>
      </c>
      <c r="C20005">
        <v>0.96720409085255088</v>
      </c>
      <c r="D20005">
        <v>4.3469020908525513</v>
      </c>
    </row>
    <row r="20006" spans="1:4" x14ac:dyDescent="0.25">
      <c r="A20006">
        <v>20006</v>
      </c>
      <c r="B20006">
        <f t="shared" si="312"/>
        <v>9577.8254400000005</v>
      </c>
      <c r="C20006">
        <v>0.96616109085255097</v>
      </c>
      <c r="D20006">
        <v>4.3823420908525508</v>
      </c>
    </row>
    <row r="20007" spans="1:4" x14ac:dyDescent="0.25">
      <c r="A20007">
        <v>20007</v>
      </c>
      <c r="B20007">
        <f t="shared" si="312"/>
        <v>9578.3296800000007</v>
      </c>
      <c r="C20007">
        <v>0.96849209085255106</v>
      </c>
      <c r="D20007">
        <v>4.4109930908525508</v>
      </c>
    </row>
    <row r="20008" spans="1:4" x14ac:dyDescent="0.25">
      <c r="A20008">
        <v>20008</v>
      </c>
      <c r="B20008">
        <f t="shared" si="312"/>
        <v>9578.8339200000009</v>
      </c>
      <c r="C20008">
        <v>0.96851309085255088</v>
      </c>
      <c r="D20008">
        <v>4.451198090852551</v>
      </c>
    </row>
    <row r="20009" spans="1:4" x14ac:dyDescent="0.25">
      <c r="A20009">
        <v>20009</v>
      </c>
      <c r="B20009">
        <f t="shared" si="312"/>
        <v>9579.3381600000012</v>
      </c>
      <c r="C20009">
        <v>0.96676109085255091</v>
      </c>
      <c r="D20009">
        <v>4.494171090852551</v>
      </c>
    </row>
    <row r="20010" spans="1:4" x14ac:dyDescent="0.25">
      <c r="A20010">
        <v>20010</v>
      </c>
      <c r="B20010">
        <f t="shared" si="312"/>
        <v>9579.8423999999995</v>
      </c>
      <c r="C20010">
        <v>0.96753709085255102</v>
      </c>
      <c r="D20010">
        <v>4.5293730908525509</v>
      </c>
    </row>
    <row r="20011" spans="1:4" x14ac:dyDescent="0.25">
      <c r="A20011">
        <v>20011</v>
      </c>
      <c r="B20011">
        <f t="shared" si="312"/>
        <v>9580.3466399999998</v>
      </c>
      <c r="C20011">
        <v>0.97260209085255089</v>
      </c>
      <c r="D20011">
        <v>4.5595420908525508</v>
      </c>
    </row>
    <row r="20012" spans="1:4" x14ac:dyDescent="0.25">
      <c r="A20012">
        <v>20012</v>
      </c>
      <c r="B20012">
        <f t="shared" si="312"/>
        <v>9580.85088</v>
      </c>
      <c r="C20012">
        <v>0.97118309085255106</v>
      </c>
      <c r="D20012">
        <v>4.5945260908525505</v>
      </c>
    </row>
    <row r="20013" spans="1:4" x14ac:dyDescent="0.25">
      <c r="A20013">
        <v>20013</v>
      </c>
      <c r="B20013">
        <f t="shared" si="312"/>
        <v>9581.3551200000002</v>
      </c>
      <c r="C20013">
        <v>0.97345709085255094</v>
      </c>
      <c r="D20013">
        <v>4.6272500908525505</v>
      </c>
    </row>
    <row r="20014" spans="1:4" x14ac:dyDescent="0.25">
      <c r="A20014">
        <v>20014</v>
      </c>
      <c r="B20014">
        <f t="shared" si="312"/>
        <v>9581.8593600000004</v>
      </c>
      <c r="C20014">
        <v>0.97244709085255099</v>
      </c>
      <c r="D20014">
        <v>4.6720070908525511</v>
      </c>
    </row>
    <row r="20015" spans="1:4" x14ac:dyDescent="0.25">
      <c r="A20015">
        <v>20015</v>
      </c>
      <c r="B20015">
        <f t="shared" si="312"/>
        <v>9582.3636000000006</v>
      </c>
      <c r="C20015">
        <v>0.974320090852551</v>
      </c>
      <c r="D20015">
        <v>4.7103080908525508</v>
      </c>
    </row>
    <row r="20016" spans="1:4" x14ac:dyDescent="0.25">
      <c r="A20016">
        <v>20016</v>
      </c>
      <c r="B20016">
        <f t="shared" si="312"/>
        <v>9582.8678400000008</v>
      </c>
      <c r="C20016">
        <v>0.97327509085255104</v>
      </c>
      <c r="D20016">
        <v>4.7547990908525506</v>
      </c>
    </row>
    <row r="20017" spans="1:4" x14ac:dyDescent="0.25">
      <c r="A20017">
        <v>20017</v>
      </c>
      <c r="B20017">
        <f t="shared" si="312"/>
        <v>9583.372080000001</v>
      </c>
      <c r="C20017">
        <v>0.97491809085255088</v>
      </c>
      <c r="D20017">
        <v>4.787539090852551</v>
      </c>
    </row>
    <row r="20018" spans="1:4" x14ac:dyDescent="0.25">
      <c r="A20018">
        <v>20018</v>
      </c>
      <c r="B20018">
        <f t="shared" si="312"/>
        <v>9583.8763200000012</v>
      </c>
      <c r="C20018">
        <v>0.97467209085255091</v>
      </c>
      <c r="D20018">
        <v>4.8260160908525505</v>
      </c>
    </row>
    <row r="20019" spans="1:4" x14ac:dyDescent="0.25">
      <c r="A20019">
        <v>20019</v>
      </c>
      <c r="B20019">
        <f t="shared" si="312"/>
        <v>9584.3805599999996</v>
      </c>
      <c r="C20019">
        <v>0.976312090852551</v>
      </c>
      <c r="D20019">
        <v>4.8602060908525511</v>
      </c>
    </row>
    <row r="20020" spans="1:4" x14ac:dyDescent="0.25">
      <c r="A20020">
        <v>20020</v>
      </c>
      <c r="B20020">
        <f t="shared" si="312"/>
        <v>9584.8847999999998</v>
      </c>
      <c r="C20020">
        <v>0.97559909085255103</v>
      </c>
      <c r="D20020">
        <v>4.9088200908525508</v>
      </c>
    </row>
    <row r="20021" spans="1:4" x14ac:dyDescent="0.25">
      <c r="A20021">
        <v>20021</v>
      </c>
      <c r="B20021">
        <f t="shared" si="312"/>
        <v>9585.38904</v>
      </c>
      <c r="C20021">
        <v>0.97376609085255106</v>
      </c>
      <c r="D20021">
        <v>4.9561690908525513</v>
      </c>
    </row>
    <row r="20022" spans="1:4" x14ac:dyDescent="0.25">
      <c r="A20022">
        <v>20022</v>
      </c>
      <c r="B20022">
        <f t="shared" si="312"/>
        <v>9585.8932800000002</v>
      </c>
      <c r="C20022">
        <v>0.97420509085255091</v>
      </c>
      <c r="D20022">
        <v>4.9969910908525508</v>
      </c>
    </row>
    <row r="20023" spans="1:4" x14ac:dyDescent="0.25">
      <c r="A20023">
        <v>20023</v>
      </c>
      <c r="B20023">
        <f t="shared" si="312"/>
        <v>9586.3975200000004</v>
      </c>
      <c r="C20023">
        <v>0.97648109085255108</v>
      </c>
      <c r="D20023">
        <v>5.0323820908525505</v>
      </c>
    </row>
    <row r="20024" spans="1:4" x14ac:dyDescent="0.25">
      <c r="A20024">
        <v>20024</v>
      </c>
      <c r="B20024">
        <f t="shared" si="312"/>
        <v>9586.9017600000006</v>
      </c>
      <c r="C20024">
        <v>0.97618109085255089</v>
      </c>
      <c r="D20024">
        <v>5.0738950908525506</v>
      </c>
    </row>
    <row r="20025" spans="1:4" x14ac:dyDescent="0.25">
      <c r="A20025">
        <v>20025</v>
      </c>
      <c r="B20025">
        <f t="shared" si="312"/>
        <v>9587.4060000000009</v>
      </c>
      <c r="C20025">
        <v>0.97692409085255105</v>
      </c>
      <c r="D20025">
        <v>5.1133940908525508</v>
      </c>
    </row>
    <row r="20026" spans="1:4" x14ac:dyDescent="0.25">
      <c r="A20026">
        <v>20026</v>
      </c>
      <c r="B20026">
        <f t="shared" si="312"/>
        <v>9587.9102400000011</v>
      </c>
      <c r="C20026">
        <v>0.97674809085255088</v>
      </c>
      <c r="D20026">
        <v>5.1600640908525506</v>
      </c>
    </row>
    <row r="20027" spans="1:4" x14ac:dyDescent="0.25">
      <c r="A20027">
        <v>20027</v>
      </c>
      <c r="B20027">
        <f t="shared" si="312"/>
        <v>9588.4144800000013</v>
      </c>
      <c r="C20027">
        <v>0.97713609085255093</v>
      </c>
      <c r="D20027">
        <v>5.2075550908525505</v>
      </c>
    </row>
    <row r="20028" spans="1:4" x14ac:dyDescent="0.25">
      <c r="A20028">
        <v>20028</v>
      </c>
      <c r="B20028">
        <f t="shared" si="312"/>
        <v>9588.9187199999997</v>
      </c>
      <c r="C20028">
        <v>0.98053709085255092</v>
      </c>
      <c r="D20028">
        <v>5.2496640908525505</v>
      </c>
    </row>
    <row r="20029" spans="1:4" x14ac:dyDescent="0.25">
      <c r="A20029">
        <v>20029</v>
      </c>
      <c r="B20029">
        <f t="shared" si="312"/>
        <v>9589.4229599999999</v>
      </c>
      <c r="C20029">
        <v>0.98119109085255107</v>
      </c>
      <c r="D20029">
        <v>5.2869490908525512</v>
      </c>
    </row>
    <row r="20030" spans="1:4" x14ac:dyDescent="0.25">
      <c r="A20030">
        <v>20030</v>
      </c>
      <c r="B20030">
        <f t="shared" si="312"/>
        <v>9589.9272000000001</v>
      </c>
      <c r="C20030">
        <v>0.98116709085255105</v>
      </c>
      <c r="D20030">
        <v>5.329953090852551</v>
      </c>
    </row>
    <row r="20031" spans="1:4" x14ac:dyDescent="0.25">
      <c r="A20031">
        <v>20031</v>
      </c>
      <c r="B20031">
        <f t="shared" si="312"/>
        <v>9590.4314400000003</v>
      </c>
      <c r="C20031">
        <v>0.98282809085255096</v>
      </c>
      <c r="D20031">
        <v>5.3748120908525507</v>
      </c>
    </row>
    <row r="20032" spans="1:4" x14ac:dyDescent="0.25">
      <c r="A20032">
        <v>20032</v>
      </c>
      <c r="B20032">
        <f t="shared" si="312"/>
        <v>9590.9356800000005</v>
      </c>
      <c r="C20032">
        <v>0.97995809085255103</v>
      </c>
      <c r="D20032">
        <v>5.4241640908525506</v>
      </c>
    </row>
    <row r="20033" spans="1:4" x14ac:dyDescent="0.25">
      <c r="A20033">
        <v>20033</v>
      </c>
      <c r="B20033">
        <f t="shared" si="312"/>
        <v>9591.4399200000007</v>
      </c>
      <c r="C20033">
        <v>0.98274009085255087</v>
      </c>
      <c r="D20033">
        <v>5.4689940908525507</v>
      </c>
    </row>
    <row r="20034" spans="1:4" x14ac:dyDescent="0.25">
      <c r="A20034">
        <v>20034</v>
      </c>
      <c r="B20034">
        <f t="shared" ref="B20034:B20097" si="313">A20034*0.50424-150-360</f>
        <v>9591.9441600000009</v>
      </c>
      <c r="C20034">
        <v>0.98424409085255105</v>
      </c>
      <c r="D20034">
        <v>5.5164820908525511</v>
      </c>
    </row>
    <row r="20035" spans="1:4" x14ac:dyDescent="0.25">
      <c r="A20035">
        <v>20035</v>
      </c>
      <c r="B20035">
        <f t="shared" si="313"/>
        <v>9592.4484000000011</v>
      </c>
      <c r="C20035">
        <v>0.98354009085255101</v>
      </c>
      <c r="D20035">
        <v>5.5588470908525505</v>
      </c>
    </row>
    <row r="20036" spans="1:4" x14ac:dyDescent="0.25">
      <c r="A20036">
        <v>20036</v>
      </c>
      <c r="B20036">
        <f t="shared" si="313"/>
        <v>9592.9526400000013</v>
      </c>
      <c r="C20036">
        <v>0.98505309085255088</v>
      </c>
      <c r="D20036">
        <v>5.6026200908525512</v>
      </c>
    </row>
    <row r="20037" spans="1:4" x14ac:dyDescent="0.25">
      <c r="A20037">
        <v>20037</v>
      </c>
      <c r="B20037">
        <f t="shared" si="313"/>
        <v>9593.4568799999997</v>
      </c>
      <c r="C20037">
        <v>0.98850509085255089</v>
      </c>
      <c r="D20037">
        <v>5.6480860908525505</v>
      </c>
    </row>
    <row r="20038" spans="1:4" x14ac:dyDescent="0.25">
      <c r="A20038">
        <v>20038</v>
      </c>
      <c r="B20038">
        <f t="shared" si="313"/>
        <v>9593.9611199999999</v>
      </c>
      <c r="C20038">
        <v>0.98739609085255109</v>
      </c>
      <c r="D20038">
        <v>5.7041750908525506</v>
      </c>
    </row>
    <row r="20039" spans="1:4" x14ac:dyDescent="0.25">
      <c r="A20039">
        <v>20039</v>
      </c>
      <c r="B20039">
        <f t="shared" si="313"/>
        <v>9594.4653600000001</v>
      </c>
      <c r="C20039">
        <v>0.98659309085255098</v>
      </c>
      <c r="D20039">
        <v>5.7501910908525513</v>
      </c>
    </row>
    <row r="20040" spans="1:4" x14ac:dyDescent="0.25">
      <c r="A20040">
        <v>20040</v>
      </c>
      <c r="B20040">
        <f t="shared" si="313"/>
        <v>9594.9696000000004</v>
      </c>
      <c r="C20040">
        <v>0.988223090852551</v>
      </c>
      <c r="D20040">
        <v>5.7969510908525512</v>
      </c>
    </row>
    <row r="20041" spans="1:4" x14ac:dyDescent="0.25">
      <c r="A20041">
        <v>20041</v>
      </c>
      <c r="B20041">
        <f t="shared" si="313"/>
        <v>9595.4738400000006</v>
      </c>
      <c r="C20041">
        <v>0.99130309085255097</v>
      </c>
      <c r="D20041">
        <v>5.8390160908525512</v>
      </c>
    </row>
    <row r="20042" spans="1:4" x14ac:dyDescent="0.25">
      <c r="A20042">
        <v>20042</v>
      </c>
      <c r="B20042">
        <f t="shared" si="313"/>
        <v>9595.9780800000008</v>
      </c>
      <c r="C20042">
        <v>0.99115109085255104</v>
      </c>
      <c r="D20042">
        <v>5.8936390908525507</v>
      </c>
    </row>
    <row r="20043" spans="1:4" x14ac:dyDescent="0.25">
      <c r="A20043">
        <v>20043</v>
      </c>
      <c r="B20043">
        <f t="shared" si="313"/>
        <v>9596.482320000001</v>
      </c>
      <c r="C20043">
        <v>0.99044809085255092</v>
      </c>
      <c r="D20043">
        <v>5.9438860908525513</v>
      </c>
    </row>
    <row r="20044" spans="1:4" x14ac:dyDescent="0.25">
      <c r="A20044">
        <v>20044</v>
      </c>
      <c r="B20044">
        <f t="shared" si="313"/>
        <v>9596.9865600000012</v>
      </c>
      <c r="C20044">
        <v>0.991030090852551</v>
      </c>
      <c r="D20044">
        <v>5.9927810908525512</v>
      </c>
    </row>
    <row r="20045" spans="1:4" x14ac:dyDescent="0.25">
      <c r="A20045">
        <v>20045</v>
      </c>
      <c r="B20045">
        <f t="shared" si="313"/>
        <v>9597.4907999999996</v>
      </c>
      <c r="C20045">
        <v>0.99246009085255105</v>
      </c>
      <c r="D20045">
        <v>6.0352820908525509</v>
      </c>
    </row>
    <row r="20046" spans="1:4" x14ac:dyDescent="0.25">
      <c r="A20046">
        <v>20046</v>
      </c>
      <c r="B20046">
        <f t="shared" si="313"/>
        <v>9597.9950399999998</v>
      </c>
      <c r="C20046">
        <v>0.99158109085255097</v>
      </c>
      <c r="D20046">
        <v>6.0704910908525509</v>
      </c>
    </row>
    <row r="20047" spans="1:4" x14ac:dyDescent="0.25">
      <c r="A20047">
        <v>20047</v>
      </c>
      <c r="B20047">
        <f t="shared" si="313"/>
        <v>9598.49928</v>
      </c>
      <c r="C20047">
        <v>0.99246309085255102</v>
      </c>
      <c r="D20047">
        <v>6.1010550908525509</v>
      </c>
    </row>
    <row r="20048" spans="1:4" x14ac:dyDescent="0.25">
      <c r="A20048">
        <v>20048</v>
      </c>
      <c r="B20048">
        <f t="shared" si="313"/>
        <v>9599.0035200000002</v>
      </c>
      <c r="C20048">
        <v>0.99518209085255094</v>
      </c>
      <c r="D20048">
        <v>6.1090480908525508</v>
      </c>
    </row>
    <row r="20049" spans="1:4" x14ac:dyDescent="0.25">
      <c r="A20049">
        <v>20049</v>
      </c>
      <c r="B20049">
        <f t="shared" si="313"/>
        <v>9599.5077600000004</v>
      </c>
      <c r="C20049">
        <v>0.99451509085255096</v>
      </c>
      <c r="D20049">
        <v>6.0939600908525513</v>
      </c>
    </row>
    <row r="20050" spans="1:4" x14ac:dyDescent="0.25">
      <c r="A20050">
        <v>20050</v>
      </c>
      <c r="B20050">
        <f t="shared" si="313"/>
        <v>9600.0120000000006</v>
      </c>
      <c r="C20050">
        <v>0.99528209085255093</v>
      </c>
      <c r="D20050">
        <v>6.0334370908525505</v>
      </c>
    </row>
    <row r="20051" spans="1:4" x14ac:dyDescent="0.25">
      <c r="A20051">
        <v>20051</v>
      </c>
      <c r="B20051">
        <f t="shared" si="313"/>
        <v>9600.5162400000008</v>
      </c>
      <c r="C20051">
        <v>0.99563109085255108</v>
      </c>
      <c r="D20051">
        <v>5.954712090852551</v>
      </c>
    </row>
    <row r="20052" spans="1:4" x14ac:dyDescent="0.25">
      <c r="A20052">
        <v>20052</v>
      </c>
      <c r="B20052">
        <f t="shared" si="313"/>
        <v>9601.020480000001</v>
      </c>
      <c r="C20052">
        <v>0.99518509085255091</v>
      </c>
      <c r="D20052">
        <v>5.8456020908525508</v>
      </c>
    </row>
    <row r="20053" spans="1:4" x14ac:dyDescent="0.25">
      <c r="A20053">
        <v>20053</v>
      </c>
      <c r="B20053">
        <f t="shared" si="313"/>
        <v>9601.5247200000013</v>
      </c>
      <c r="C20053">
        <v>0.99481209085255096</v>
      </c>
      <c r="D20053">
        <v>5.708486090852551</v>
      </c>
    </row>
    <row r="20054" spans="1:4" x14ac:dyDescent="0.25">
      <c r="A20054">
        <v>20054</v>
      </c>
      <c r="B20054">
        <f t="shared" si="313"/>
        <v>9602.0289599999996</v>
      </c>
      <c r="C20054">
        <v>0.99496709085255108</v>
      </c>
      <c r="D20054">
        <v>5.5607580908525511</v>
      </c>
    </row>
    <row r="20055" spans="1:4" x14ac:dyDescent="0.25">
      <c r="A20055">
        <v>20055</v>
      </c>
      <c r="B20055">
        <f t="shared" si="313"/>
        <v>9602.5331999999999</v>
      </c>
      <c r="C20055">
        <v>0.99405809085255104</v>
      </c>
      <c r="D20055">
        <v>5.4108100908525509</v>
      </c>
    </row>
    <row r="20056" spans="1:4" x14ac:dyDescent="0.25">
      <c r="A20056">
        <v>20056</v>
      </c>
      <c r="B20056">
        <f t="shared" si="313"/>
        <v>9603.0374400000001</v>
      </c>
      <c r="C20056">
        <v>0.99277009085255108</v>
      </c>
      <c r="D20056">
        <v>5.2690470908525509</v>
      </c>
    </row>
    <row r="20057" spans="1:4" x14ac:dyDescent="0.25">
      <c r="A20057">
        <v>20057</v>
      </c>
      <c r="B20057">
        <f t="shared" si="313"/>
        <v>9603.5416800000003</v>
      </c>
      <c r="C20057">
        <v>0.99323009085255098</v>
      </c>
      <c r="D20057">
        <v>5.1487530908525505</v>
      </c>
    </row>
    <row r="20058" spans="1:4" x14ac:dyDescent="0.25">
      <c r="A20058">
        <v>20058</v>
      </c>
      <c r="B20058">
        <f t="shared" si="313"/>
        <v>9604.0459200000005</v>
      </c>
      <c r="C20058">
        <v>0.99346409085255105</v>
      </c>
      <c r="D20058">
        <v>5.055737090852551</v>
      </c>
    </row>
    <row r="20059" spans="1:4" x14ac:dyDescent="0.25">
      <c r="A20059">
        <v>20059</v>
      </c>
      <c r="B20059">
        <f t="shared" si="313"/>
        <v>9604.5501600000007</v>
      </c>
      <c r="C20059">
        <v>0.99184509085255101</v>
      </c>
      <c r="D20059">
        <v>4.993371090852551</v>
      </c>
    </row>
    <row r="20060" spans="1:4" x14ac:dyDescent="0.25">
      <c r="A20060">
        <v>20060</v>
      </c>
      <c r="B20060">
        <f t="shared" si="313"/>
        <v>9605.0544000000009</v>
      </c>
      <c r="C20060">
        <v>0.99415509085255105</v>
      </c>
      <c r="D20060">
        <v>4.960132090852551</v>
      </c>
    </row>
    <row r="20061" spans="1:4" x14ac:dyDescent="0.25">
      <c r="A20061">
        <v>20061</v>
      </c>
      <c r="B20061">
        <f t="shared" si="313"/>
        <v>9605.5586400000011</v>
      </c>
      <c r="C20061">
        <v>0.99432409085255091</v>
      </c>
      <c r="D20061">
        <v>4.9617980908525512</v>
      </c>
    </row>
    <row r="20062" spans="1:4" x14ac:dyDescent="0.25">
      <c r="A20062">
        <v>20062</v>
      </c>
      <c r="B20062">
        <f t="shared" si="313"/>
        <v>9606.0628800000013</v>
      </c>
      <c r="C20062">
        <v>0.99449409085255092</v>
      </c>
      <c r="D20062">
        <v>4.9929390908525511</v>
      </c>
    </row>
    <row r="20063" spans="1:4" x14ac:dyDescent="0.25">
      <c r="A20063">
        <v>20063</v>
      </c>
      <c r="B20063">
        <f t="shared" si="313"/>
        <v>9606.5671199999997</v>
      </c>
      <c r="C20063">
        <v>0.99469109085255092</v>
      </c>
      <c r="D20063">
        <v>5.0356220908525513</v>
      </c>
    </row>
    <row r="20064" spans="1:4" x14ac:dyDescent="0.25">
      <c r="A20064">
        <v>20064</v>
      </c>
      <c r="B20064">
        <f t="shared" si="313"/>
        <v>9607.0713599999999</v>
      </c>
      <c r="C20064">
        <v>0.99531509085255088</v>
      </c>
      <c r="D20064">
        <v>5.0923960908525512</v>
      </c>
    </row>
    <row r="20065" spans="1:4" x14ac:dyDescent="0.25">
      <c r="A20065">
        <v>20065</v>
      </c>
      <c r="B20065">
        <f t="shared" si="313"/>
        <v>9607.5756000000001</v>
      </c>
      <c r="C20065">
        <v>0.99590609085255088</v>
      </c>
      <c r="D20065">
        <v>5.1435470908525511</v>
      </c>
    </row>
    <row r="20066" spans="1:4" x14ac:dyDescent="0.25">
      <c r="A20066">
        <v>20066</v>
      </c>
      <c r="B20066">
        <f t="shared" si="313"/>
        <v>9608.0798400000003</v>
      </c>
      <c r="C20066">
        <v>0.99588809085255103</v>
      </c>
      <c r="D20066">
        <v>5.1926000908525509</v>
      </c>
    </row>
    <row r="20067" spans="1:4" x14ac:dyDescent="0.25">
      <c r="A20067">
        <v>20067</v>
      </c>
      <c r="B20067">
        <f t="shared" si="313"/>
        <v>9608.5840800000005</v>
      </c>
      <c r="C20067">
        <v>0.99369709085255098</v>
      </c>
      <c r="D20067">
        <v>5.2296260908525509</v>
      </c>
    </row>
    <row r="20068" spans="1:4" x14ac:dyDescent="0.25">
      <c r="A20068">
        <v>20068</v>
      </c>
      <c r="B20068">
        <f t="shared" si="313"/>
        <v>9609.0883200000007</v>
      </c>
      <c r="C20068">
        <v>0.99524909085255098</v>
      </c>
      <c r="D20068">
        <v>5.2418070908525509</v>
      </c>
    </row>
    <row r="20069" spans="1:4" x14ac:dyDescent="0.25">
      <c r="A20069">
        <v>20069</v>
      </c>
      <c r="B20069">
        <f t="shared" si="313"/>
        <v>9609.592560000001</v>
      </c>
      <c r="C20069">
        <v>0.99374509085255103</v>
      </c>
      <c r="D20069">
        <v>5.2347180908525512</v>
      </c>
    </row>
    <row r="20070" spans="1:4" x14ac:dyDescent="0.25">
      <c r="A20070">
        <v>20070</v>
      </c>
      <c r="B20070">
        <f t="shared" si="313"/>
        <v>9610.0968000000012</v>
      </c>
      <c r="C20070">
        <v>0.99375809085255107</v>
      </c>
      <c r="D20070">
        <v>5.2141400908525508</v>
      </c>
    </row>
    <row r="20071" spans="1:4" x14ac:dyDescent="0.25">
      <c r="A20071">
        <v>20071</v>
      </c>
      <c r="B20071">
        <f t="shared" si="313"/>
        <v>9610.6010399999996</v>
      </c>
      <c r="C20071">
        <v>0.99381509085255104</v>
      </c>
      <c r="D20071">
        <v>5.178799090852551</v>
      </c>
    </row>
    <row r="20072" spans="1:4" x14ac:dyDescent="0.25">
      <c r="A20072">
        <v>20072</v>
      </c>
      <c r="B20072">
        <f t="shared" si="313"/>
        <v>9611.1052799999998</v>
      </c>
      <c r="C20072">
        <v>0.991057090852551</v>
      </c>
      <c r="D20072">
        <v>5.1336660908525511</v>
      </c>
    </row>
    <row r="20073" spans="1:4" x14ac:dyDescent="0.25">
      <c r="A20073">
        <v>20073</v>
      </c>
      <c r="B20073">
        <f t="shared" si="313"/>
        <v>9611.60952</v>
      </c>
      <c r="C20073">
        <v>0.99012709085255091</v>
      </c>
      <c r="D20073">
        <v>5.0893960908525511</v>
      </c>
    </row>
    <row r="20074" spans="1:4" x14ac:dyDescent="0.25">
      <c r="A20074">
        <v>20074</v>
      </c>
      <c r="B20074">
        <f t="shared" si="313"/>
        <v>9612.1137600000002</v>
      </c>
      <c r="C20074">
        <v>0.98957509085255102</v>
      </c>
      <c r="D20074">
        <v>5.0500740908525508</v>
      </c>
    </row>
    <row r="20075" spans="1:4" x14ac:dyDescent="0.25">
      <c r="A20075">
        <v>20075</v>
      </c>
      <c r="B20075">
        <f t="shared" si="313"/>
        <v>9612.6180000000004</v>
      </c>
      <c r="C20075">
        <v>0.9913390908525509</v>
      </c>
      <c r="D20075">
        <v>5.0218280908525506</v>
      </c>
    </row>
    <row r="20076" spans="1:4" x14ac:dyDescent="0.25">
      <c r="A20076">
        <v>20076</v>
      </c>
      <c r="B20076">
        <f t="shared" si="313"/>
        <v>9613.1222400000006</v>
      </c>
      <c r="C20076">
        <v>0.9906750908525509</v>
      </c>
      <c r="D20076">
        <v>5.0072650908525507</v>
      </c>
    </row>
    <row r="20077" spans="1:4" x14ac:dyDescent="0.25">
      <c r="A20077">
        <v>20077</v>
      </c>
      <c r="B20077">
        <f t="shared" si="313"/>
        <v>9613.6264800000008</v>
      </c>
      <c r="C20077">
        <v>0.99157509085255102</v>
      </c>
      <c r="D20077">
        <v>5.0019010908525505</v>
      </c>
    </row>
    <row r="20078" spans="1:4" x14ac:dyDescent="0.25">
      <c r="A20078">
        <v>20078</v>
      </c>
      <c r="B20078">
        <f t="shared" si="313"/>
        <v>9614.130720000001</v>
      </c>
      <c r="C20078">
        <v>0.99145109085255101</v>
      </c>
      <c r="D20078">
        <v>5.0087150908525508</v>
      </c>
    </row>
    <row r="20079" spans="1:4" x14ac:dyDescent="0.25">
      <c r="A20079">
        <v>20079</v>
      </c>
      <c r="B20079">
        <f t="shared" si="313"/>
        <v>9614.6349600000012</v>
      </c>
      <c r="C20079">
        <v>0.99253909085255099</v>
      </c>
      <c r="D20079">
        <v>5.0268580908525511</v>
      </c>
    </row>
    <row r="20080" spans="1:4" x14ac:dyDescent="0.25">
      <c r="A20080">
        <v>20080</v>
      </c>
      <c r="B20080">
        <f t="shared" si="313"/>
        <v>9615.1391999999996</v>
      </c>
      <c r="C20080">
        <v>0.99081209085255095</v>
      </c>
      <c r="D20080">
        <v>5.0563570908525506</v>
      </c>
    </row>
    <row r="20081" spans="1:4" x14ac:dyDescent="0.25">
      <c r="A20081">
        <v>20081</v>
      </c>
      <c r="B20081">
        <f t="shared" si="313"/>
        <v>9615.6434399999998</v>
      </c>
      <c r="C20081">
        <v>0.99243309085255105</v>
      </c>
      <c r="D20081">
        <v>5.0824560908525509</v>
      </c>
    </row>
    <row r="20082" spans="1:4" x14ac:dyDescent="0.25">
      <c r="A20082">
        <v>20082</v>
      </c>
      <c r="B20082">
        <f t="shared" si="313"/>
        <v>9616.14768</v>
      </c>
      <c r="C20082">
        <v>0.99092409085255106</v>
      </c>
      <c r="D20082">
        <v>5.1124580908525505</v>
      </c>
    </row>
    <row r="20083" spans="1:4" x14ac:dyDescent="0.25">
      <c r="A20083">
        <v>20083</v>
      </c>
      <c r="B20083">
        <f t="shared" si="313"/>
        <v>9616.6519200000002</v>
      </c>
      <c r="C20083">
        <v>0.99029009085255104</v>
      </c>
      <c r="D20083">
        <v>5.1328020908525511</v>
      </c>
    </row>
    <row r="20084" spans="1:4" x14ac:dyDescent="0.25">
      <c r="A20084">
        <v>20084</v>
      </c>
      <c r="B20084">
        <f t="shared" si="313"/>
        <v>9617.1561600000005</v>
      </c>
      <c r="C20084">
        <v>0.98830809085255089</v>
      </c>
      <c r="D20084">
        <v>5.1506420908525508</v>
      </c>
    </row>
    <row r="20085" spans="1:4" x14ac:dyDescent="0.25">
      <c r="A20085">
        <v>20085</v>
      </c>
      <c r="B20085">
        <f t="shared" si="313"/>
        <v>9617.6604000000007</v>
      </c>
      <c r="C20085">
        <v>0.98640209085255093</v>
      </c>
      <c r="D20085">
        <v>5.1601410908525507</v>
      </c>
    </row>
    <row r="20086" spans="1:4" x14ac:dyDescent="0.25">
      <c r="A20086">
        <v>20086</v>
      </c>
      <c r="B20086">
        <f t="shared" si="313"/>
        <v>9618.1646400000009</v>
      </c>
      <c r="C20086">
        <v>0.98788409085255091</v>
      </c>
      <c r="D20086">
        <v>5.1699020908525508</v>
      </c>
    </row>
    <row r="20087" spans="1:4" x14ac:dyDescent="0.25">
      <c r="A20087">
        <v>20087</v>
      </c>
      <c r="B20087">
        <f t="shared" si="313"/>
        <v>9618.6688800000011</v>
      </c>
      <c r="C20087">
        <v>0.98800809085255092</v>
      </c>
      <c r="D20087">
        <v>5.1713090908525512</v>
      </c>
    </row>
    <row r="20088" spans="1:4" x14ac:dyDescent="0.25">
      <c r="A20088">
        <v>20088</v>
      </c>
      <c r="B20088">
        <f t="shared" si="313"/>
        <v>9619.1731200000013</v>
      </c>
      <c r="C20088">
        <v>0.98809609085255101</v>
      </c>
      <c r="D20088">
        <v>5.176105090852551</v>
      </c>
    </row>
    <row r="20089" spans="1:4" x14ac:dyDescent="0.25">
      <c r="A20089">
        <v>20089</v>
      </c>
      <c r="B20089">
        <f t="shared" si="313"/>
        <v>9619.6773599999997</v>
      </c>
      <c r="C20089">
        <v>0.98707709085255091</v>
      </c>
      <c r="D20089">
        <v>5.1868720908525505</v>
      </c>
    </row>
    <row r="20090" spans="1:4" x14ac:dyDescent="0.25">
      <c r="A20090">
        <v>20090</v>
      </c>
      <c r="B20090">
        <f t="shared" si="313"/>
        <v>9620.1815999999999</v>
      </c>
      <c r="C20090">
        <v>0.98421009085255096</v>
      </c>
      <c r="D20090">
        <v>5.2019040908525511</v>
      </c>
    </row>
    <row r="20091" spans="1:4" x14ac:dyDescent="0.25">
      <c r="A20091">
        <v>20091</v>
      </c>
      <c r="B20091">
        <f t="shared" si="313"/>
        <v>9620.6858400000001</v>
      </c>
      <c r="C20091">
        <v>0.98509209085255101</v>
      </c>
      <c r="D20091">
        <v>5.2159490908525505</v>
      </c>
    </row>
    <row r="20092" spans="1:4" x14ac:dyDescent="0.25">
      <c r="A20092">
        <v>20092</v>
      </c>
      <c r="B20092">
        <f t="shared" si="313"/>
        <v>9621.1900800000003</v>
      </c>
      <c r="C20092">
        <v>0.98379209085255093</v>
      </c>
      <c r="D20092">
        <v>5.2282770908525507</v>
      </c>
    </row>
    <row r="20093" spans="1:4" x14ac:dyDescent="0.25">
      <c r="A20093">
        <v>20093</v>
      </c>
      <c r="B20093">
        <f t="shared" si="313"/>
        <v>9621.6943200000005</v>
      </c>
      <c r="C20093">
        <v>0.98605609085255097</v>
      </c>
      <c r="D20093">
        <v>5.2360970908525513</v>
      </c>
    </row>
    <row r="20094" spans="1:4" x14ac:dyDescent="0.25">
      <c r="A20094">
        <v>20094</v>
      </c>
      <c r="B20094">
        <f t="shared" si="313"/>
        <v>9622.1985600000007</v>
      </c>
      <c r="C20094">
        <v>0.98627109085255105</v>
      </c>
      <c r="D20094">
        <v>5.2321780908525506</v>
      </c>
    </row>
    <row r="20095" spans="1:4" x14ac:dyDescent="0.25">
      <c r="A20095">
        <v>20095</v>
      </c>
      <c r="B20095">
        <f t="shared" si="313"/>
        <v>9622.7028000000009</v>
      </c>
      <c r="C20095">
        <v>0.98331309085255103</v>
      </c>
      <c r="D20095">
        <v>5.2319440908525507</v>
      </c>
    </row>
    <row r="20096" spans="1:4" x14ac:dyDescent="0.25">
      <c r="A20096">
        <v>20096</v>
      </c>
      <c r="B20096">
        <f t="shared" si="313"/>
        <v>9623.2070400000011</v>
      </c>
      <c r="C20096">
        <v>0.98612609085255098</v>
      </c>
      <c r="D20096">
        <v>5.2119460908525506</v>
      </c>
    </row>
    <row r="20097" spans="1:4" x14ac:dyDescent="0.25">
      <c r="A20097">
        <v>20097</v>
      </c>
      <c r="B20097">
        <f t="shared" si="313"/>
        <v>9623.7112799999995</v>
      </c>
      <c r="C20097">
        <v>0.98534109085255095</v>
      </c>
      <c r="D20097">
        <v>5.1960590908525512</v>
      </c>
    </row>
    <row r="20098" spans="1:4" x14ac:dyDescent="0.25">
      <c r="A20098">
        <v>20098</v>
      </c>
      <c r="B20098">
        <f t="shared" ref="B20098:B20161" si="314">A20098*0.50424-150-360</f>
        <v>9624.2155199999997</v>
      </c>
      <c r="C20098">
        <v>0.98295509085255095</v>
      </c>
      <c r="D20098">
        <v>5.1752750908525504</v>
      </c>
    </row>
    <row r="20099" spans="1:4" x14ac:dyDescent="0.25">
      <c r="A20099">
        <v>20099</v>
      </c>
      <c r="B20099">
        <f t="shared" si="314"/>
        <v>9624.71976</v>
      </c>
      <c r="C20099">
        <v>0.98234609085255109</v>
      </c>
      <c r="D20099">
        <v>5.1639770908525513</v>
      </c>
    </row>
    <row r="20100" spans="1:4" x14ac:dyDescent="0.25">
      <c r="A20100">
        <v>20100</v>
      </c>
      <c r="B20100">
        <f t="shared" si="314"/>
        <v>9625.2240000000002</v>
      </c>
      <c r="C20100">
        <v>0.98011909085255089</v>
      </c>
      <c r="D20100">
        <v>5.158002090852551</v>
      </c>
    </row>
    <row r="20101" spans="1:4" x14ac:dyDescent="0.25">
      <c r="A20101">
        <v>20101</v>
      </c>
      <c r="B20101">
        <f t="shared" si="314"/>
        <v>9625.7282400000004</v>
      </c>
      <c r="C20101">
        <v>0.98067009085255108</v>
      </c>
      <c r="D20101">
        <v>5.1606160908525505</v>
      </c>
    </row>
    <row r="20102" spans="1:4" x14ac:dyDescent="0.25">
      <c r="A20102">
        <v>20102</v>
      </c>
      <c r="B20102">
        <f t="shared" si="314"/>
        <v>9626.2324800000006</v>
      </c>
      <c r="C20102">
        <v>0.982752090852551</v>
      </c>
      <c r="D20102">
        <v>5.1711760908525513</v>
      </c>
    </row>
    <row r="20103" spans="1:4" x14ac:dyDescent="0.25">
      <c r="A20103">
        <v>20103</v>
      </c>
      <c r="B20103">
        <f t="shared" si="314"/>
        <v>9626.7367200000008</v>
      </c>
      <c r="C20103">
        <v>0.9816790908525509</v>
      </c>
      <c r="D20103">
        <v>5.1978310908525511</v>
      </c>
    </row>
    <row r="20104" spans="1:4" x14ac:dyDescent="0.25">
      <c r="A20104">
        <v>20104</v>
      </c>
      <c r="B20104">
        <f t="shared" si="314"/>
        <v>9627.240960000001</v>
      </c>
      <c r="C20104">
        <v>0.98385309085255102</v>
      </c>
      <c r="D20104">
        <v>5.2185810908525507</v>
      </c>
    </row>
    <row r="20105" spans="1:4" x14ac:dyDescent="0.25">
      <c r="A20105">
        <v>20105</v>
      </c>
      <c r="B20105">
        <f t="shared" si="314"/>
        <v>9627.7452000000012</v>
      </c>
      <c r="C20105">
        <v>0.98261909085255106</v>
      </c>
      <c r="D20105">
        <v>5.2449050908525505</v>
      </c>
    </row>
    <row r="20106" spans="1:4" x14ac:dyDescent="0.25">
      <c r="A20106">
        <v>20106</v>
      </c>
      <c r="B20106">
        <f t="shared" si="314"/>
        <v>9628.2494399999996</v>
      </c>
      <c r="C20106">
        <v>0.98134609085255098</v>
      </c>
      <c r="D20106">
        <v>5.2606680908525512</v>
      </c>
    </row>
    <row r="20107" spans="1:4" x14ac:dyDescent="0.25">
      <c r="A20107">
        <v>20107</v>
      </c>
      <c r="B20107">
        <f t="shared" si="314"/>
        <v>9628.7536799999998</v>
      </c>
      <c r="C20107">
        <v>0.98291009085255088</v>
      </c>
      <c r="D20107">
        <v>5.2651490908525505</v>
      </c>
    </row>
    <row r="20108" spans="1:4" x14ac:dyDescent="0.25">
      <c r="A20108">
        <v>20108</v>
      </c>
      <c r="B20108">
        <f t="shared" si="314"/>
        <v>9629.25792</v>
      </c>
      <c r="C20108">
        <v>0.9816520908525509</v>
      </c>
      <c r="D20108">
        <v>5.2574990908525505</v>
      </c>
    </row>
    <row r="20109" spans="1:4" x14ac:dyDescent="0.25">
      <c r="A20109">
        <v>20109</v>
      </c>
      <c r="B20109">
        <f t="shared" si="314"/>
        <v>9629.7621600000002</v>
      </c>
      <c r="C20109">
        <v>0.98296509085255102</v>
      </c>
      <c r="D20109">
        <v>5.2298730908525508</v>
      </c>
    </row>
    <row r="20110" spans="1:4" x14ac:dyDescent="0.25">
      <c r="A20110">
        <v>20110</v>
      </c>
      <c r="B20110">
        <f t="shared" si="314"/>
        <v>9630.2664000000004</v>
      </c>
      <c r="C20110">
        <v>0.98232809085255102</v>
      </c>
      <c r="D20110">
        <v>5.1975810908525508</v>
      </c>
    </row>
    <row r="20111" spans="1:4" x14ac:dyDescent="0.25">
      <c r="A20111">
        <v>20111</v>
      </c>
      <c r="B20111">
        <f t="shared" si="314"/>
        <v>9630.7706400000006</v>
      </c>
      <c r="C20111">
        <v>0.98106709085255106</v>
      </c>
      <c r="D20111">
        <v>5.1657980908525509</v>
      </c>
    </row>
    <row r="20112" spans="1:4" x14ac:dyDescent="0.25">
      <c r="A20112">
        <v>20112</v>
      </c>
      <c r="B20112">
        <f t="shared" si="314"/>
        <v>9631.2748800000008</v>
      </c>
      <c r="C20112">
        <v>0.97898209085255095</v>
      </c>
      <c r="D20112">
        <v>5.1315670908525508</v>
      </c>
    </row>
    <row r="20113" spans="1:4" x14ac:dyDescent="0.25">
      <c r="A20113">
        <v>20113</v>
      </c>
      <c r="B20113">
        <f t="shared" si="314"/>
        <v>9631.7791200000011</v>
      </c>
      <c r="C20113">
        <v>0.97733609085255091</v>
      </c>
      <c r="D20113">
        <v>5.0956980908525509</v>
      </c>
    </row>
    <row r="20114" spans="1:4" x14ac:dyDescent="0.25">
      <c r="A20114">
        <v>20114</v>
      </c>
      <c r="B20114">
        <f t="shared" si="314"/>
        <v>9632.2833600000013</v>
      </c>
      <c r="C20114">
        <v>0.97787609085255089</v>
      </c>
      <c r="D20114">
        <v>5.0738830908525507</v>
      </c>
    </row>
    <row r="20115" spans="1:4" x14ac:dyDescent="0.25">
      <c r="A20115">
        <v>20115</v>
      </c>
      <c r="B20115">
        <f t="shared" si="314"/>
        <v>9632.7875999999997</v>
      </c>
      <c r="C20115">
        <v>0.98004909085255087</v>
      </c>
      <c r="D20115">
        <v>5.0557620908525509</v>
      </c>
    </row>
    <row r="20116" spans="1:4" x14ac:dyDescent="0.25">
      <c r="A20116">
        <v>20116</v>
      </c>
      <c r="B20116">
        <f t="shared" si="314"/>
        <v>9633.2918399999999</v>
      </c>
      <c r="C20116">
        <v>0.97830009085255087</v>
      </c>
      <c r="D20116">
        <v>5.0494170908525513</v>
      </c>
    </row>
    <row r="20117" spans="1:4" x14ac:dyDescent="0.25">
      <c r="A20117">
        <v>20117</v>
      </c>
      <c r="B20117">
        <f t="shared" si="314"/>
        <v>9633.7960800000001</v>
      </c>
      <c r="C20117">
        <v>0.97711809085255108</v>
      </c>
      <c r="D20117">
        <v>5.0505590908525511</v>
      </c>
    </row>
    <row r="20118" spans="1:4" x14ac:dyDescent="0.25">
      <c r="A20118">
        <v>20118</v>
      </c>
      <c r="B20118">
        <f t="shared" si="314"/>
        <v>9634.3003200000003</v>
      </c>
      <c r="C20118">
        <v>0.97633609085255102</v>
      </c>
      <c r="D20118">
        <v>5.0648440908525512</v>
      </c>
    </row>
    <row r="20119" spans="1:4" x14ac:dyDescent="0.25">
      <c r="A20119">
        <v>20119</v>
      </c>
      <c r="B20119">
        <f t="shared" si="314"/>
        <v>9634.8045600000005</v>
      </c>
      <c r="C20119">
        <v>0.97555709085255093</v>
      </c>
      <c r="D20119">
        <v>5.0927790908525505</v>
      </c>
    </row>
    <row r="20120" spans="1:4" x14ac:dyDescent="0.25">
      <c r="A20120">
        <v>20120</v>
      </c>
      <c r="B20120">
        <f t="shared" si="314"/>
        <v>9635.3088000000007</v>
      </c>
      <c r="C20120">
        <v>0.97507509085255106</v>
      </c>
      <c r="D20120">
        <v>5.1235060908525512</v>
      </c>
    </row>
    <row r="20121" spans="1:4" x14ac:dyDescent="0.25">
      <c r="A20121">
        <v>20121</v>
      </c>
      <c r="B20121">
        <f t="shared" si="314"/>
        <v>9635.8130400000009</v>
      </c>
      <c r="C20121">
        <v>0.97419909085255096</v>
      </c>
      <c r="D20121">
        <v>5.1533330908525512</v>
      </c>
    </row>
    <row r="20122" spans="1:4" x14ac:dyDescent="0.25">
      <c r="A20122">
        <v>20122</v>
      </c>
      <c r="B20122">
        <f t="shared" si="314"/>
        <v>9636.3172800000011</v>
      </c>
      <c r="C20122">
        <v>0.97359009085255088</v>
      </c>
      <c r="D20122">
        <v>5.1815730908525506</v>
      </c>
    </row>
    <row r="20123" spans="1:4" x14ac:dyDescent="0.25">
      <c r="A20123">
        <v>20123</v>
      </c>
      <c r="B20123">
        <f t="shared" si="314"/>
        <v>9636.8215200000013</v>
      </c>
      <c r="C20123">
        <v>0.97221709085255104</v>
      </c>
      <c r="D20123">
        <v>5.2029780908525511</v>
      </c>
    </row>
    <row r="20124" spans="1:4" x14ac:dyDescent="0.25">
      <c r="A20124">
        <v>20124</v>
      </c>
      <c r="B20124">
        <f t="shared" si="314"/>
        <v>9637.3257599999997</v>
      </c>
      <c r="C20124">
        <v>0.974293090852551</v>
      </c>
      <c r="D20124">
        <v>5.2097670908525506</v>
      </c>
    </row>
    <row r="20125" spans="1:4" x14ac:dyDescent="0.25">
      <c r="A20125">
        <v>20125</v>
      </c>
      <c r="B20125">
        <f t="shared" si="314"/>
        <v>9637.83</v>
      </c>
      <c r="C20125">
        <v>0.97163209085255098</v>
      </c>
      <c r="D20125">
        <v>5.2044750908525508</v>
      </c>
    </row>
    <row r="20126" spans="1:4" x14ac:dyDescent="0.25">
      <c r="A20126">
        <v>20126</v>
      </c>
      <c r="B20126">
        <f t="shared" si="314"/>
        <v>9638.3342400000001</v>
      </c>
      <c r="C20126">
        <v>0.97275009085255093</v>
      </c>
      <c r="D20126">
        <v>5.1878560908525513</v>
      </c>
    </row>
    <row r="20127" spans="1:4" x14ac:dyDescent="0.25">
      <c r="A20127">
        <v>20127</v>
      </c>
      <c r="B20127">
        <f t="shared" si="314"/>
        <v>9638.8384800000003</v>
      </c>
      <c r="C20127">
        <v>0.9740540908525509</v>
      </c>
      <c r="D20127">
        <v>5.1661490908525511</v>
      </c>
    </row>
    <row r="20128" spans="1:4" x14ac:dyDescent="0.25">
      <c r="A20128">
        <v>20128</v>
      </c>
      <c r="B20128">
        <f t="shared" si="314"/>
        <v>9639.3427200000006</v>
      </c>
      <c r="C20128">
        <v>0.97185909085255096</v>
      </c>
      <c r="D20128">
        <v>5.1493430908525513</v>
      </c>
    </row>
    <row r="20129" spans="1:4" x14ac:dyDescent="0.25">
      <c r="A20129">
        <v>20129</v>
      </c>
      <c r="B20129">
        <f t="shared" si="314"/>
        <v>9639.8469600000008</v>
      </c>
      <c r="C20129">
        <v>0.97120209085255105</v>
      </c>
      <c r="D20129">
        <v>5.1331660908525505</v>
      </c>
    </row>
    <row r="20130" spans="1:4" x14ac:dyDescent="0.25">
      <c r="A20130">
        <v>20130</v>
      </c>
      <c r="B20130">
        <f t="shared" si="314"/>
        <v>9640.351200000001</v>
      </c>
      <c r="C20130">
        <v>0.97033509085255087</v>
      </c>
      <c r="D20130">
        <v>5.1246610908525509</v>
      </c>
    </row>
    <row r="20131" spans="1:4" x14ac:dyDescent="0.25">
      <c r="A20131">
        <v>20131</v>
      </c>
      <c r="B20131">
        <f t="shared" si="314"/>
        <v>9640.8554400000012</v>
      </c>
      <c r="C20131">
        <v>0.97276609085255095</v>
      </c>
      <c r="D20131">
        <v>5.1297740908525506</v>
      </c>
    </row>
    <row r="20132" spans="1:4" x14ac:dyDescent="0.25">
      <c r="A20132">
        <v>20132</v>
      </c>
      <c r="B20132">
        <f t="shared" si="314"/>
        <v>9641.3596799999996</v>
      </c>
      <c r="C20132">
        <v>0.9714440908525509</v>
      </c>
      <c r="D20132">
        <v>5.146374090852551</v>
      </c>
    </row>
    <row r="20133" spans="1:4" x14ac:dyDescent="0.25">
      <c r="A20133">
        <v>20133</v>
      </c>
      <c r="B20133">
        <f t="shared" si="314"/>
        <v>9641.8639199999998</v>
      </c>
      <c r="C20133">
        <v>0.97182309085255103</v>
      </c>
      <c r="D20133">
        <v>5.1712600908525506</v>
      </c>
    </row>
    <row r="20134" spans="1:4" x14ac:dyDescent="0.25">
      <c r="A20134">
        <v>20134</v>
      </c>
      <c r="B20134">
        <f t="shared" si="314"/>
        <v>9642.36816</v>
      </c>
      <c r="C20134">
        <v>0.97172309085255104</v>
      </c>
      <c r="D20134">
        <v>5.1977870908525512</v>
      </c>
    </row>
    <row r="20135" spans="1:4" x14ac:dyDescent="0.25">
      <c r="A20135">
        <v>20135</v>
      </c>
      <c r="B20135">
        <f t="shared" si="314"/>
        <v>9642.8724000000002</v>
      </c>
      <c r="C20135">
        <v>0.97205009085255101</v>
      </c>
      <c r="D20135">
        <v>5.2276020908525505</v>
      </c>
    </row>
    <row r="20136" spans="1:4" x14ac:dyDescent="0.25">
      <c r="A20136">
        <v>20136</v>
      </c>
      <c r="B20136">
        <f t="shared" si="314"/>
        <v>9643.3766400000004</v>
      </c>
      <c r="C20136">
        <v>0.97247209085255093</v>
      </c>
      <c r="D20136">
        <v>5.2571900908525508</v>
      </c>
    </row>
    <row r="20137" spans="1:4" x14ac:dyDescent="0.25">
      <c r="A20137">
        <v>20137</v>
      </c>
      <c r="B20137">
        <f t="shared" si="314"/>
        <v>9643.8808800000006</v>
      </c>
      <c r="C20137">
        <v>0.97010709085255098</v>
      </c>
      <c r="D20137">
        <v>5.2745740908525507</v>
      </c>
    </row>
    <row r="20138" spans="1:4" x14ac:dyDescent="0.25">
      <c r="A20138">
        <v>20138</v>
      </c>
      <c r="B20138">
        <f t="shared" si="314"/>
        <v>9644.3851200000008</v>
      </c>
      <c r="C20138">
        <v>0.96914409085255093</v>
      </c>
      <c r="D20138">
        <v>5.2835210908525507</v>
      </c>
    </row>
    <row r="20139" spans="1:4" x14ac:dyDescent="0.25">
      <c r="A20139">
        <v>20139</v>
      </c>
      <c r="B20139">
        <f t="shared" si="314"/>
        <v>9644.889360000001</v>
      </c>
      <c r="C20139">
        <v>0.97129609085255109</v>
      </c>
      <c r="D20139">
        <v>5.2872820908525506</v>
      </c>
    </row>
    <row r="20140" spans="1:4" x14ac:dyDescent="0.25">
      <c r="A20140">
        <v>20140</v>
      </c>
      <c r="B20140">
        <f t="shared" si="314"/>
        <v>9645.3936000000012</v>
      </c>
      <c r="C20140">
        <v>0.96972609085255101</v>
      </c>
      <c r="D20140">
        <v>5.2874210908525505</v>
      </c>
    </row>
    <row r="20141" spans="1:4" x14ac:dyDescent="0.25">
      <c r="A20141">
        <v>20141</v>
      </c>
      <c r="B20141">
        <f t="shared" si="314"/>
        <v>9645.8978399999996</v>
      </c>
      <c r="C20141">
        <v>0.97043809085255106</v>
      </c>
      <c r="D20141">
        <v>5.2824740908525509</v>
      </c>
    </row>
    <row r="20142" spans="1:4" x14ac:dyDescent="0.25">
      <c r="A20142">
        <v>20142</v>
      </c>
      <c r="B20142">
        <f t="shared" si="314"/>
        <v>9646.4020799999998</v>
      </c>
      <c r="C20142">
        <v>0.96960109085255108</v>
      </c>
      <c r="D20142">
        <v>5.2817150908525505</v>
      </c>
    </row>
    <row r="20143" spans="1:4" x14ac:dyDescent="0.25">
      <c r="A20143">
        <v>20143</v>
      </c>
      <c r="B20143">
        <f t="shared" si="314"/>
        <v>9646.9063200000001</v>
      </c>
      <c r="C20143">
        <v>0.96859509085255102</v>
      </c>
      <c r="D20143">
        <v>5.2780300908525506</v>
      </c>
    </row>
    <row r="20144" spans="1:4" x14ac:dyDescent="0.25">
      <c r="A20144">
        <v>20144</v>
      </c>
      <c r="B20144">
        <f t="shared" si="314"/>
        <v>9647.4105600000003</v>
      </c>
      <c r="C20144">
        <v>0.97031409085255105</v>
      </c>
      <c r="D20144">
        <v>5.2826190908525508</v>
      </c>
    </row>
    <row r="20145" spans="1:4" x14ac:dyDescent="0.25">
      <c r="A20145">
        <v>20145</v>
      </c>
      <c r="B20145">
        <f t="shared" si="314"/>
        <v>9647.9148000000005</v>
      </c>
      <c r="C20145">
        <v>0.96963809085255093</v>
      </c>
      <c r="D20145">
        <v>5.2859830908525511</v>
      </c>
    </row>
    <row r="20146" spans="1:4" x14ac:dyDescent="0.25">
      <c r="A20146">
        <v>20146</v>
      </c>
      <c r="B20146">
        <f t="shared" si="314"/>
        <v>9648.4190400000007</v>
      </c>
      <c r="C20146">
        <v>0.97042609085255094</v>
      </c>
      <c r="D20146">
        <v>5.288822090852551</v>
      </c>
    </row>
    <row r="20147" spans="1:4" x14ac:dyDescent="0.25">
      <c r="A20147">
        <v>20147</v>
      </c>
      <c r="B20147">
        <f t="shared" si="314"/>
        <v>9648.9232800000009</v>
      </c>
      <c r="C20147">
        <v>0.97060509085255109</v>
      </c>
      <c r="D20147">
        <v>5.3019380908525511</v>
      </c>
    </row>
    <row r="20148" spans="1:4" x14ac:dyDescent="0.25">
      <c r="A20148">
        <v>20148</v>
      </c>
      <c r="B20148">
        <f t="shared" si="314"/>
        <v>9649.4275200000011</v>
      </c>
      <c r="C20148">
        <v>0.97141109085255095</v>
      </c>
      <c r="D20148">
        <v>5.3175320908525512</v>
      </c>
    </row>
    <row r="20149" spans="1:4" x14ac:dyDescent="0.25">
      <c r="A20149">
        <v>20149</v>
      </c>
      <c r="B20149">
        <f t="shared" si="314"/>
        <v>9649.9317600000013</v>
      </c>
      <c r="C20149">
        <v>0.971208090852551</v>
      </c>
      <c r="D20149">
        <v>5.3365260908525505</v>
      </c>
    </row>
    <row r="20150" spans="1:4" x14ac:dyDescent="0.25">
      <c r="A20150">
        <v>20150</v>
      </c>
      <c r="B20150">
        <f t="shared" si="314"/>
        <v>9650.4359999999997</v>
      </c>
      <c r="C20150">
        <v>0.97259309085255097</v>
      </c>
      <c r="D20150">
        <v>5.368288090852551</v>
      </c>
    </row>
    <row r="20151" spans="1:4" x14ac:dyDescent="0.25">
      <c r="A20151">
        <v>20151</v>
      </c>
      <c r="B20151">
        <f t="shared" si="314"/>
        <v>9650.9402399999999</v>
      </c>
      <c r="C20151">
        <v>0.97357509085255101</v>
      </c>
      <c r="D20151">
        <v>5.4092950908525506</v>
      </c>
    </row>
    <row r="20152" spans="1:4" x14ac:dyDescent="0.25">
      <c r="A20152">
        <v>20152</v>
      </c>
      <c r="B20152">
        <f t="shared" si="314"/>
        <v>9651.4444800000001</v>
      </c>
      <c r="C20152">
        <v>0.97173809085255092</v>
      </c>
      <c r="D20152">
        <v>5.455252090852551</v>
      </c>
    </row>
    <row r="20153" spans="1:4" x14ac:dyDescent="0.25">
      <c r="A20153">
        <v>20153</v>
      </c>
      <c r="B20153">
        <f t="shared" si="314"/>
        <v>9651.9487200000003</v>
      </c>
      <c r="C20153">
        <v>0.97374209085255103</v>
      </c>
      <c r="D20153">
        <v>5.4950070908525506</v>
      </c>
    </row>
    <row r="20154" spans="1:4" x14ac:dyDescent="0.25">
      <c r="A20154">
        <v>20154</v>
      </c>
      <c r="B20154">
        <f t="shared" si="314"/>
        <v>9652.4529600000005</v>
      </c>
      <c r="C20154">
        <v>0.97249309085255098</v>
      </c>
      <c r="D20154">
        <v>5.5358260908525505</v>
      </c>
    </row>
    <row r="20155" spans="1:4" x14ac:dyDescent="0.25">
      <c r="A20155">
        <v>20155</v>
      </c>
      <c r="B20155">
        <f t="shared" si="314"/>
        <v>9652.9572000000007</v>
      </c>
      <c r="C20155">
        <v>0.97352909085255102</v>
      </c>
      <c r="D20155">
        <v>5.5702070908525512</v>
      </c>
    </row>
    <row r="20156" spans="1:4" x14ac:dyDescent="0.25">
      <c r="A20156">
        <v>20156</v>
      </c>
      <c r="B20156">
        <f t="shared" si="314"/>
        <v>9653.4614400000009</v>
      </c>
      <c r="C20156">
        <v>0.97335409085255098</v>
      </c>
      <c r="D20156">
        <v>5.5871340908525511</v>
      </c>
    </row>
    <row r="20157" spans="1:4" x14ac:dyDescent="0.25">
      <c r="A20157">
        <v>20157</v>
      </c>
      <c r="B20157">
        <f t="shared" si="314"/>
        <v>9653.9656800000012</v>
      </c>
      <c r="C20157">
        <v>0.97438109085255109</v>
      </c>
      <c r="D20157">
        <v>5.592204090852551</v>
      </c>
    </row>
    <row r="20158" spans="1:4" x14ac:dyDescent="0.25">
      <c r="A20158">
        <v>20158</v>
      </c>
      <c r="B20158">
        <f t="shared" si="314"/>
        <v>9654.4699199999995</v>
      </c>
      <c r="C20158">
        <v>0.97353509085255097</v>
      </c>
      <c r="D20158">
        <v>5.5667290908525509</v>
      </c>
    </row>
    <row r="20159" spans="1:4" x14ac:dyDescent="0.25">
      <c r="A20159">
        <v>20159</v>
      </c>
      <c r="B20159">
        <f t="shared" si="314"/>
        <v>9654.9741599999998</v>
      </c>
      <c r="C20159">
        <v>0.97286009085255098</v>
      </c>
      <c r="D20159">
        <v>5.5105760908525507</v>
      </c>
    </row>
    <row r="20160" spans="1:4" x14ac:dyDescent="0.25">
      <c r="A20160">
        <v>20160</v>
      </c>
      <c r="B20160">
        <f t="shared" si="314"/>
        <v>9655.4784</v>
      </c>
      <c r="C20160">
        <v>0.9738570908525509</v>
      </c>
      <c r="D20160">
        <v>5.4352420908525509</v>
      </c>
    </row>
    <row r="20161" spans="1:4" x14ac:dyDescent="0.25">
      <c r="A20161">
        <v>20161</v>
      </c>
      <c r="B20161">
        <f t="shared" si="314"/>
        <v>9655.9826400000002</v>
      </c>
      <c r="C20161">
        <v>0.97430209085255093</v>
      </c>
      <c r="D20161">
        <v>5.3528420908525511</v>
      </c>
    </row>
    <row r="20162" spans="1:4" x14ac:dyDescent="0.25">
      <c r="A20162">
        <v>20162</v>
      </c>
      <c r="B20162">
        <f t="shared" ref="B20162:B20225" si="315">A20162*0.50424-150-360</f>
        <v>9656.4868800000004</v>
      </c>
      <c r="C20162">
        <v>0.97576309085255108</v>
      </c>
      <c r="D20162">
        <v>5.2695380908525511</v>
      </c>
    </row>
    <row r="20163" spans="1:4" x14ac:dyDescent="0.25">
      <c r="A20163">
        <v>20163</v>
      </c>
      <c r="B20163">
        <f t="shared" si="315"/>
        <v>9656.9911200000006</v>
      </c>
      <c r="C20163">
        <v>0.97506309085255094</v>
      </c>
      <c r="D20163">
        <v>5.2054100908525509</v>
      </c>
    </row>
    <row r="20164" spans="1:4" x14ac:dyDescent="0.25">
      <c r="A20164">
        <v>20164</v>
      </c>
      <c r="B20164">
        <f t="shared" si="315"/>
        <v>9657.4953600000008</v>
      </c>
      <c r="C20164">
        <v>0.97826109085255097</v>
      </c>
      <c r="D20164">
        <v>5.1486080908525507</v>
      </c>
    </row>
    <row r="20165" spans="1:4" x14ac:dyDescent="0.25">
      <c r="A20165">
        <v>20165</v>
      </c>
      <c r="B20165">
        <f t="shared" si="315"/>
        <v>9657.999600000001</v>
      </c>
      <c r="C20165">
        <v>0.97567809085255097</v>
      </c>
      <c r="D20165">
        <v>5.1212780908525506</v>
      </c>
    </row>
    <row r="20166" spans="1:4" x14ac:dyDescent="0.25">
      <c r="A20166">
        <v>20166</v>
      </c>
      <c r="B20166">
        <f t="shared" si="315"/>
        <v>9658.5038400000012</v>
      </c>
      <c r="C20166">
        <v>0.97781209085255105</v>
      </c>
      <c r="D20166">
        <v>5.1072150908525504</v>
      </c>
    </row>
    <row r="20167" spans="1:4" x14ac:dyDescent="0.25">
      <c r="A20167">
        <v>20167</v>
      </c>
      <c r="B20167">
        <f t="shared" si="315"/>
        <v>9659.0080799999996</v>
      </c>
      <c r="C20167">
        <v>0.97827609085255107</v>
      </c>
      <c r="D20167">
        <v>5.1205530908525505</v>
      </c>
    </row>
    <row r="20168" spans="1:4" x14ac:dyDescent="0.25">
      <c r="A20168">
        <v>20168</v>
      </c>
      <c r="B20168">
        <f t="shared" si="315"/>
        <v>9659.5123199999998</v>
      </c>
      <c r="C20168">
        <v>0.98012509085255106</v>
      </c>
      <c r="D20168">
        <v>5.1411150908525505</v>
      </c>
    </row>
    <row r="20169" spans="1:4" x14ac:dyDescent="0.25">
      <c r="A20169">
        <v>20169</v>
      </c>
      <c r="B20169">
        <f t="shared" si="315"/>
        <v>9660.01656</v>
      </c>
      <c r="C20169">
        <v>0.98197609085255089</v>
      </c>
      <c r="D20169">
        <v>5.1548700908525511</v>
      </c>
    </row>
    <row r="20170" spans="1:4" x14ac:dyDescent="0.25">
      <c r="A20170">
        <v>20170</v>
      </c>
      <c r="B20170">
        <f t="shared" si="315"/>
        <v>9660.5208000000002</v>
      </c>
      <c r="C20170">
        <v>0.97941809085255105</v>
      </c>
      <c r="D20170">
        <v>5.176639090852551</v>
      </c>
    </row>
    <row r="20171" spans="1:4" x14ac:dyDescent="0.25">
      <c r="A20171">
        <v>20171</v>
      </c>
      <c r="B20171">
        <f t="shared" si="315"/>
        <v>9661.0250400000004</v>
      </c>
      <c r="C20171">
        <v>0.98192209085255089</v>
      </c>
      <c r="D20171">
        <v>5.1951180908525512</v>
      </c>
    </row>
    <row r="20172" spans="1:4" x14ac:dyDescent="0.25">
      <c r="A20172">
        <v>20172</v>
      </c>
      <c r="B20172">
        <f t="shared" si="315"/>
        <v>9661.5292800000007</v>
      </c>
      <c r="C20172">
        <v>0.984007090852551</v>
      </c>
      <c r="D20172">
        <v>5.2059530908525513</v>
      </c>
    </row>
    <row r="20173" spans="1:4" x14ac:dyDescent="0.25">
      <c r="A20173">
        <v>20173</v>
      </c>
      <c r="B20173">
        <f t="shared" si="315"/>
        <v>9662.0335200000009</v>
      </c>
      <c r="C20173">
        <v>0.98193409085255101</v>
      </c>
      <c r="D20173">
        <v>5.229925090852551</v>
      </c>
    </row>
    <row r="20174" spans="1:4" x14ac:dyDescent="0.25">
      <c r="A20174">
        <v>20174</v>
      </c>
      <c r="B20174">
        <f t="shared" si="315"/>
        <v>9662.5377600000011</v>
      </c>
      <c r="C20174">
        <v>0.98145509085255089</v>
      </c>
      <c r="D20174">
        <v>5.237474090852551</v>
      </c>
    </row>
    <row r="20175" spans="1:4" x14ac:dyDescent="0.25">
      <c r="A20175">
        <v>20175</v>
      </c>
      <c r="B20175">
        <f t="shared" si="315"/>
        <v>9663.0420000000013</v>
      </c>
      <c r="C20175">
        <v>0.98347409085255089</v>
      </c>
      <c r="D20175">
        <v>5.2539320908525511</v>
      </c>
    </row>
    <row r="20176" spans="1:4" x14ac:dyDescent="0.25">
      <c r="A20176">
        <v>20176</v>
      </c>
      <c r="B20176">
        <f t="shared" si="315"/>
        <v>9663.5462399999997</v>
      </c>
      <c r="C20176">
        <v>0.98285509085255096</v>
      </c>
      <c r="D20176">
        <v>5.2716330908525508</v>
      </c>
    </row>
    <row r="20177" spans="1:4" x14ac:dyDescent="0.25">
      <c r="A20177">
        <v>20177</v>
      </c>
      <c r="B20177">
        <f t="shared" si="315"/>
        <v>9664.0504799999999</v>
      </c>
      <c r="C20177">
        <v>0.98603509085255092</v>
      </c>
      <c r="D20177">
        <v>5.2933840908525509</v>
      </c>
    </row>
    <row r="20178" spans="1:4" x14ac:dyDescent="0.25">
      <c r="A20178">
        <v>20178</v>
      </c>
      <c r="B20178">
        <f t="shared" si="315"/>
        <v>9664.5547200000001</v>
      </c>
      <c r="C20178">
        <v>0.98611409085255108</v>
      </c>
      <c r="D20178">
        <v>5.314646090852551</v>
      </c>
    </row>
    <row r="20179" spans="1:4" x14ac:dyDescent="0.25">
      <c r="A20179">
        <v>20179</v>
      </c>
      <c r="B20179">
        <f t="shared" si="315"/>
        <v>9665.0589600000003</v>
      </c>
      <c r="C20179">
        <v>0.98683809085255103</v>
      </c>
      <c r="D20179">
        <v>5.3172850908525513</v>
      </c>
    </row>
    <row r="20180" spans="1:4" x14ac:dyDescent="0.25">
      <c r="A20180">
        <v>20180</v>
      </c>
      <c r="B20180">
        <f t="shared" si="315"/>
        <v>9665.5632000000005</v>
      </c>
      <c r="C20180">
        <v>0.98504109085255098</v>
      </c>
      <c r="D20180">
        <v>5.3252530908525513</v>
      </c>
    </row>
    <row r="20181" spans="1:4" x14ac:dyDescent="0.25">
      <c r="A20181">
        <v>20181</v>
      </c>
      <c r="B20181">
        <f t="shared" si="315"/>
        <v>9666.0674400000007</v>
      </c>
      <c r="C20181">
        <v>0.98503809085255101</v>
      </c>
      <c r="D20181">
        <v>5.315510090852551</v>
      </c>
    </row>
    <row r="20182" spans="1:4" x14ac:dyDescent="0.25">
      <c r="A20182">
        <v>20182</v>
      </c>
      <c r="B20182">
        <f t="shared" si="315"/>
        <v>9666.5716800000009</v>
      </c>
      <c r="C20182">
        <v>0.98622909085255095</v>
      </c>
      <c r="D20182">
        <v>5.3055890908525507</v>
      </c>
    </row>
    <row r="20183" spans="1:4" x14ac:dyDescent="0.25">
      <c r="A20183">
        <v>20183</v>
      </c>
      <c r="B20183">
        <f t="shared" si="315"/>
        <v>9667.0759200000011</v>
      </c>
      <c r="C20183">
        <v>0.98636209085255089</v>
      </c>
      <c r="D20183">
        <v>5.2710250908525511</v>
      </c>
    </row>
    <row r="20184" spans="1:4" x14ac:dyDescent="0.25">
      <c r="A20184">
        <v>20184</v>
      </c>
      <c r="B20184">
        <f t="shared" si="315"/>
        <v>9667.5801600000013</v>
      </c>
      <c r="C20184">
        <v>0.98952309085255108</v>
      </c>
      <c r="D20184">
        <v>5.2026140908525509</v>
      </c>
    </row>
    <row r="20185" spans="1:4" x14ac:dyDescent="0.25">
      <c r="A20185">
        <v>20185</v>
      </c>
      <c r="B20185">
        <f t="shared" si="315"/>
        <v>9668.0843999999997</v>
      </c>
      <c r="C20185">
        <v>0.9899840908525509</v>
      </c>
      <c r="D20185">
        <v>5.1216090908525507</v>
      </c>
    </row>
    <row r="20186" spans="1:4" x14ac:dyDescent="0.25">
      <c r="A20186">
        <v>20186</v>
      </c>
      <c r="B20186">
        <f t="shared" si="315"/>
        <v>9668.5886399999999</v>
      </c>
      <c r="C20186">
        <v>0.99218209085255105</v>
      </c>
      <c r="D20186">
        <v>5.0375540908525505</v>
      </c>
    </row>
    <row r="20187" spans="1:4" x14ac:dyDescent="0.25">
      <c r="A20187">
        <v>20187</v>
      </c>
      <c r="B20187">
        <f t="shared" si="315"/>
        <v>9669.0928800000002</v>
      </c>
      <c r="C20187">
        <v>0.989551090852551</v>
      </c>
      <c r="D20187">
        <v>5.0340080908525513</v>
      </c>
    </row>
    <row r="20188" spans="1:4" x14ac:dyDescent="0.25">
      <c r="A20188">
        <v>20188</v>
      </c>
      <c r="B20188">
        <f t="shared" si="315"/>
        <v>9669.5971200000004</v>
      </c>
      <c r="C20188">
        <v>0.98829309085255101</v>
      </c>
      <c r="D20188">
        <v>4.9994660908525512</v>
      </c>
    </row>
    <row r="20189" spans="1:4" x14ac:dyDescent="0.25">
      <c r="A20189">
        <v>20189</v>
      </c>
      <c r="B20189">
        <f t="shared" si="315"/>
        <v>9670.1013600000006</v>
      </c>
      <c r="C20189">
        <v>0.99031409085255107</v>
      </c>
      <c r="D20189">
        <v>4.9474630908525512</v>
      </c>
    </row>
    <row r="20190" spans="1:4" x14ac:dyDescent="0.25">
      <c r="A20190">
        <v>20190</v>
      </c>
      <c r="B20190">
        <f t="shared" si="315"/>
        <v>9670.6056000000008</v>
      </c>
      <c r="C20190">
        <v>0.99407309085255091</v>
      </c>
      <c r="D20190">
        <v>4.9230190908525513</v>
      </c>
    </row>
    <row r="20191" spans="1:4" x14ac:dyDescent="0.25">
      <c r="A20191">
        <v>20191</v>
      </c>
      <c r="B20191">
        <f t="shared" si="315"/>
        <v>9671.109840000001</v>
      </c>
      <c r="C20191">
        <v>0.99421209085255102</v>
      </c>
      <c r="D20191">
        <v>4.9324250908525507</v>
      </c>
    </row>
    <row r="20192" spans="1:4" x14ac:dyDescent="0.25">
      <c r="A20192">
        <v>20192</v>
      </c>
      <c r="B20192">
        <f t="shared" si="315"/>
        <v>9671.6140800000012</v>
      </c>
      <c r="C20192">
        <v>0.99487609085255102</v>
      </c>
      <c r="D20192">
        <v>4.8776600908525509</v>
      </c>
    </row>
    <row r="20193" spans="1:4" x14ac:dyDescent="0.25">
      <c r="A20193">
        <v>20193</v>
      </c>
      <c r="B20193">
        <f t="shared" si="315"/>
        <v>9672.1183199999996</v>
      </c>
      <c r="C20193">
        <v>0.99343309085255094</v>
      </c>
      <c r="D20193">
        <v>4.893476090852551</v>
      </c>
    </row>
    <row r="20194" spans="1:4" x14ac:dyDescent="0.25">
      <c r="A20194">
        <v>20194</v>
      </c>
      <c r="B20194">
        <f t="shared" si="315"/>
        <v>9672.6225599999998</v>
      </c>
      <c r="C20194">
        <v>0.99480609085255101</v>
      </c>
      <c r="D20194">
        <v>4.9175880908525507</v>
      </c>
    </row>
    <row r="20195" spans="1:4" x14ac:dyDescent="0.25">
      <c r="A20195">
        <v>20195</v>
      </c>
      <c r="B20195">
        <f t="shared" si="315"/>
        <v>9673.1268</v>
      </c>
      <c r="C20195">
        <v>0.99469409085255089</v>
      </c>
      <c r="D20195">
        <v>4.8799750908525512</v>
      </c>
    </row>
    <row r="20196" spans="1:4" x14ac:dyDescent="0.25">
      <c r="A20196">
        <v>20196</v>
      </c>
      <c r="B20196">
        <f t="shared" si="315"/>
        <v>9673.6310400000002</v>
      </c>
      <c r="C20196">
        <v>0.99467909085255102</v>
      </c>
      <c r="D20196">
        <v>4.9386900908525506</v>
      </c>
    </row>
    <row r="20197" spans="1:4" x14ac:dyDescent="0.25">
      <c r="A20197">
        <v>20197</v>
      </c>
      <c r="B20197">
        <f t="shared" si="315"/>
        <v>9674.1352800000004</v>
      </c>
      <c r="C20197">
        <v>0.994609090852551</v>
      </c>
      <c r="D20197">
        <v>4.9786050908525512</v>
      </c>
    </row>
    <row r="20198" spans="1:4" x14ac:dyDescent="0.25">
      <c r="A20198">
        <v>20198</v>
      </c>
      <c r="B20198">
        <f t="shared" si="315"/>
        <v>9674.6395200000006</v>
      </c>
      <c r="C20198">
        <v>0.99277009085255108</v>
      </c>
      <c r="D20198">
        <v>5.0295180908525507</v>
      </c>
    </row>
    <row r="20199" spans="1:4" x14ac:dyDescent="0.25">
      <c r="A20199">
        <v>20199</v>
      </c>
      <c r="B20199">
        <f t="shared" si="315"/>
        <v>9675.1437600000008</v>
      </c>
      <c r="C20199">
        <v>0.99337309085255099</v>
      </c>
      <c r="D20199">
        <v>5.0080450908525505</v>
      </c>
    </row>
    <row r="20200" spans="1:4" x14ac:dyDescent="0.25">
      <c r="A20200">
        <v>20200</v>
      </c>
      <c r="B20200">
        <f t="shared" si="315"/>
        <v>9675.648000000001</v>
      </c>
      <c r="C20200">
        <v>0.99276309085255099</v>
      </c>
      <c r="D20200">
        <v>5.0451460908525512</v>
      </c>
    </row>
    <row r="20201" spans="1:4" x14ac:dyDescent="0.25">
      <c r="A20201">
        <v>20201</v>
      </c>
      <c r="B20201">
        <f t="shared" si="315"/>
        <v>9676.1522400000013</v>
      </c>
      <c r="C20201">
        <v>0.99724309085255103</v>
      </c>
      <c r="D20201">
        <v>5.0786420908525507</v>
      </c>
    </row>
    <row r="20202" spans="1:4" x14ac:dyDescent="0.25">
      <c r="A20202">
        <v>20202</v>
      </c>
      <c r="B20202">
        <f t="shared" si="315"/>
        <v>9676.6564799999996</v>
      </c>
      <c r="C20202">
        <v>0.99973109085255107</v>
      </c>
      <c r="D20202">
        <v>5.121306090852551</v>
      </c>
    </row>
    <row r="20203" spans="1:4" x14ac:dyDescent="0.25">
      <c r="A20203">
        <v>20203</v>
      </c>
      <c r="B20203">
        <f t="shared" si="315"/>
        <v>9677.1607199999999</v>
      </c>
      <c r="C20203">
        <v>1.0010410908525511</v>
      </c>
      <c r="D20203">
        <v>5.1576130908525508</v>
      </c>
    </row>
    <row r="20204" spans="1:4" x14ac:dyDescent="0.25">
      <c r="A20204">
        <v>20204</v>
      </c>
      <c r="B20204">
        <f t="shared" si="315"/>
        <v>9677.6649600000001</v>
      </c>
      <c r="C20204">
        <v>1.0007200908525511</v>
      </c>
      <c r="D20204">
        <v>5.2068420908525512</v>
      </c>
    </row>
    <row r="20205" spans="1:4" x14ac:dyDescent="0.25">
      <c r="A20205">
        <v>20205</v>
      </c>
      <c r="B20205">
        <f t="shared" si="315"/>
        <v>9678.1692000000003</v>
      </c>
      <c r="C20205">
        <v>0.9984430908525509</v>
      </c>
      <c r="D20205">
        <v>5.201077090852551</v>
      </c>
    </row>
    <row r="20206" spans="1:4" x14ac:dyDescent="0.25">
      <c r="A20206">
        <v>20206</v>
      </c>
      <c r="B20206">
        <f t="shared" si="315"/>
        <v>9678.6734400000005</v>
      </c>
      <c r="C20206">
        <v>1.0008920908525512</v>
      </c>
      <c r="D20206">
        <v>5.2199450908525504</v>
      </c>
    </row>
    <row r="20207" spans="1:4" x14ac:dyDescent="0.25">
      <c r="A20207">
        <v>20207</v>
      </c>
      <c r="B20207">
        <f t="shared" si="315"/>
        <v>9679.1776800000007</v>
      </c>
      <c r="C20207">
        <v>1.0013560908525512</v>
      </c>
      <c r="D20207">
        <v>5.2498430908525506</v>
      </c>
    </row>
    <row r="20208" spans="1:4" x14ac:dyDescent="0.25">
      <c r="A20208">
        <v>20208</v>
      </c>
      <c r="B20208">
        <f t="shared" si="315"/>
        <v>9679.6819200000009</v>
      </c>
      <c r="C20208">
        <v>0.99979209085255094</v>
      </c>
      <c r="D20208">
        <v>5.2680410908525506</v>
      </c>
    </row>
    <row r="20209" spans="1:4" x14ac:dyDescent="0.25">
      <c r="A20209">
        <v>20209</v>
      </c>
      <c r="B20209">
        <f t="shared" si="315"/>
        <v>9680.1861600000011</v>
      </c>
      <c r="C20209">
        <v>0.99976809085255092</v>
      </c>
      <c r="D20209">
        <v>5.2838200908525508</v>
      </c>
    </row>
    <row r="20210" spans="1:4" x14ac:dyDescent="0.25">
      <c r="A20210">
        <v>20210</v>
      </c>
      <c r="B20210">
        <f t="shared" si="315"/>
        <v>9680.6904000000013</v>
      </c>
      <c r="C20210">
        <v>1.0002560908525511</v>
      </c>
      <c r="D20210">
        <v>5.2843320908525513</v>
      </c>
    </row>
    <row r="20211" spans="1:4" x14ac:dyDescent="0.25">
      <c r="A20211">
        <v>20211</v>
      </c>
      <c r="B20211">
        <f t="shared" si="315"/>
        <v>9681.1946399999997</v>
      </c>
      <c r="C20211">
        <v>1.0027110908525509</v>
      </c>
      <c r="D20211">
        <v>5.3085850908525511</v>
      </c>
    </row>
    <row r="20212" spans="1:4" x14ac:dyDescent="0.25">
      <c r="A20212">
        <v>20212</v>
      </c>
      <c r="B20212">
        <f t="shared" si="315"/>
        <v>9681.6988799999999</v>
      </c>
      <c r="C20212">
        <v>1.001444090852551</v>
      </c>
      <c r="D20212">
        <v>5.3358810908525509</v>
      </c>
    </row>
    <row r="20213" spans="1:4" x14ac:dyDescent="0.25">
      <c r="A20213">
        <v>20213</v>
      </c>
      <c r="B20213">
        <f t="shared" si="315"/>
        <v>9682.2031200000001</v>
      </c>
      <c r="C20213">
        <v>1.005390090852551</v>
      </c>
      <c r="D20213">
        <v>5.3453250908525511</v>
      </c>
    </row>
    <row r="20214" spans="1:4" x14ac:dyDescent="0.25">
      <c r="A20214">
        <v>20214</v>
      </c>
      <c r="B20214">
        <f t="shared" si="315"/>
        <v>9682.7073600000003</v>
      </c>
      <c r="C20214">
        <v>1.0028810908525512</v>
      </c>
      <c r="D20214">
        <v>5.3423810908525509</v>
      </c>
    </row>
    <row r="20215" spans="1:4" x14ac:dyDescent="0.25">
      <c r="A20215">
        <v>20215</v>
      </c>
      <c r="B20215">
        <f t="shared" si="315"/>
        <v>9683.2116000000005</v>
      </c>
      <c r="C20215">
        <v>1.0000380908525508</v>
      </c>
      <c r="D20215">
        <v>5.3438870908525509</v>
      </c>
    </row>
    <row r="20216" spans="1:4" x14ac:dyDescent="0.25">
      <c r="A20216">
        <v>20216</v>
      </c>
      <c r="B20216">
        <f t="shared" si="315"/>
        <v>9683.7158400000008</v>
      </c>
      <c r="C20216">
        <v>1.001253090852551</v>
      </c>
      <c r="D20216">
        <v>5.3608690908525505</v>
      </c>
    </row>
    <row r="20217" spans="1:4" x14ac:dyDescent="0.25">
      <c r="A20217">
        <v>20217</v>
      </c>
      <c r="B20217">
        <f t="shared" si="315"/>
        <v>9684.220080000001</v>
      </c>
      <c r="C20217">
        <v>1.002953090852551</v>
      </c>
      <c r="D20217">
        <v>5.3623350908525511</v>
      </c>
    </row>
    <row r="20218" spans="1:4" x14ac:dyDescent="0.25">
      <c r="A20218">
        <v>20218</v>
      </c>
      <c r="B20218">
        <f t="shared" si="315"/>
        <v>9684.7243200000012</v>
      </c>
      <c r="C20218">
        <v>1.0042260908525509</v>
      </c>
      <c r="D20218">
        <v>5.3694420908525506</v>
      </c>
    </row>
    <row r="20219" spans="1:4" x14ac:dyDescent="0.25">
      <c r="A20219">
        <v>20219</v>
      </c>
      <c r="B20219">
        <f t="shared" si="315"/>
        <v>9685.2285599999996</v>
      </c>
      <c r="C20219">
        <v>1.0044630908525511</v>
      </c>
      <c r="D20219">
        <v>5.3685130908525505</v>
      </c>
    </row>
    <row r="20220" spans="1:4" x14ac:dyDescent="0.25">
      <c r="A20220">
        <v>20220</v>
      </c>
      <c r="B20220">
        <f t="shared" si="315"/>
        <v>9685.7327999999998</v>
      </c>
      <c r="C20220">
        <v>1.005793090852551</v>
      </c>
      <c r="D20220">
        <v>5.3410810908525512</v>
      </c>
    </row>
    <row r="20221" spans="1:4" x14ac:dyDescent="0.25">
      <c r="A20221">
        <v>20221</v>
      </c>
      <c r="B20221">
        <f t="shared" si="315"/>
        <v>9686.23704</v>
      </c>
      <c r="C20221">
        <v>1.0060840908525508</v>
      </c>
      <c r="D20221">
        <v>5.3208890908525506</v>
      </c>
    </row>
    <row r="20222" spans="1:4" x14ac:dyDescent="0.25">
      <c r="A20222">
        <v>20222</v>
      </c>
      <c r="B20222">
        <f t="shared" si="315"/>
        <v>9686.7412800000002</v>
      </c>
      <c r="C20222">
        <v>1.004999090852551</v>
      </c>
      <c r="D20222">
        <v>5.2997190908525509</v>
      </c>
    </row>
    <row r="20223" spans="1:4" x14ac:dyDescent="0.25">
      <c r="A20223">
        <v>20223</v>
      </c>
      <c r="B20223">
        <f t="shared" si="315"/>
        <v>9687.2455200000004</v>
      </c>
      <c r="C20223">
        <v>1.005145090852551</v>
      </c>
      <c r="D20223">
        <v>5.2844710908525512</v>
      </c>
    </row>
    <row r="20224" spans="1:4" x14ac:dyDescent="0.25">
      <c r="A20224">
        <v>20224</v>
      </c>
      <c r="B20224">
        <f t="shared" si="315"/>
        <v>9687.7497600000006</v>
      </c>
      <c r="C20224">
        <v>1.009606090852551</v>
      </c>
      <c r="D20224">
        <v>5.2381430908525513</v>
      </c>
    </row>
    <row r="20225" spans="1:4" x14ac:dyDescent="0.25">
      <c r="A20225">
        <v>20225</v>
      </c>
      <c r="B20225">
        <f t="shared" si="315"/>
        <v>9688.2540000000008</v>
      </c>
      <c r="C20225">
        <v>1.0066780908525508</v>
      </c>
      <c r="D20225">
        <v>5.2489600908525507</v>
      </c>
    </row>
    <row r="20226" spans="1:4" x14ac:dyDescent="0.25">
      <c r="A20226">
        <v>20226</v>
      </c>
      <c r="B20226">
        <f t="shared" ref="B20226:B20289" si="316">A20226*0.50424-150-360</f>
        <v>9688.758240000001</v>
      </c>
      <c r="C20226">
        <v>1.0045780908525508</v>
      </c>
      <c r="D20226">
        <v>5.2623290908525506</v>
      </c>
    </row>
    <row r="20227" spans="1:4" x14ac:dyDescent="0.25">
      <c r="A20227">
        <v>20227</v>
      </c>
      <c r="B20227">
        <f t="shared" si="316"/>
        <v>9689.2624800000012</v>
      </c>
      <c r="C20227">
        <v>1.003102090852551</v>
      </c>
      <c r="D20227">
        <v>5.3080550908525508</v>
      </c>
    </row>
    <row r="20228" spans="1:4" x14ac:dyDescent="0.25">
      <c r="A20228">
        <v>20228</v>
      </c>
      <c r="B20228">
        <f t="shared" si="316"/>
        <v>9689.7667199999996</v>
      </c>
      <c r="C20228">
        <v>1.0038380908525508</v>
      </c>
      <c r="D20228">
        <v>5.3652940908525508</v>
      </c>
    </row>
    <row r="20229" spans="1:4" x14ac:dyDescent="0.25">
      <c r="A20229">
        <v>20229</v>
      </c>
      <c r="B20229">
        <f t="shared" si="316"/>
        <v>9690.2709599999998</v>
      </c>
      <c r="C20229">
        <v>1.0068750908525508</v>
      </c>
      <c r="D20229">
        <v>5.4095020908525511</v>
      </c>
    </row>
    <row r="20230" spans="1:4" x14ac:dyDescent="0.25">
      <c r="A20230">
        <v>20230</v>
      </c>
      <c r="B20230">
        <f t="shared" si="316"/>
        <v>9690.7752</v>
      </c>
      <c r="C20230">
        <v>1.007763090852551</v>
      </c>
      <c r="D20230">
        <v>5.4713520908525508</v>
      </c>
    </row>
    <row r="20231" spans="1:4" x14ac:dyDescent="0.25">
      <c r="A20231">
        <v>20231</v>
      </c>
      <c r="B20231">
        <f t="shared" si="316"/>
        <v>9691.2794400000002</v>
      </c>
      <c r="C20231">
        <v>1.0070150908525508</v>
      </c>
      <c r="D20231">
        <v>5.6125720908525505</v>
      </c>
    </row>
    <row r="20232" spans="1:4" x14ac:dyDescent="0.25">
      <c r="A20232">
        <v>20232</v>
      </c>
      <c r="B20232">
        <f t="shared" si="316"/>
        <v>9691.7836800000005</v>
      </c>
      <c r="C20232">
        <v>1.0134220908525511</v>
      </c>
      <c r="D20232">
        <v>5.7640570908525506</v>
      </c>
    </row>
    <row r="20233" spans="1:4" x14ac:dyDescent="0.25">
      <c r="A20233">
        <v>20233</v>
      </c>
      <c r="B20233">
        <f t="shared" si="316"/>
        <v>9692.2879200000007</v>
      </c>
      <c r="C20233">
        <v>1.011658090852551</v>
      </c>
      <c r="D20233">
        <v>5.8811440908525512</v>
      </c>
    </row>
    <row r="20234" spans="1:4" x14ac:dyDescent="0.25">
      <c r="A20234">
        <v>20234</v>
      </c>
      <c r="B20234">
        <f t="shared" si="316"/>
        <v>9692.7921600000009</v>
      </c>
      <c r="C20234">
        <v>1.015010090852551</v>
      </c>
      <c r="D20234">
        <v>6.0648060908525512</v>
      </c>
    </row>
    <row r="20235" spans="1:4" x14ac:dyDescent="0.25">
      <c r="A20235">
        <v>20235</v>
      </c>
      <c r="B20235">
        <f t="shared" si="316"/>
        <v>9693.2964000000011</v>
      </c>
      <c r="C20235">
        <v>1.0123040908525511</v>
      </c>
      <c r="D20235">
        <v>6.2439290908525509</v>
      </c>
    </row>
    <row r="20236" spans="1:4" x14ac:dyDescent="0.25">
      <c r="A20236">
        <v>20236</v>
      </c>
      <c r="B20236">
        <f t="shared" si="316"/>
        <v>9693.8006400000013</v>
      </c>
      <c r="C20236">
        <v>1.0130730908525512</v>
      </c>
      <c r="D20236">
        <v>6.3987770908525512</v>
      </c>
    </row>
    <row r="20237" spans="1:4" x14ac:dyDescent="0.25">
      <c r="A20237">
        <v>20237</v>
      </c>
      <c r="B20237">
        <f t="shared" si="316"/>
        <v>9694.3048799999997</v>
      </c>
      <c r="C20237">
        <v>1.0166890908525508</v>
      </c>
      <c r="D20237">
        <v>6.546206090852551</v>
      </c>
    </row>
    <row r="20238" spans="1:4" x14ac:dyDescent="0.25">
      <c r="A20238">
        <v>20238</v>
      </c>
      <c r="B20238">
        <f t="shared" si="316"/>
        <v>9694.8091199999999</v>
      </c>
      <c r="C20238">
        <v>1.0213080908525511</v>
      </c>
      <c r="D20238">
        <v>6.5517770908525508</v>
      </c>
    </row>
    <row r="20239" spans="1:4" x14ac:dyDescent="0.25">
      <c r="A20239">
        <v>20239</v>
      </c>
      <c r="B20239">
        <f t="shared" si="316"/>
        <v>9695.3133600000001</v>
      </c>
      <c r="C20239">
        <v>1.0175410908525508</v>
      </c>
      <c r="D20239">
        <v>6.7528100908525506</v>
      </c>
    </row>
    <row r="20240" spans="1:4" x14ac:dyDescent="0.25">
      <c r="A20240">
        <v>20240</v>
      </c>
      <c r="B20240">
        <f t="shared" si="316"/>
        <v>9695.8176000000003</v>
      </c>
      <c r="C20240">
        <v>1.0141560908525511</v>
      </c>
      <c r="D20240">
        <v>7.1171450908525511</v>
      </c>
    </row>
    <row r="20241" spans="1:4" x14ac:dyDescent="0.25">
      <c r="A20241">
        <v>20241</v>
      </c>
      <c r="B20241">
        <f t="shared" si="316"/>
        <v>9696.3218400000005</v>
      </c>
      <c r="C20241">
        <v>1.0169050908525508</v>
      </c>
      <c r="D20241">
        <v>7.6632500908525509</v>
      </c>
    </row>
    <row r="20242" spans="1:4" x14ac:dyDescent="0.25">
      <c r="A20242">
        <v>20242</v>
      </c>
      <c r="B20242">
        <f t="shared" si="316"/>
        <v>9696.8260800000007</v>
      </c>
      <c r="C20242">
        <v>1.0140680908525508</v>
      </c>
      <c r="D20242">
        <v>8.114425090852551</v>
      </c>
    </row>
    <row r="20243" spans="1:4" x14ac:dyDescent="0.25">
      <c r="A20243">
        <v>20243</v>
      </c>
      <c r="B20243">
        <f t="shared" si="316"/>
        <v>9697.3303200000009</v>
      </c>
      <c r="C20243">
        <v>1.0124130908525508</v>
      </c>
      <c r="D20243">
        <v>8.6407610908525516</v>
      </c>
    </row>
    <row r="20244" spans="1:4" x14ac:dyDescent="0.25">
      <c r="A20244">
        <v>20244</v>
      </c>
      <c r="B20244">
        <f t="shared" si="316"/>
        <v>9697.8345600000011</v>
      </c>
      <c r="C20244">
        <v>1.0104580908525511</v>
      </c>
      <c r="D20244">
        <v>9.263761090852551</v>
      </c>
    </row>
    <row r="20245" spans="1:4" x14ac:dyDescent="0.25">
      <c r="A20245">
        <v>20245</v>
      </c>
      <c r="B20245">
        <f t="shared" si="316"/>
        <v>9698.3387999999995</v>
      </c>
      <c r="C20245">
        <v>1.010400090852551</v>
      </c>
      <c r="D20245">
        <v>9.8578330908525515</v>
      </c>
    </row>
    <row r="20246" spans="1:4" x14ac:dyDescent="0.25">
      <c r="A20246">
        <v>20246</v>
      </c>
      <c r="B20246">
        <f t="shared" si="316"/>
        <v>9698.8430399999997</v>
      </c>
      <c r="C20246">
        <v>1.0127950908525509</v>
      </c>
      <c r="D20246">
        <v>10.178145090852551</v>
      </c>
    </row>
    <row r="20247" spans="1:4" x14ac:dyDescent="0.25">
      <c r="A20247">
        <v>20247</v>
      </c>
      <c r="B20247">
        <f t="shared" si="316"/>
        <v>9699.34728</v>
      </c>
      <c r="C20247">
        <v>1.006797090852551</v>
      </c>
      <c r="D20247">
        <v>10.213057090852551</v>
      </c>
    </row>
    <row r="20248" spans="1:4" x14ac:dyDescent="0.25">
      <c r="A20248">
        <v>20248</v>
      </c>
      <c r="B20248">
        <f t="shared" si="316"/>
        <v>9699.8515200000002</v>
      </c>
      <c r="C20248">
        <v>1.0108550908525511</v>
      </c>
      <c r="D20248">
        <v>10.004660090852552</v>
      </c>
    </row>
    <row r="20249" spans="1:4" x14ac:dyDescent="0.25">
      <c r="A20249">
        <v>20249</v>
      </c>
      <c r="B20249">
        <f t="shared" si="316"/>
        <v>9700.3557600000004</v>
      </c>
      <c r="C20249">
        <v>1.0151160908525512</v>
      </c>
      <c r="D20249">
        <v>9.864838090852551</v>
      </c>
    </row>
    <row r="20250" spans="1:4" x14ac:dyDescent="0.25">
      <c r="A20250">
        <v>20250</v>
      </c>
      <c r="B20250">
        <f t="shared" si="316"/>
        <v>9700.86</v>
      </c>
      <c r="C20250">
        <v>1.0266520908525512</v>
      </c>
      <c r="D20250">
        <v>9.8163410908525517</v>
      </c>
    </row>
    <row r="20251" spans="1:4" x14ac:dyDescent="0.25">
      <c r="A20251">
        <v>20251</v>
      </c>
      <c r="B20251">
        <f t="shared" si="316"/>
        <v>9701.3642400000008</v>
      </c>
      <c r="C20251">
        <v>1.0191200908525508</v>
      </c>
      <c r="D20251">
        <v>9.7335670908525511</v>
      </c>
    </row>
    <row r="20252" spans="1:4" x14ac:dyDescent="0.25">
      <c r="A20252">
        <v>20252</v>
      </c>
      <c r="B20252">
        <f t="shared" si="316"/>
        <v>9701.868480000001</v>
      </c>
      <c r="C20252">
        <v>1.0119370908525509</v>
      </c>
      <c r="D20252">
        <v>9.4356160908525517</v>
      </c>
    </row>
    <row r="20253" spans="1:4" x14ac:dyDescent="0.25">
      <c r="A20253">
        <v>20253</v>
      </c>
      <c r="B20253">
        <f t="shared" si="316"/>
        <v>9702.3727200000012</v>
      </c>
      <c r="C20253">
        <v>1.017256090852551</v>
      </c>
      <c r="D20253">
        <v>9.1984950908525516</v>
      </c>
    </row>
    <row r="20254" spans="1:4" x14ac:dyDescent="0.25">
      <c r="A20254">
        <v>20254</v>
      </c>
      <c r="B20254">
        <f t="shared" si="316"/>
        <v>9702.8769599999996</v>
      </c>
      <c r="C20254">
        <v>1.020557090852551</v>
      </c>
      <c r="D20254">
        <v>8.9656960908525516</v>
      </c>
    </row>
    <row r="20255" spans="1:4" x14ac:dyDescent="0.25">
      <c r="A20255">
        <v>20255</v>
      </c>
      <c r="B20255">
        <f t="shared" si="316"/>
        <v>9703.3811999999998</v>
      </c>
      <c r="C20255">
        <v>1.013904090852551</v>
      </c>
      <c r="D20255">
        <v>8.7351350908525518</v>
      </c>
    </row>
    <row r="20256" spans="1:4" x14ac:dyDescent="0.25">
      <c r="A20256">
        <v>20256</v>
      </c>
      <c r="B20256">
        <f t="shared" si="316"/>
        <v>9703.88544</v>
      </c>
      <c r="C20256">
        <v>1.0138100908525511</v>
      </c>
      <c r="D20256">
        <v>8.5489020908525521</v>
      </c>
    </row>
    <row r="20257" spans="1:4" x14ac:dyDescent="0.25">
      <c r="A20257">
        <v>20257</v>
      </c>
      <c r="B20257">
        <f t="shared" si="316"/>
        <v>9704.3896800000002</v>
      </c>
      <c r="C20257">
        <v>1.0203020908525509</v>
      </c>
      <c r="D20257">
        <v>8.2955330908525511</v>
      </c>
    </row>
    <row r="20258" spans="1:4" x14ac:dyDescent="0.25">
      <c r="A20258">
        <v>20258</v>
      </c>
      <c r="B20258">
        <f t="shared" si="316"/>
        <v>9704.8939200000004</v>
      </c>
      <c r="C20258">
        <v>1.0219660908525512</v>
      </c>
      <c r="D20258">
        <v>8.0745040908525514</v>
      </c>
    </row>
    <row r="20259" spans="1:4" x14ac:dyDescent="0.25">
      <c r="A20259">
        <v>20259</v>
      </c>
      <c r="B20259">
        <f t="shared" si="316"/>
        <v>9705.3981600000006</v>
      </c>
      <c r="C20259">
        <v>1.0224390908525511</v>
      </c>
      <c r="D20259">
        <v>7.8955820908525505</v>
      </c>
    </row>
    <row r="20260" spans="1:4" x14ac:dyDescent="0.25">
      <c r="A20260">
        <v>20260</v>
      </c>
      <c r="B20260">
        <f t="shared" si="316"/>
        <v>9705.9024000000009</v>
      </c>
      <c r="C20260">
        <v>1.0276250908525508</v>
      </c>
      <c r="D20260">
        <v>7.6815660908525505</v>
      </c>
    </row>
    <row r="20261" spans="1:4" x14ac:dyDescent="0.25">
      <c r="A20261">
        <v>20261</v>
      </c>
      <c r="B20261">
        <f t="shared" si="316"/>
        <v>9706.4066400000011</v>
      </c>
      <c r="C20261">
        <v>1.0199350908525511</v>
      </c>
      <c r="D20261">
        <v>7.4466780908525507</v>
      </c>
    </row>
    <row r="20262" spans="1:4" x14ac:dyDescent="0.25">
      <c r="A20262">
        <v>20262</v>
      </c>
      <c r="B20262">
        <f t="shared" si="316"/>
        <v>9706.9108800000013</v>
      </c>
      <c r="C20262">
        <v>1.0299340908525512</v>
      </c>
      <c r="D20262">
        <v>7.2309270908525507</v>
      </c>
    </row>
    <row r="20263" spans="1:4" x14ac:dyDescent="0.25">
      <c r="A20263">
        <v>20263</v>
      </c>
      <c r="B20263">
        <f t="shared" si="316"/>
        <v>9707.4151199999997</v>
      </c>
      <c r="C20263">
        <v>1.0297280908525508</v>
      </c>
      <c r="D20263">
        <v>7.0276840908525511</v>
      </c>
    </row>
    <row r="20264" spans="1:4" x14ac:dyDescent="0.25">
      <c r="A20264">
        <v>20264</v>
      </c>
      <c r="B20264">
        <f t="shared" si="316"/>
        <v>9707.9193599999999</v>
      </c>
      <c r="C20264">
        <v>1.0352750908525508</v>
      </c>
      <c r="D20264">
        <v>6.8084020908525504</v>
      </c>
    </row>
    <row r="20265" spans="1:4" x14ac:dyDescent="0.25">
      <c r="A20265">
        <v>20265</v>
      </c>
      <c r="B20265">
        <f t="shared" si="316"/>
        <v>9708.4236000000001</v>
      </c>
      <c r="C20265">
        <v>1.0407610908525511</v>
      </c>
      <c r="D20265">
        <v>6.5985300908525506</v>
      </c>
    </row>
    <row r="20266" spans="1:4" x14ac:dyDescent="0.25">
      <c r="A20266">
        <v>20266</v>
      </c>
      <c r="B20266">
        <f t="shared" si="316"/>
        <v>9708.9278400000003</v>
      </c>
      <c r="C20266">
        <v>1.0509170908525509</v>
      </c>
      <c r="D20266">
        <v>6.3705180908525509</v>
      </c>
    </row>
    <row r="20267" spans="1:4" x14ac:dyDescent="0.25">
      <c r="A20267">
        <v>20267</v>
      </c>
      <c r="B20267">
        <f t="shared" si="316"/>
        <v>9709.4320800000005</v>
      </c>
      <c r="C20267">
        <v>1.0469710908525509</v>
      </c>
      <c r="D20267">
        <v>6.1765860908525507</v>
      </c>
    </row>
    <row r="20268" spans="1:4" x14ac:dyDescent="0.25">
      <c r="A20268">
        <v>20268</v>
      </c>
      <c r="B20268">
        <f t="shared" si="316"/>
        <v>9709.9363200000007</v>
      </c>
      <c r="C20268">
        <v>1.053421090852551</v>
      </c>
      <c r="D20268">
        <v>6.0116310908525508</v>
      </c>
    </row>
    <row r="20269" spans="1:4" x14ac:dyDescent="0.25">
      <c r="A20269">
        <v>20269</v>
      </c>
      <c r="B20269">
        <f t="shared" si="316"/>
        <v>9710.4405600000009</v>
      </c>
      <c r="C20269">
        <v>1.0557640908525512</v>
      </c>
      <c r="D20269">
        <v>5.7881710908525505</v>
      </c>
    </row>
    <row r="20270" spans="1:4" x14ac:dyDescent="0.25">
      <c r="A20270">
        <v>20270</v>
      </c>
      <c r="B20270">
        <f t="shared" si="316"/>
        <v>9710.9448000000011</v>
      </c>
      <c r="C20270">
        <v>1.0584070908525511</v>
      </c>
      <c r="D20270">
        <v>5.5758050908525512</v>
      </c>
    </row>
    <row r="20271" spans="1:4" x14ac:dyDescent="0.25">
      <c r="A20271">
        <v>20271</v>
      </c>
      <c r="B20271">
        <f t="shared" si="316"/>
        <v>9711.4490400000013</v>
      </c>
      <c r="C20271">
        <v>1.048802090852551</v>
      </c>
      <c r="D20271">
        <v>5.3953860908525506</v>
      </c>
    </row>
    <row r="20272" spans="1:4" x14ac:dyDescent="0.25">
      <c r="A20272">
        <v>20272</v>
      </c>
      <c r="B20272">
        <f t="shared" si="316"/>
        <v>9711.9532799999997</v>
      </c>
      <c r="C20272">
        <v>1.051099090852551</v>
      </c>
      <c r="D20272">
        <v>5.232632090852551</v>
      </c>
    </row>
    <row r="20273" spans="1:4" x14ac:dyDescent="0.25">
      <c r="A20273">
        <v>20273</v>
      </c>
      <c r="B20273">
        <f t="shared" si="316"/>
        <v>9712.4575199999999</v>
      </c>
      <c r="C20273">
        <v>1.0570090908525511</v>
      </c>
      <c r="D20273">
        <v>5.0604960908525509</v>
      </c>
    </row>
    <row r="20274" spans="1:4" x14ac:dyDescent="0.25">
      <c r="A20274">
        <v>20274</v>
      </c>
      <c r="B20274">
        <f t="shared" si="316"/>
        <v>9712.9617600000001</v>
      </c>
      <c r="C20274">
        <v>1.0566030908525508</v>
      </c>
      <c r="D20274">
        <v>4.9271420908525512</v>
      </c>
    </row>
    <row r="20275" spans="1:4" x14ac:dyDescent="0.25">
      <c r="A20275">
        <v>20275</v>
      </c>
      <c r="B20275">
        <f t="shared" si="316"/>
        <v>9713.4660000000003</v>
      </c>
      <c r="C20275">
        <v>1.0685450908525511</v>
      </c>
      <c r="D20275">
        <v>4.7549570908525505</v>
      </c>
    </row>
    <row r="20276" spans="1:4" x14ac:dyDescent="0.25">
      <c r="A20276">
        <v>20276</v>
      </c>
      <c r="B20276">
        <f t="shared" si="316"/>
        <v>9713.9702400000006</v>
      </c>
      <c r="C20276">
        <v>1.0677450908525508</v>
      </c>
      <c r="D20276">
        <v>4.6141160908525505</v>
      </c>
    </row>
    <row r="20277" spans="1:4" x14ac:dyDescent="0.25">
      <c r="A20277">
        <v>20277</v>
      </c>
      <c r="B20277">
        <f t="shared" si="316"/>
        <v>9714.4744800000008</v>
      </c>
      <c r="C20277">
        <v>1.063871090852551</v>
      </c>
      <c r="D20277">
        <v>4.4878320908525513</v>
      </c>
    </row>
    <row r="20278" spans="1:4" x14ac:dyDescent="0.25">
      <c r="A20278">
        <v>20278</v>
      </c>
      <c r="B20278">
        <f t="shared" si="316"/>
        <v>9714.978720000001</v>
      </c>
      <c r="C20278">
        <v>1.0601620908525509</v>
      </c>
      <c r="D20278">
        <v>4.334833090852551</v>
      </c>
    </row>
    <row r="20279" spans="1:4" x14ac:dyDescent="0.25">
      <c r="A20279">
        <v>20279</v>
      </c>
      <c r="B20279">
        <f t="shared" si="316"/>
        <v>9715.4829600000012</v>
      </c>
      <c r="C20279">
        <v>1.0723210908525509</v>
      </c>
      <c r="D20279">
        <v>4.1857030908525505</v>
      </c>
    </row>
    <row r="20280" spans="1:4" x14ac:dyDescent="0.25">
      <c r="A20280">
        <v>20280</v>
      </c>
      <c r="B20280">
        <f t="shared" si="316"/>
        <v>9715.9871999999996</v>
      </c>
      <c r="C20280">
        <v>1.092935090852551</v>
      </c>
      <c r="D20280">
        <v>4.037151090852551</v>
      </c>
    </row>
    <row r="20281" spans="1:4" x14ac:dyDescent="0.25">
      <c r="A20281">
        <v>20281</v>
      </c>
      <c r="B20281">
        <f t="shared" si="316"/>
        <v>9716.4914399999998</v>
      </c>
      <c r="C20281">
        <v>1.1216830908525508</v>
      </c>
      <c r="D20281">
        <v>3.9487110908525507</v>
      </c>
    </row>
    <row r="20282" spans="1:4" x14ac:dyDescent="0.25">
      <c r="A20282">
        <v>20282</v>
      </c>
      <c r="B20282">
        <f t="shared" si="316"/>
        <v>9716.99568</v>
      </c>
      <c r="C20282">
        <v>1.1150150908525509</v>
      </c>
      <c r="D20282">
        <v>3.857435090852551</v>
      </c>
    </row>
    <row r="20283" spans="1:4" x14ac:dyDescent="0.25">
      <c r="A20283">
        <v>20283</v>
      </c>
      <c r="B20283">
        <f t="shared" si="316"/>
        <v>9717.4999200000002</v>
      </c>
      <c r="C20283">
        <v>1.107683090852551</v>
      </c>
      <c r="D20283">
        <v>3.7447980908525507</v>
      </c>
    </row>
    <row r="20284" spans="1:4" x14ac:dyDescent="0.25">
      <c r="A20284">
        <v>20284</v>
      </c>
      <c r="B20284">
        <f t="shared" si="316"/>
        <v>9718.0041600000004</v>
      </c>
      <c r="C20284">
        <v>1.099187090852551</v>
      </c>
      <c r="D20284">
        <v>3.6736740908525509</v>
      </c>
    </row>
    <row r="20285" spans="1:4" x14ac:dyDescent="0.25">
      <c r="A20285">
        <v>20285</v>
      </c>
      <c r="B20285">
        <f t="shared" si="316"/>
        <v>9718.5084000000006</v>
      </c>
      <c r="C20285">
        <v>1.1052950908525512</v>
      </c>
      <c r="D20285">
        <v>3.5451410908525509</v>
      </c>
    </row>
    <row r="20286" spans="1:4" x14ac:dyDescent="0.25">
      <c r="A20286">
        <v>20286</v>
      </c>
      <c r="B20286">
        <f t="shared" si="316"/>
        <v>9719.0126400000008</v>
      </c>
      <c r="C20286">
        <v>1.1304780908525509</v>
      </c>
      <c r="D20286">
        <v>3.4546210908525508</v>
      </c>
    </row>
    <row r="20287" spans="1:4" x14ac:dyDescent="0.25">
      <c r="A20287">
        <v>20287</v>
      </c>
      <c r="B20287">
        <f t="shared" si="316"/>
        <v>9719.516880000001</v>
      </c>
      <c r="C20287">
        <v>1.1324150908525508</v>
      </c>
      <c r="D20287">
        <v>3.4238190908525508</v>
      </c>
    </row>
    <row r="20288" spans="1:4" x14ac:dyDescent="0.25">
      <c r="A20288">
        <v>20288</v>
      </c>
      <c r="B20288">
        <f t="shared" si="316"/>
        <v>9720.0211200000012</v>
      </c>
      <c r="C20288">
        <v>1.1271930908525509</v>
      </c>
      <c r="D20288">
        <v>3.3566390908525507</v>
      </c>
    </row>
    <row r="20289" spans="1:4" x14ac:dyDescent="0.25">
      <c r="A20289">
        <v>20289</v>
      </c>
      <c r="B20289">
        <f t="shared" si="316"/>
        <v>9720.5253599999996</v>
      </c>
      <c r="C20289">
        <v>1.1399200908525509</v>
      </c>
      <c r="D20289">
        <v>3.278843090852551</v>
      </c>
    </row>
    <row r="20290" spans="1:4" x14ac:dyDescent="0.25">
      <c r="A20290">
        <v>20290</v>
      </c>
      <c r="B20290">
        <f t="shared" ref="B20290:B20353" si="317">A20290*0.50424-150-360</f>
        <v>9721.0295999999998</v>
      </c>
      <c r="C20290">
        <v>1.1430480908525511</v>
      </c>
      <c r="D20290">
        <v>3.1959890908525508</v>
      </c>
    </row>
    <row r="20291" spans="1:4" x14ac:dyDescent="0.25">
      <c r="A20291">
        <v>20291</v>
      </c>
      <c r="B20291">
        <f t="shared" si="317"/>
        <v>9721.5338400000001</v>
      </c>
      <c r="C20291">
        <v>1.1777090908525509</v>
      </c>
      <c r="D20291">
        <v>3.1102130908525507</v>
      </c>
    </row>
    <row r="20292" spans="1:4" x14ac:dyDescent="0.25">
      <c r="A20292">
        <v>20292</v>
      </c>
      <c r="B20292">
        <f t="shared" si="317"/>
        <v>9722.0380800000003</v>
      </c>
      <c r="C20292">
        <v>1.1892320908525509</v>
      </c>
      <c r="D20292">
        <v>3.0417090908525508</v>
      </c>
    </row>
    <row r="20293" spans="1:4" x14ac:dyDescent="0.25">
      <c r="A20293">
        <v>20293</v>
      </c>
      <c r="B20293">
        <f t="shared" si="317"/>
        <v>9722.5423200000005</v>
      </c>
      <c r="C20293">
        <v>1.1988830908525512</v>
      </c>
      <c r="D20293">
        <v>2.940564090852551</v>
      </c>
    </row>
    <row r="20294" spans="1:4" x14ac:dyDescent="0.25">
      <c r="A20294">
        <v>20294</v>
      </c>
      <c r="B20294">
        <f t="shared" si="317"/>
        <v>9723.0465600000007</v>
      </c>
      <c r="C20294">
        <v>1.2011650908525509</v>
      </c>
      <c r="D20294">
        <v>2.8350310908525507</v>
      </c>
    </row>
    <row r="20295" spans="1:4" x14ac:dyDescent="0.25">
      <c r="A20295">
        <v>20295</v>
      </c>
      <c r="B20295">
        <f t="shared" si="317"/>
        <v>9723.5508000000009</v>
      </c>
      <c r="C20295">
        <v>1.2019260908525511</v>
      </c>
      <c r="D20295">
        <v>2.7223970908525508</v>
      </c>
    </row>
    <row r="20296" spans="1:4" x14ac:dyDescent="0.25">
      <c r="A20296">
        <v>20296</v>
      </c>
      <c r="B20296">
        <f t="shared" si="317"/>
        <v>9724.0550400000011</v>
      </c>
      <c r="C20296">
        <v>1.2024380908525512</v>
      </c>
      <c r="D20296">
        <v>2.6210020908525511</v>
      </c>
    </row>
    <row r="20297" spans="1:4" x14ac:dyDescent="0.25">
      <c r="A20297">
        <v>20297</v>
      </c>
      <c r="B20297">
        <f t="shared" si="317"/>
        <v>9724.5592800000013</v>
      </c>
      <c r="C20297">
        <v>1.2148160908525512</v>
      </c>
      <c r="D20297">
        <v>2.5301400908525506</v>
      </c>
    </row>
    <row r="20298" spans="1:4" x14ac:dyDescent="0.25">
      <c r="A20298">
        <v>20298</v>
      </c>
      <c r="B20298">
        <f t="shared" si="317"/>
        <v>9725.0635199999997</v>
      </c>
      <c r="C20298">
        <v>1.2173890908525511</v>
      </c>
      <c r="D20298">
        <v>2.4314700908525508</v>
      </c>
    </row>
    <row r="20299" spans="1:4" x14ac:dyDescent="0.25">
      <c r="A20299">
        <v>20299</v>
      </c>
      <c r="B20299">
        <f t="shared" si="317"/>
        <v>9725.5677599999999</v>
      </c>
      <c r="C20299">
        <v>1.2031410908525508</v>
      </c>
      <c r="D20299">
        <v>2.3504650908525511</v>
      </c>
    </row>
    <row r="20300" spans="1:4" x14ac:dyDescent="0.25">
      <c r="A20300">
        <v>20300</v>
      </c>
      <c r="B20300">
        <f t="shared" si="317"/>
        <v>9726.0720000000001</v>
      </c>
      <c r="C20300">
        <v>1.1878930908525511</v>
      </c>
      <c r="D20300">
        <v>2.285877090852551</v>
      </c>
    </row>
    <row r="20301" spans="1:4" x14ac:dyDescent="0.25">
      <c r="A20301">
        <v>20301</v>
      </c>
      <c r="B20301">
        <f t="shared" si="317"/>
        <v>9726.5762400000003</v>
      </c>
      <c r="C20301">
        <v>1.171908090852551</v>
      </c>
      <c r="D20301">
        <v>2.2269280908525508</v>
      </c>
    </row>
    <row r="20302" spans="1:4" x14ac:dyDescent="0.25">
      <c r="A20302">
        <v>20302</v>
      </c>
      <c r="B20302">
        <f t="shared" si="317"/>
        <v>9727.0804800000005</v>
      </c>
      <c r="C20302">
        <v>1.1664760908525511</v>
      </c>
      <c r="D20302">
        <v>2.1661300908525507</v>
      </c>
    </row>
    <row r="20303" spans="1:4" x14ac:dyDescent="0.25">
      <c r="A20303">
        <v>20303</v>
      </c>
      <c r="B20303">
        <f t="shared" si="317"/>
        <v>9727.5847200000007</v>
      </c>
      <c r="C20303">
        <v>1.1613150908525509</v>
      </c>
      <c r="D20303">
        <v>2.1235670908525508</v>
      </c>
    </row>
    <row r="20304" spans="1:4" x14ac:dyDescent="0.25">
      <c r="A20304">
        <v>20304</v>
      </c>
      <c r="B20304">
        <f t="shared" si="317"/>
        <v>9728.088960000001</v>
      </c>
      <c r="C20304">
        <v>1.1470000908525511</v>
      </c>
      <c r="D20304">
        <v>2.0596950908525509</v>
      </c>
    </row>
    <row r="20305" spans="1:4" x14ac:dyDescent="0.25">
      <c r="A20305">
        <v>20305</v>
      </c>
      <c r="B20305">
        <f t="shared" si="317"/>
        <v>9728.5932000000012</v>
      </c>
      <c r="C20305">
        <v>1.1370580908525509</v>
      </c>
      <c r="D20305">
        <v>2.0005300908525507</v>
      </c>
    </row>
    <row r="20306" spans="1:4" x14ac:dyDescent="0.25">
      <c r="A20306">
        <v>20306</v>
      </c>
      <c r="B20306">
        <f t="shared" si="317"/>
        <v>9729.0974399999996</v>
      </c>
      <c r="C20306">
        <v>1.1560710908525511</v>
      </c>
      <c r="D20306">
        <v>1.9285020908525508</v>
      </c>
    </row>
    <row r="20307" spans="1:4" x14ac:dyDescent="0.25">
      <c r="A20307">
        <v>20307</v>
      </c>
      <c r="B20307">
        <f t="shared" si="317"/>
        <v>9729.6016799999998</v>
      </c>
      <c r="C20307">
        <v>1.1678280908525509</v>
      </c>
      <c r="D20307">
        <v>1.8447070908525509</v>
      </c>
    </row>
    <row r="20308" spans="1:4" x14ac:dyDescent="0.25">
      <c r="A20308">
        <v>20308</v>
      </c>
      <c r="B20308">
        <f t="shared" si="317"/>
        <v>9730.10592</v>
      </c>
      <c r="C20308">
        <v>1.1527430908525509</v>
      </c>
      <c r="D20308">
        <v>1.8052240908525508</v>
      </c>
    </row>
    <row r="20309" spans="1:4" x14ac:dyDescent="0.25">
      <c r="A20309">
        <v>20309</v>
      </c>
      <c r="B20309">
        <f t="shared" si="317"/>
        <v>9730.6101600000002</v>
      </c>
      <c r="C20309">
        <v>1.1538410908525512</v>
      </c>
      <c r="D20309">
        <v>1.7539150908525509</v>
      </c>
    </row>
    <row r="20310" spans="1:4" x14ac:dyDescent="0.25">
      <c r="A20310">
        <v>20310</v>
      </c>
      <c r="B20310">
        <f t="shared" si="317"/>
        <v>9731.1144000000004</v>
      </c>
      <c r="C20310">
        <v>1.1727140908525509</v>
      </c>
      <c r="D20310">
        <v>1.644626090852551</v>
      </c>
    </row>
    <row r="20311" spans="1:4" x14ac:dyDescent="0.25">
      <c r="A20311">
        <v>20311</v>
      </c>
      <c r="B20311">
        <f t="shared" si="317"/>
        <v>9731.6186400000006</v>
      </c>
      <c r="C20311">
        <v>1.1979250908525509</v>
      </c>
      <c r="D20311">
        <v>1.512325090852551</v>
      </c>
    </row>
    <row r="20312" spans="1:4" x14ac:dyDescent="0.25">
      <c r="A20312">
        <v>20312</v>
      </c>
      <c r="B20312">
        <f t="shared" si="317"/>
        <v>9732.1228800000008</v>
      </c>
      <c r="C20312">
        <v>1.2150070908525508</v>
      </c>
      <c r="D20312">
        <v>1.3908150908525512</v>
      </c>
    </row>
    <row r="20313" spans="1:4" x14ac:dyDescent="0.25">
      <c r="A20313">
        <v>20313</v>
      </c>
      <c r="B20313">
        <f t="shared" si="317"/>
        <v>9732.627120000001</v>
      </c>
      <c r="C20313">
        <v>1.2220150908525511</v>
      </c>
      <c r="D20313">
        <v>1.2812020908525508</v>
      </c>
    </row>
    <row r="20314" spans="1:4" x14ac:dyDescent="0.25">
      <c r="A20314">
        <v>20314</v>
      </c>
      <c r="B20314">
        <f t="shared" si="317"/>
        <v>9733.1313600000012</v>
      </c>
      <c r="C20314">
        <v>1.215174090852551</v>
      </c>
      <c r="D20314">
        <v>1.1790270908525509</v>
      </c>
    </row>
    <row r="20315" spans="1:4" x14ac:dyDescent="0.25">
      <c r="A20315">
        <v>20315</v>
      </c>
      <c r="B20315">
        <f t="shared" si="317"/>
        <v>9733.6355999999996</v>
      </c>
      <c r="C20315">
        <v>1.212461090852551</v>
      </c>
      <c r="D20315">
        <v>1.133465090852551</v>
      </c>
    </row>
    <row r="20316" spans="1:4" x14ac:dyDescent="0.25">
      <c r="A20316">
        <v>20316</v>
      </c>
      <c r="B20316">
        <f t="shared" si="317"/>
        <v>9734.1398399999998</v>
      </c>
      <c r="C20316">
        <v>1.2256730908525508</v>
      </c>
      <c r="D20316">
        <v>1.1284250908525508</v>
      </c>
    </row>
    <row r="20317" spans="1:4" x14ac:dyDescent="0.25">
      <c r="A20317">
        <v>20317</v>
      </c>
      <c r="B20317">
        <f t="shared" si="317"/>
        <v>9734.64408</v>
      </c>
      <c r="C20317">
        <v>1.2364050908525508</v>
      </c>
      <c r="D20317">
        <v>1.1075820908525511</v>
      </c>
    </row>
    <row r="20318" spans="1:4" x14ac:dyDescent="0.25">
      <c r="A20318">
        <v>20318</v>
      </c>
      <c r="B20318">
        <f t="shared" si="317"/>
        <v>9735.1483200000002</v>
      </c>
      <c r="C20318">
        <v>1.249102090852551</v>
      </c>
      <c r="D20318">
        <v>1.1253910908525508</v>
      </c>
    </row>
    <row r="20319" spans="1:4" x14ac:dyDescent="0.25">
      <c r="A20319">
        <v>20319</v>
      </c>
      <c r="B20319">
        <f t="shared" si="317"/>
        <v>9735.6525600000004</v>
      </c>
      <c r="C20319">
        <v>1.2576220908525508</v>
      </c>
      <c r="D20319">
        <v>1.1621550908525511</v>
      </c>
    </row>
    <row r="20320" spans="1:4" x14ac:dyDescent="0.25">
      <c r="A20320">
        <v>20320</v>
      </c>
      <c r="B20320">
        <f t="shared" si="317"/>
        <v>9736.1568000000007</v>
      </c>
      <c r="C20320">
        <v>1.2580060908525508</v>
      </c>
      <c r="D20320">
        <v>1.1865470908525508</v>
      </c>
    </row>
    <row r="20321" spans="1:4" x14ac:dyDescent="0.25">
      <c r="A20321">
        <v>20321</v>
      </c>
      <c r="B20321">
        <f t="shared" si="317"/>
        <v>9736.6610400000009</v>
      </c>
      <c r="C20321">
        <v>1.2794350908525511</v>
      </c>
      <c r="D20321">
        <v>1.1923000908525512</v>
      </c>
    </row>
    <row r="20322" spans="1:4" x14ac:dyDescent="0.25">
      <c r="A20322">
        <v>20322</v>
      </c>
      <c r="B20322">
        <f t="shared" si="317"/>
        <v>9737.1652800000011</v>
      </c>
      <c r="C20322">
        <v>1.2965590908525511</v>
      </c>
      <c r="D20322">
        <v>1.1785980908525509</v>
      </c>
    </row>
    <row r="20323" spans="1:4" x14ac:dyDescent="0.25">
      <c r="A20323">
        <v>20323</v>
      </c>
      <c r="B20323">
        <f t="shared" si="317"/>
        <v>9737.6695200000013</v>
      </c>
      <c r="C20323">
        <v>1.3063580908525512</v>
      </c>
      <c r="D20323">
        <v>1.1554490908525508</v>
      </c>
    </row>
    <row r="20324" spans="1:4" x14ac:dyDescent="0.25">
      <c r="A20324">
        <v>20324</v>
      </c>
      <c r="B20324">
        <f t="shared" si="317"/>
        <v>9738.1737599999997</v>
      </c>
      <c r="C20324">
        <v>1.3089920908525512</v>
      </c>
      <c r="D20324">
        <v>1.1274750908525508</v>
      </c>
    </row>
    <row r="20325" spans="1:4" x14ac:dyDescent="0.25">
      <c r="A20325">
        <v>20325</v>
      </c>
      <c r="B20325">
        <f t="shared" si="317"/>
        <v>9738.6779999999999</v>
      </c>
      <c r="C20325">
        <v>1.3133260908525508</v>
      </c>
      <c r="D20325">
        <v>1.100601090852551</v>
      </c>
    </row>
    <row r="20326" spans="1:4" x14ac:dyDescent="0.25">
      <c r="A20326">
        <v>20326</v>
      </c>
      <c r="B20326">
        <f t="shared" si="317"/>
        <v>9739.1822400000001</v>
      </c>
      <c r="C20326">
        <v>1.3299510908525511</v>
      </c>
      <c r="D20326">
        <v>1.095000090852551</v>
      </c>
    </row>
    <row r="20327" spans="1:4" x14ac:dyDescent="0.25">
      <c r="A20327">
        <v>20327</v>
      </c>
      <c r="B20327">
        <f t="shared" si="317"/>
        <v>9739.6864800000003</v>
      </c>
      <c r="C20327">
        <v>1.362785090852551</v>
      </c>
      <c r="D20327">
        <v>1.0908430908525508</v>
      </c>
    </row>
    <row r="20328" spans="1:4" x14ac:dyDescent="0.25">
      <c r="A20328">
        <v>20328</v>
      </c>
      <c r="B20328">
        <f t="shared" si="317"/>
        <v>9740.1907200000005</v>
      </c>
      <c r="C20328">
        <v>1.3754330908525509</v>
      </c>
      <c r="D20328">
        <v>1.0960710908525511</v>
      </c>
    </row>
    <row r="20329" spans="1:4" x14ac:dyDescent="0.25">
      <c r="A20329">
        <v>20329</v>
      </c>
      <c r="B20329">
        <f t="shared" si="317"/>
        <v>9740.6949600000007</v>
      </c>
      <c r="C20329">
        <v>1.377054090852551</v>
      </c>
      <c r="D20329">
        <v>1.108137090852551</v>
      </c>
    </row>
    <row r="20330" spans="1:4" x14ac:dyDescent="0.25">
      <c r="A20330">
        <v>20330</v>
      </c>
      <c r="B20330">
        <f t="shared" si="317"/>
        <v>9741.1992000000009</v>
      </c>
      <c r="C20330">
        <v>1.3738590908525512</v>
      </c>
      <c r="D20330">
        <v>1.1267250908525508</v>
      </c>
    </row>
    <row r="20331" spans="1:4" x14ac:dyDescent="0.25">
      <c r="A20331">
        <v>20331</v>
      </c>
      <c r="B20331">
        <f t="shared" si="317"/>
        <v>9741.7034400000011</v>
      </c>
      <c r="C20331">
        <v>1.364803090852551</v>
      </c>
      <c r="D20331">
        <v>1.141109090852551</v>
      </c>
    </row>
    <row r="20332" spans="1:4" x14ac:dyDescent="0.25">
      <c r="A20332">
        <v>20332</v>
      </c>
      <c r="B20332">
        <f t="shared" si="317"/>
        <v>9742.2076800000013</v>
      </c>
      <c r="C20332">
        <v>1.3526610908525512</v>
      </c>
      <c r="D20332">
        <v>1.150040090852551</v>
      </c>
    </row>
    <row r="20333" spans="1:4" x14ac:dyDescent="0.25">
      <c r="A20333">
        <v>20333</v>
      </c>
      <c r="B20333">
        <f t="shared" si="317"/>
        <v>9742.7119199999997</v>
      </c>
      <c r="C20333">
        <v>1.3565920908525508</v>
      </c>
      <c r="D20333">
        <v>1.1570510908525509</v>
      </c>
    </row>
    <row r="20334" spans="1:4" x14ac:dyDescent="0.25">
      <c r="A20334">
        <v>20334</v>
      </c>
      <c r="B20334">
        <f t="shared" si="317"/>
        <v>9743.2161599999999</v>
      </c>
      <c r="C20334">
        <v>1.3603080908525511</v>
      </c>
      <c r="D20334">
        <v>1.1691640908525511</v>
      </c>
    </row>
    <row r="20335" spans="1:4" x14ac:dyDescent="0.25">
      <c r="A20335">
        <v>20335</v>
      </c>
      <c r="B20335">
        <f t="shared" si="317"/>
        <v>9743.7204000000002</v>
      </c>
      <c r="C20335">
        <v>1.3698500908525508</v>
      </c>
      <c r="D20335">
        <v>1.1758420908525511</v>
      </c>
    </row>
    <row r="20336" spans="1:4" x14ac:dyDescent="0.25">
      <c r="A20336">
        <v>20336</v>
      </c>
      <c r="B20336">
        <f t="shared" si="317"/>
        <v>9744.2246400000004</v>
      </c>
      <c r="C20336">
        <v>1.385241090852551</v>
      </c>
      <c r="D20336">
        <v>1.173160090852551</v>
      </c>
    </row>
    <row r="20337" spans="1:4" x14ac:dyDescent="0.25">
      <c r="A20337">
        <v>20337</v>
      </c>
      <c r="B20337">
        <f t="shared" si="317"/>
        <v>9744.7288800000006</v>
      </c>
      <c r="C20337">
        <v>1.4059170908525509</v>
      </c>
      <c r="D20337">
        <v>1.1679600908525511</v>
      </c>
    </row>
    <row r="20338" spans="1:4" x14ac:dyDescent="0.25">
      <c r="A20338">
        <v>20338</v>
      </c>
      <c r="B20338">
        <f t="shared" si="317"/>
        <v>9745.2331200000008</v>
      </c>
      <c r="C20338">
        <v>1.427176090852551</v>
      </c>
      <c r="D20338">
        <v>1.1586710908525508</v>
      </c>
    </row>
    <row r="20339" spans="1:4" x14ac:dyDescent="0.25">
      <c r="A20339">
        <v>20339</v>
      </c>
      <c r="B20339">
        <f t="shared" si="317"/>
        <v>9745.737360000001</v>
      </c>
      <c r="C20339">
        <v>1.4379990908525508</v>
      </c>
      <c r="D20339">
        <v>1.1508080908525509</v>
      </c>
    </row>
    <row r="20340" spans="1:4" x14ac:dyDescent="0.25">
      <c r="A20340">
        <v>20340</v>
      </c>
      <c r="B20340">
        <f t="shared" si="317"/>
        <v>9746.2416000000012</v>
      </c>
      <c r="C20340">
        <v>1.4484710908525509</v>
      </c>
      <c r="D20340">
        <v>1.1404240908525511</v>
      </c>
    </row>
    <row r="20341" spans="1:4" x14ac:dyDescent="0.25">
      <c r="A20341">
        <v>20341</v>
      </c>
      <c r="B20341">
        <f t="shared" si="317"/>
        <v>9746.7458399999996</v>
      </c>
      <c r="C20341">
        <v>1.4518380908525508</v>
      </c>
      <c r="D20341">
        <v>1.1309560908525511</v>
      </c>
    </row>
    <row r="20342" spans="1:4" x14ac:dyDescent="0.25">
      <c r="A20342">
        <v>20342</v>
      </c>
      <c r="B20342">
        <f t="shared" si="317"/>
        <v>9747.2500799999998</v>
      </c>
      <c r="C20342">
        <v>1.4523960908525511</v>
      </c>
      <c r="D20342">
        <v>1.1208830908525509</v>
      </c>
    </row>
    <row r="20343" spans="1:4" x14ac:dyDescent="0.25">
      <c r="A20343">
        <v>20343</v>
      </c>
      <c r="B20343">
        <f t="shared" si="317"/>
        <v>9747.75432</v>
      </c>
      <c r="C20343">
        <v>1.4523900908525511</v>
      </c>
      <c r="D20343">
        <v>1.1145260908525509</v>
      </c>
    </row>
    <row r="20344" spans="1:4" x14ac:dyDescent="0.25">
      <c r="A20344">
        <v>20344</v>
      </c>
      <c r="B20344">
        <f t="shared" si="317"/>
        <v>9748.2585600000002</v>
      </c>
      <c r="C20344">
        <v>1.456767090852551</v>
      </c>
      <c r="D20344">
        <v>1.1107880908525511</v>
      </c>
    </row>
    <row r="20345" spans="1:4" x14ac:dyDescent="0.25">
      <c r="A20345">
        <v>20345</v>
      </c>
      <c r="B20345">
        <f t="shared" si="317"/>
        <v>9748.7628000000004</v>
      </c>
      <c r="C20345">
        <v>1.459795090852551</v>
      </c>
      <c r="D20345">
        <v>1.112560090852551</v>
      </c>
    </row>
    <row r="20346" spans="1:4" x14ac:dyDescent="0.25">
      <c r="A20346">
        <v>20346</v>
      </c>
      <c r="B20346">
        <f t="shared" si="317"/>
        <v>9749.2670400000006</v>
      </c>
      <c r="C20346">
        <v>1.4580400908525508</v>
      </c>
      <c r="D20346">
        <v>1.1137230908525511</v>
      </c>
    </row>
    <row r="20347" spans="1:4" x14ac:dyDescent="0.25">
      <c r="A20347">
        <v>20347</v>
      </c>
      <c r="B20347">
        <f t="shared" si="317"/>
        <v>9749.7712800000008</v>
      </c>
      <c r="C20347">
        <v>1.454254090852551</v>
      </c>
      <c r="D20347">
        <v>1.120728090852551</v>
      </c>
    </row>
    <row r="20348" spans="1:4" x14ac:dyDescent="0.25">
      <c r="A20348">
        <v>20348</v>
      </c>
      <c r="B20348">
        <f t="shared" si="317"/>
        <v>9750.2755200000011</v>
      </c>
      <c r="C20348">
        <v>1.4502140908525512</v>
      </c>
      <c r="D20348">
        <v>1.1292030908525508</v>
      </c>
    </row>
    <row r="20349" spans="1:4" x14ac:dyDescent="0.25">
      <c r="A20349">
        <v>20349</v>
      </c>
      <c r="B20349">
        <f t="shared" si="317"/>
        <v>9750.7797600000013</v>
      </c>
      <c r="C20349">
        <v>1.4486860908525512</v>
      </c>
      <c r="D20349">
        <v>1.1389420908525509</v>
      </c>
    </row>
    <row r="20350" spans="1:4" x14ac:dyDescent="0.25">
      <c r="A20350">
        <v>20350</v>
      </c>
      <c r="B20350">
        <f t="shared" si="317"/>
        <v>9751.2839999999997</v>
      </c>
      <c r="C20350">
        <v>1.4448460908525509</v>
      </c>
      <c r="D20350">
        <v>1.1519040908525509</v>
      </c>
    </row>
    <row r="20351" spans="1:4" x14ac:dyDescent="0.25">
      <c r="A20351">
        <v>20351</v>
      </c>
      <c r="B20351">
        <f t="shared" si="317"/>
        <v>9751.7882399999999</v>
      </c>
      <c r="C20351">
        <v>1.4447520908525511</v>
      </c>
      <c r="D20351">
        <v>1.1631610908525509</v>
      </c>
    </row>
    <row r="20352" spans="1:4" x14ac:dyDescent="0.25">
      <c r="A20352">
        <v>20352</v>
      </c>
      <c r="B20352">
        <f t="shared" si="317"/>
        <v>9752.2924800000001</v>
      </c>
      <c r="C20352">
        <v>1.4434640908525509</v>
      </c>
      <c r="D20352">
        <v>1.1693180908525509</v>
      </c>
    </row>
    <row r="20353" spans="1:4" x14ac:dyDescent="0.25">
      <c r="A20353">
        <v>20353</v>
      </c>
      <c r="B20353">
        <f t="shared" si="317"/>
        <v>9752.7967200000003</v>
      </c>
      <c r="C20353">
        <v>1.440351090852551</v>
      </c>
      <c r="D20353">
        <v>1.1748360908525508</v>
      </c>
    </row>
    <row r="20354" spans="1:4" x14ac:dyDescent="0.25">
      <c r="A20354">
        <v>20354</v>
      </c>
      <c r="B20354">
        <f t="shared" ref="B20354:B20417" si="318">A20354*0.50424-150-360</f>
        <v>9753.3009600000005</v>
      </c>
      <c r="C20354">
        <v>1.4374110908525508</v>
      </c>
      <c r="D20354">
        <v>1.175009090852551</v>
      </c>
    </row>
    <row r="20355" spans="1:4" x14ac:dyDescent="0.25">
      <c r="A20355">
        <v>20355</v>
      </c>
      <c r="B20355">
        <f t="shared" si="318"/>
        <v>9753.8052000000007</v>
      </c>
      <c r="C20355">
        <v>1.4368200908525508</v>
      </c>
      <c r="D20355">
        <v>1.1696950908525512</v>
      </c>
    </row>
    <row r="20356" spans="1:4" x14ac:dyDescent="0.25">
      <c r="A20356">
        <v>20356</v>
      </c>
      <c r="B20356">
        <f t="shared" si="318"/>
        <v>9754.3094400000009</v>
      </c>
      <c r="C20356">
        <v>1.4313530908525509</v>
      </c>
      <c r="D20356">
        <v>1.159940090852551</v>
      </c>
    </row>
    <row r="20357" spans="1:4" x14ac:dyDescent="0.25">
      <c r="A20357">
        <v>20357</v>
      </c>
      <c r="B20357">
        <f t="shared" si="318"/>
        <v>9754.8136800000011</v>
      </c>
      <c r="C20357">
        <v>1.435293090852551</v>
      </c>
      <c r="D20357">
        <v>1.1479470908525511</v>
      </c>
    </row>
    <row r="20358" spans="1:4" x14ac:dyDescent="0.25">
      <c r="A20358">
        <v>20358</v>
      </c>
      <c r="B20358">
        <f t="shared" si="318"/>
        <v>9755.3179200000013</v>
      </c>
      <c r="C20358">
        <v>1.4361720908525508</v>
      </c>
      <c r="D20358">
        <v>1.137128090852551</v>
      </c>
    </row>
    <row r="20359" spans="1:4" x14ac:dyDescent="0.25">
      <c r="A20359">
        <v>20359</v>
      </c>
      <c r="B20359">
        <f t="shared" si="318"/>
        <v>9755.8221599999997</v>
      </c>
      <c r="C20359">
        <v>1.432917090852551</v>
      </c>
      <c r="D20359">
        <v>1.1298380908525512</v>
      </c>
    </row>
    <row r="20360" spans="1:4" x14ac:dyDescent="0.25">
      <c r="A20360">
        <v>20360</v>
      </c>
      <c r="B20360">
        <f t="shared" si="318"/>
        <v>9756.3263999999999</v>
      </c>
      <c r="C20360">
        <v>1.4312530908525511</v>
      </c>
      <c r="D20360">
        <v>1.1213180908525509</v>
      </c>
    </row>
    <row r="20361" spans="1:4" x14ac:dyDescent="0.25">
      <c r="A20361">
        <v>20361</v>
      </c>
      <c r="B20361">
        <f t="shared" si="318"/>
        <v>9756.8306400000001</v>
      </c>
      <c r="C20361">
        <v>1.4252390908525512</v>
      </c>
      <c r="D20361">
        <v>1.120121090852551</v>
      </c>
    </row>
    <row r="20362" spans="1:4" x14ac:dyDescent="0.25">
      <c r="A20362">
        <v>20362</v>
      </c>
      <c r="B20362">
        <f t="shared" si="318"/>
        <v>9757.3348800000003</v>
      </c>
      <c r="C20362">
        <v>1.415074090852551</v>
      </c>
      <c r="D20362">
        <v>1.1208270908525511</v>
      </c>
    </row>
    <row r="20363" spans="1:4" x14ac:dyDescent="0.25">
      <c r="A20363">
        <v>20363</v>
      </c>
      <c r="B20363">
        <f t="shared" si="318"/>
        <v>9757.8391200000005</v>
      </c>
      <c r="C20363">
        <v>1.4165470908525508</v>
      </c>
      <c r="D20363">
        <v>1.1268450908525511</v>
      </c>
    </row>
    <row r="20364" spans="1:4" x14ac:dyDescent="0.25">
      <c r="A20364">
        <v>20364</v>
      </c>
      <c r="B20364">
        <f t="shared" si="318"/>
        <v>9758.3433600000008</v>
      </c>
      <c r="C20364">
        <v>1.4165470908525508</v>
      </c>
      <c r="D20364">
        <v>1.1366830908525509</v>
      </c>
    </row>
    <row r="20365" spans="1:4" x14ac:dyDescent="0.25">
      <c r="A20365">
        <v>20365</v>
      </c>
      <c r="B20365">
        <f t="shared" si="318"/>
        <v>9758.847600000001</v>
      </c>
      <c r="C20365">
        <v>1.4172350908525511</v>
      </c>
      <c r="D20365">
        <v>1.1474970908525508</v>
      </c>
    </row>
    <row r="20366" spans="1:4" x14ac:dyDescent="0.25">
      <c r="A20366">
        <v>20366</v>
      </c>
      <c r="B20366">
        <f t="shared" si="318"/>
        <v>9759.3518400000012</v>
      </c>
      <c r="C20366">
        <v>1.4126640908525512</v>
      </c>
      <c r="D20366">
        <v>1.161217090852551</v>
      </c>
    </row>
    <row r="20367" spans="1:4" x14ac:dyDescent="0.25">
      <c r="A20367">
        <v>20367</v>
      </c>
      <c r="B20367">
        <f t="shared" si="318"/>
        <v>9759.8560799999996</v>
      </c>
      <c r="C20367">
        <v>1.408860090852551</v>
      </c>
      <c r="D20367">
        <v>1.175848090852551</v>
      </c>
    </row>
    <row r="20368" spans="1:4" x14ac:dyDescent="0.25">
      <c r="A20368">
        <v>20368</v>
      </c>
      <c r="B20368">
        <f t="shared" si="318"/>
        <v>9760.3603199999998</v>
      </c>
      <c r="C20368">
        <v>1.4089090908525508</v>
      </c>
      <c r="D20368">
        <v>1.1850080908525511</v>
      </c>
    </row>
    <row r="20369" spans="1:4" x14ac:dyDescent="0.25">
      <c r="A20369">
        <v>20369</v>
      </c>
      <c r="B20369">
        <f t="shared" si="318"/>
        <v>9760.86456</v>
      </c>
      <c r="C20369">
        <v>1.4074420908525509</v>
      </c>
      <c r="D20369">
        <v>1.1899210908525508</v>
      </c>
    </row>
    <row r="20370" spans="1:4" x14ac:dyDescent="0.25">
      <c r="A20370">
        <v>20370</v>
      </c>
      <c r="B20370">
        <f t="shared" si="318"/>
        <v>9761.3688000000002</v>
      </c>
      <c r="C20370">
        <v>1.4084970908525509</v>
      </c>
      <c r="D20370">
        <v>1.1840600908525509</v>
      </c>
    </row>
    <row r="20371" spans="1:4" x14ac:dyDescent="0.25">
      <c r="A20371">
        <v>20371</v>
      </c>
      <c r="B20371">
        <f t="shared" si="318"/>
        <v>9761.8730400000004</v>
      </c>
      <c r="C20371">
        <v>1.4081780908525512</v>
      </c>
      <c r="D20371">
        <v>1.172296090852551</v>
      </c>
    </row>
    <row r="20372" spans="1:4" x14ac:dyDescent="0.25">
      <c r="A20372">
        <v>20372</v>
      </c>
      <c r="B20372">
        <f t="shared" si="318"/>
        <v>9762.3772800000006</v>
      </c>
      <c r="C20372">
        <v>1.405638090852551</v>
      </c>
      <c r="D20372">
        <v>1.1629670908525509</v>
      </c>
    </row>
    <row r="20373" spans="1:4" x14ac:dyDescent="0.25">
      <c r="A20373">
        <v>20373</v>
      </c>
      <c r="B20373">
        <f t="shared" si="318"/>
        <v>9762.8815200000008</v>
      </c>
      <c r="C20373">
        <v>1.4028050908525511</v>
      </c>
      <c r="D20373">
        <v>1.148941090852551</v>
      </c>
    </row>
    <row r="20374" spans="1:4" x14ac:dyDescent="0.25">
      <c r="A20374">
        <v>20374</v>
      </c>
      <c r="B20374">
        <f t="shared" si="318"/>
        <v>9763.385760000001</v>
      </c>
      <c r="C20374">
        <v>1.4019070908525508</v>
      </c>
      <c r="D20374">
        <v>1.1364730908525509</v>
      </c>
    </row>
    <row r="20375" spans="1:4" x14ac:dyDescent="0.25">
      <c r="A20375">
        <v>20375</v>
      </c>
      <c r="B20375">
        <f t="shared" si="318"/>
        <v>9763.8900000000012</v>
      </c>
      <c r="C20375">
        <v>1.4024500908525508</v>
      </c>
      <c r="D20375">
        <v>1.1310140908525508</v>
      </c>
    </row>
    <row r="20376" spans="1:4" x14ac:dyDescent="0.25">
      <c r="A20376">
        <v>20376</v>
      </c>
      <c r="B20376">
        <f t="shared" si="318"/>
        <v>9764.3942399999996</v>
      </c>
      <c r="C20376">
        <v>1.4048930908525508</v>
      </c>
      <c r="D20376">
        <v>1.1257960908525511</v>
      </c>
    </row>
    <row r="20377" spans="1:4" x14ac:dyDescent="0.25">
      <c r="A20377">
        <v>20377</v>
      </c>
      <c r="B20377">
        <f t="shared" si="318"/>
        <v>9764.8984799999998</v>
      </c>
      <c r="C20377">
        <v>1.4012040908525512</v>
      </c>
      <c r="D20377">
        <v>1.1329740908525512</v>
      </c>
    </row>
    <row r="20378" spans="1:4" x14ac:dyDescent="0.25">
      <c r="A20378">
        <v>20378</v>
      </c>
      <c r="B20378">
        <f t="shared" si="318"/>
        <v>9765.40272</v>
      </c>
      <c r="C20378">
        <v>1.397988090852551</v>
      </c>
      <c r="D20378">
        <v>1.1415780908525508</v>
      </c>
    </row>
    <row r="20379" spans="1:4" x14ac:dyDescent="0.25">
      <c r="A20379">
        <v>20379</v>
      </c>
      <c r="B20379">
        <f t="shared" si="318"/>
        <v>9765.9069600000003</v>
      </c>
      <c r="C20379">
        <v>1.3926570908525511</v>
      </c>
      <c r="D20379">
        <v>1.1551780908525511</v>
      </c>
    </row>
    <row r="20380" spans="1:4" x14ac:dyDescent="0.25">
      <c r="A20380">
        <v>20380</v>
      </c>
      <c r="B20380">
        <f t="shared" si="318"/>
        <v>9766.4112000000005</v>
      </c>
      <c r="C20380">
        <v>1.390026090852551</v>
      </c>
      <c r="D20380">
        <v>1.1702350908525512</v>
      </c>
    </row>
    <row r="20381" spans="1:4" x14ac:dyDescent="0.25">
      <c r="A20381">
        <v>20381</v>
      </c>
      <c r="B20381">
        <f t="shared" si="318"/>
        <v>9766.9154400000007</v>
      </c>
      <c r="C20381">
        <v>1.3891260908525509</v>
      </c>
      <c r="D20381">
        <v>1.1766410908525509</v>
      </c>
    </row>
    <row r="20382" spans="1:4" x14ac:dyDescent="0.25">
      <c r="A20382">
        <v>20382</v>
      </c>
      <c r="B20382">
        <f t="shared" si="318"/>
        <v>9767.4196800000009</v>
      </c>
      <c r="C20382">
        <v>1.3906750908525511</v>
      </c>
      <c r="D20382">
        <v>1.182850090852551</v>
      </c>
    </row>
    <row r="20383" spans="1:4" x14ac:dyDescent="0.25">
      <c r="A20383">
        <v>20383</v>
      </c>
      <c r="B20383">
        <f t="shared" si="318"/>
        <v>9767.9239200000011</v>
      </c>
      <c r="C20383">
        <v>1.3898110908525512</v>
      </c>
      <c r="D20383">
        <v>1.1899880908525509</v>
      </c>
    </row>
    <row r="20384" spans="1:4" x14ac:dyDescent="0.25">
      <c r="A20384">
        <v>20384</v>
      </c>
      <c r="B20384">
        <f t="shared" si="318"/>
        <v>9768.4281600000013</v>
      </c>
      <c r="C20384">
        <v>1.3897500908525511</v>
      </c>
      <c r="D20384">
        <v>1.1880500908525509</v>
      </c>
    </row>
    <row r="20385" spans="1:4" x14ac:dyDescent="0.25">
      <c r="A20385">
        <v>20385</v>
      </c>
      <c r="B20385">
        <f t="shared" si="318"/>
        <v>9768.9323999999997</v>
      </c>
      <c r="C20385">
        <v>1.3844680908525508</v>
      </c>
      <c r="D20385">
        <v>1.1872290908525511</v>
      </c>
    </row>
    <row r="20386" spans="1:4" x14ac:dyDescent="0.25">
      <c r="A20386">
        <v>20386</v>
      </c>
      <c r="B20386">
        <f t="shared" si="318"/>
        <v>9769.4366399999999</v>
      </c>
      <c r="C20386">
        <v>1.383192090852551</v>
      </c>
      <c r="D20386">
        <v>1.1782030908525511</v>
      </c>
    </row>
    <row r="20387" spans="1:4" x14ac:dyDescent="0.25">
      <c r="A20387">
        <v>20387</v>
      </c>
      <c r="B20387">
        <f t="shared" si="318"/>
        <v>9769.9408800000001</v>
      </c>
      <c r="C20387">
        <v>1.3785730908525511</v>
      </c>
      <c r="D20387">
        <v>1.1697750908525508</v>
      </c>
    </row>
    <row r="20388" spans="1:4" x14ac:dyDescent="0.25">
      <c r="A20388">
        <v>20388</v>
      </c>
      <c r="B20388">
        <f t="shared" si="318"/>
        <v>9770.4451200000003</v>
      </c>
      <c r="C20388">
        <v>1.3801000908525509</v>
      </c>
      <c r="D20388">
        <v>1.159619090852551</v>
      </c>
    </row>
    <row r="20389" spans="1:4" x14ac:dyDescent="0.25">
      <c r="A20389">
        <v>20389</v>
      </c>
      <c r="B20389">
        <f t="shared" si="318"/>
        <v>9770.9493600000005</v>
      </c>
      <c r="C20389">
        <v>1.3765660908525508</v>
      </c>
      <c r="D20389">
        <v>1.1536160908525508</v>
      </c>
    </row>
    <row r="20390" spans="1:4" x14ac:dyDescent="0.25">
      <c r="A20390">
        <v>20390</v>
      </c>
      <c r="B20390">
        <f t="shared" si="318"/>
        <v>9771.4536000000007</v>
      </c>
      <c r="C20390">
        <v>1.3755330908525512</v>
      </c>
      <c r="D20390">
        <v>1.1538230908525509</v>
      </c>
    </row>
    <row r="20391" spans="1:4" x14ac:dyDescent="0.25">
      <c r="A20391">
        <v>20391</v>
      </c>
      <c r="B20391">
        <f t="shared" si="318"/>
        <v>9771.9578400000009</v>
      </c>
      <c r="C20391">
        <v>1.3759050908525512</v>
      </c>
      <c r="D20391">
        <v>1.1555450908525509</v>
      </c>
    </row>
    <row r="20392" spans="1:4" x14ac:dyDescent="0.25">
      <c r="A20392">
        <v>20392</v>
      </c>
      <c r="B20392">
        <f t="shared" si="318"/>
        <v>9772.4620800000012</v>
      </c>
      <c r="C20392">
        <v>1.3732960908525511</v>
      </c>
      <c r="D20392">
        <v>1.158968090852551</v>
      </c>
    </row>
    <row r="20393" spans="1:4" x14ac:dyDescent="0.25">
      <c r="A20393">
        <v>20393</v>
      </c>
      <c r="B20393">
        <f t="shared" si="318"/>
        <v>9772.9663199999995</v>
      </c>
      <c r="C20393">
        <v>1.372517090852551</v>
      </c>
      <c r="D20393">
        <v>1.1641920908525512</v>
      </c>
    </row>
    <row r="20394" spans="1:4" x14ac:dyDescent="0.25">
      <c r="A20394">
        <v>20394</v>
      </c>
      <c r="B20394">
        <f t="shared" si="318"/>
        <v>9773.4705599999998</v>
      </c>
      <c r="C20394">
        <v>1.3704190908525509</v>
      </c>
      <c r="D20394">
        <v>1.171867090852551</v>
      </c>
    </row>
    <row r="20395" spans="1:4" x14ac:dyDescent="0.25">
      <c r="A20395">
        <v>20395</v>
      </c>
      <c r="B20395">
        <f t="shared" si="318"/>
        <v>9773.9748</v>
      </c>
      <c r="C20395">
        <v>1.3700890908525509</v>
      </c>
      <c r="D20395">
        <v>1.1766140908525511</v>
      </c>
    </row>
    <row r="20396" spans="1:4" x14ac:dyDescent="0.25">
      <c r="A20396">
        <v>20396</v>
      </c>
      <c r="B20396">
        <f t="shared" si="318"/>
        <v>9774.4790400000002</v>
      </c>
      <c r="C20396">
        <v>1.3694280908525509</v>
      </c>
      <c r="D20396">
        <v>1.1830970908525509</v>
      </c>
    </row>
    <row r="20397" spans="1:4" x14ac:dyDescent="0.25">
      <c r="A20397">
        <v>20397</v>
      </c>
      <c r="B20397">
        <f t="shared" si="318"/>
        <v>9774.9832800000004</v>
      </c>
      <c r="C20397">
        <v>1.3656180908525508</v>
      </c>
      <c r="D20397">
        <v>1.1904820908525511</v>
      </c>
    </row>
    <row r="20398" spans="1:4" x14ac:dyDescent="0.25">
      <c r="A20398">
        <v>20398</v>
      </c>
      <c r="B20398">
        <f t="shared" si="318"/>
        <v>9775.4875200000006</v>
      </c>
      <c r="C20398">
        <v>1.364291090852551</v>
      </c>
      <c r="D20398">
        <v>1.1942260908525508</v>
      </c>
    </row>
    <row r="20399" spans="1:4" x14ac:dyDescent="0.25">
      <c r="A20399">
        <v>20399</v>
      </c>
      <c r="B20399">
        <f t="shared" si="318"/>
        <v>9775.9917600000008</v>
      </c>
      <c r="C20399">
        <v>1.3609210908525511</v>
      </c>
      <c r="D20399">
        <v>1.1958180908525509</v>
      </c>
    </row>
    <row r="20400" spans="1:4" x14ac:dyDescent="0.25">
      <c r="A20400">
        <v>20400</v>
      </c>
      <c r="B20400">
        <f t="shared" si="318"/>
        <v>9776.496000000001</v>
      </c>
      <c r="C20400">
        <v>1.3598170908525509</v>
      </c>
      <c r="D20400">
        <v>1.1955860908525509</v>
      </c>
    </row>
    <row r="20401" spans="1:4" x14ac:dyDescent="0.25">
      <c r="A20401">
        <v>20401</v>
      </c>
      <c r="B20401">
        <f t="shared" si="318"/>
        <v>9777.0002400000012</v>
      </c>
      <c r="C20401">
        <v>1.3586530908525511</v>
      </c>
      <c r="D20401">
        <v>1.1916550908525512</v>
      </c>
    </row>
    <row r="20402" spans="1:4" x14ac:dyDescent="0.25">
      <c r="A20402">
        <v>20402</v>
      </c>
      <c r="B20402">
        <f t="shared" si="318"/>
        <v>9777.5044799999996</v>
      </c>
      <c r="C20402">
        <v>1.3539950908525511</v>
      </c>
      <c r="D20402">
        <v>1.187600090852551</v>
      </c>
    </row>
    <row r="20403" spans="1:4" x14ac:dyDescent="0.25">
      <c r="A20403">
        <v>20403</v>
      </c>
      <c r="B20403">
        <f t="shared" si="318"/>
        <v>9778.0087199999998</v>
      </c>
      <c r="C20403">
        <v>1.3529670908525508</v>
      </c>
      <c r="D20403">
        <v>1.1830940908525509</v>
      </c>
    </row>
    <row r="20404" spans="1:4" x14ac:dyDescent="0.25">
      <c r="A20404">
        <v>20404</v>
      </c>
      <c r="B20404">
        <f t="shared" si="318"/>
        <v>9778.51296</v>
      </c>
      <c r="C20404">
        <v>1.3495030908525512</v>
      </c>
      <c r="D20404">
        <v>1.1795480908525509</v>
      </c>
    </row>
    <row r="20405" spans="1:4" x14ac:dyDescent="0.25">
      <c r="A20405">
        <v>20405</v>
      </c>
      <c r="B20405">
        <f t="shared" si="318"/>
        <v>9779.0172000000002</v>
      </c>
      <c r="C20405">
        <v>1.3468690908525511</v>
      </c>
      <c r="D20405">
        <v>1.176496090852551</v>
      </c>
    </row>
    <row r="20406" spans="1:4" x14ac:dyDescent="0.25">
      <c r="A20406">
        <v>20406</v>
      </c>
      <c r="B20406">
        <f t="shared" si="318"/>
        <v>9779.5214400000004</v>
      </c>
      <c r="C20406">
        <v>1.3410710908525512</v>
      </c>
      <c r="D20406">
        <v>1.1756690908525509</v>
      </c>
    </row>
    <row r="20407" spans="1:4" x14ac:dyDescent="0.25">
      <c r="A20407">
        <v>20407</v>
      </c>
      <c r="B20407">
        <f t="shared" si="318"/>
        <v>9780.0256800000006</v>
      </c>
      <c r="C20407">
        <v>1.3371040908525509</v>
      </c>
      <c r="D20407">
        <v>1.1794370908525509</v>
      </c>
    </row>
    <row r="20408" spans="1:4" x14ac:dyDescent="0.25">
      <c r="A20408">
        <v>20408</v>
      </c>
      <c r="B20408">
        <f t="shared" si="318"/>
        <v>9780.5299200000009</v>
      </c>
      <c r="C20408">
        <v>1.3312180908525511</v>
      </c>
      <c r="D20408">
        <v>1.1804590908525512</v>
      </c>
    </row>
    <row r="20409" spans="1:4" x14ac:dyDescent="0.25">
      <c r="A20409">
        <v>20409</v>
      </c>
      <c r="B20409">
        <f t="shared" si="318"/>
        <v>9781.0341600000011</v>
      </c>
      <c r="C20409">
        <v>1.3230770908525509</v>
      </c>
      <c r="D20409">
        <v>1.1894020908525511</v>
      </c>
    </row>
    <row r="20410" spans="1:4" x14ac:dyDescent="0.25">
      <c r="A20410">
        <v>20410</v>
      </c>
      <c r="B20410">
        <f t="shared" si="318"/>
        <v>9781.5384000000013</v>
      </c>
      <c r="C20410">
        <v>1.3199000908525509</v>
      </c>
      <c r="D20410">
        <v>1.1940680908525509</v>
      </c>
    </row>
    <row r="20411" spans="1:4" x14ac:dyDescent="0.25">
      <c r="A20411">
        <v>20411</v>
      </c>
      <c r="B20411">
        <f t="shared" si="318"/>
        <v>9782.0426399999997</v>
      </c>
      <c r="C20411">
        <v>1.3123320908525509</v>
      </c>
      <c r="D20411">
        <v>1.1992400908525509</v>
      </c>
    </row>
    <row r="20412" spans="1:4" x14ac:dyDescent="0.25">
      <c r="A20412">
        <v>20412</v>
      </c>
      <c r="B20412">
        <f t="shared" si="318"/>
        <v>9782.5468799999999</v>
      </c>
      <c r="C20412">
        <v>1.2983200908525512</v>
      </c>
      <c r="D20412">
        <v>1.2068200908525508</v>
      </c>
    </row>
    <row r="20413" spans="1:4" x14ac:dyDescent="0.25">
      <c r="A20413">
        <v>20413</v>
      </c>
      <c r="B20413">
        <f t="shared" si="318"/>
        <v>9783.0511200000001</v>
      </c>
      <c r="C20413">
        <v>1.2895000908525511</v>
      </c>
      <c r="D20413">
        <v>1.2093530908525509</v>
      </c>
    </row>
    <row r="20414" spans="1:4" x14ac:dyDescent="0.25">
      <c r="A20414">
        <v>20414</v>
      </c>
      <c r="B20414">
        <f t="shared" si="318"/>
        <v>9783.5553600000003</v>
      </c>
      <c r="C20414">
        <v>1.2781260908525511</v>
      </c>
      <c r="D20414">
        <v>1.214205090852551</v>
      </c>
    </row>
    <row r="20415" spans="1:4" x14ac:dyDescent="0.25">
      <c r="A20415">
        <v>20415</v>
      </c>
      <c r="B20415">
        <f t="shared" si="318"/>
        <v>9784.0596000000005</v>
      </c>
      <c r="C20415">
        <v>1.2666690908525511</v>
      </c>
      <c r="D20415">
        <v>1.2105940908525508</v>
      </c>
    </row>
    <row r="20416" spans="1:4" x14ac:dyDescent="0.25">
      <c r="A20416">
        <v>20416</v>
      </c>
      <c r="B20416">
        <f t="shared" si="318"/>
        <v>9784.5638400000007</v>
      </c>
      <c r="C20416">
        <v>1.2561760908525508</v>
      </c>
      <c r="D20416">
        <v>1.2075660908525512</v>
      </c>
    </row>
    <row r="20417" spans="1:4" x14ac:dyDescent="0.25">
      <c r="A20417">
        <v>20417</v>
      </c>
      <c r="B20417">
        <f t="shared" si="318"/>
        <v>9785.0680800000009</v>
      </c>
      <c r="C20417">
        <v>1.247568090852551</v>
      </c>
      <c r="D20417">
        <v>1.2021780908525508</v>
      </c>
    </row>
    <row r="20418" spans="1:4" x14ac:dyDescent="0.25">
      <c r="A20418">
        <v>20418</v>
      </c>
      <c r="B20418">
        <f t="shared" ref="B20418:B20481" si="319">A20418*0.50424-150-360</f>
        <v>9785.5723200000011</v>
      </c>
      <c r="C20418">
        <v>1.2379450908525511</v>
      </c>
      <c r="D20418">
        <v>1.1981760908525509</v>
      </c>
    </row>
    <row r="20419" spans="1:4" x14ac:dyDescent="0.25">
      <c r="A20419">
        <v>20419</v>
      </c>
      <c r="B20419">
        <f t="shared" si="319"/>
        <v>9786.0765600000013</v>
      </c>
      <c r="C20419">
        <v>1.2238330908525508</v>
      </c>
      <c r="D20419">
        <v>1.1984320908525512</v>
      </c>
    </row>
    <row r="20420" spans="1:4" x14ac:dyDescent="0.25">
      <c r="A20420">
        <v>20420</v>
      </c>
      <c r="B20420">
        <f t="shared" si="319"/>
        <v>9786.5807999999997</v>
      </c>
      <c r="C20420">
        <v>1.2178500908525511</v>
      </c>
      <c r="D20420">
        <v>1.2011230908525512</v>
      </c>
    </row>
    <row r="20421" spans="1:4" x14ac:dyDescent="0.25">
      <c r="A20421">
        <v>20421</v>
      </c>
      <c r="B20421">
        <f t="shared" si="319"/>
        <v>9787.0850399999999</v>
      </c>
      <c r="C20421">
        <v>1.2155100908525509</v>
      </c>
      <c r="D20421">
        <v>1.197595090852551</v>
      </c>
    </row>
    <row r="20422" spans="1:4" x14ac:dyDescent="0.25">
      <c r="A20422">
        <v>20422</v>
      </c>
      <c r="B20422">
        <f t="shared" si="319"/>
        <v>9787.5892800000001</v>
      </c>
      <c r="C20422">
        <v>1.215031090852551</v>
      </c>
      <c r="D20422">
        <v>1.1970090908525508</v>
      </c>
    </row>
    <row r="20423" spans="1:4" x14ac:dyDescent="0.25">
      <c r="A20423">
        <v>20423</v>
      </c>
      <c r="B20423">
        <f t="shared" si="319"/>
        <v>9788.0935200000004</v>
      </c>
      <c r="C20423">
        <v>1.2123250908525511</v>
      </c>
      <c r="D20423">
        <v>1.2055050908525509</v>
      </c>
    </row>
    <row r="20424" spans="1:4" x14ac:dyDescent="0.25">
      <c r="A20424">
        <v>20424</v>
      </c>
      <c r="B20424">
        <f t="shared" si="319"/>
        <v>9788.5977600000006</v>
      </c>
      <c r="C20424">
        <v>1.1969760908525511</v>
      </c>
      <c r="D20424">
        <v>1.2094860908525509</v>
      </c>
    </row>
    <row r="20425" spans="1:4" x14ac:dyDescent="0.25">
      <c r="A20425">
        <v>20425</v>
      </c>
      <c r="B20425">
        <f t="shared" si="319"/>
        <v>9789.1020000000008</v>
      </c>
      <c r="C20425">
        <v>1.1662100908525508</v>
      </c>
      <c r="D20425">
        <v>1.214205090852551</v>
      </c>
    </row>
    <row r="20426" spans="1:4" x14ac:dyDescent="0.25">
      <c r="A20426">
        <v>20426</v>
      </c>
      <c r="B20426">
        <f t="shared" si="319"/>
        <v>9789.606240000001</v>
      </c>
      <c r="C20426">
        <v>1.1286690908525512</v>
      </c>
      <c r="D20426">
        <v>1.2196850908525509</v>
      </c>
    </row>
    <row r="20427" spans="1:4" x14ac:dyDescent="0.25">
      <c r="A20427">
        <v>20427</v>
      </c>
      <c r="B20427">
        <f t="shared" si="319"/>
        <v>9790.1104800000012</v>
      </c>
      <c r="C20427">
        <v>1.0950650908525508</v>
      </c>
      <c r="D20427">
        <v>1.2252030908525509</v>
      </c>
    </row>
    <row r="20428" spans="1:4" x14ac:dyDescent="0.25">
      <c r="A20428">
        <v>20428</v>
      </c>
      <c r="B20428">
        <f t="shared" si="319"/>
        <v>9790.6147199999996</v>
      </c>
      <c r="C20428">
        <v>1.0702270908525509</v>
      </c>
      <c r="D20428">
        <v>1.227965090852551</v>
      </c>
    </row>
    <row r="20429" spans="1:4" x14ac:dyDescent="0.25">
      <c r="A20429">
        <v>20429</v>
      </c>
      <c r="B20429">
        <f t="shared" si="319"/>
        <v>9791.1189599999998</v>
      </c>
      <c r="C20429">
        <v>1.0567370908525509</v>
      </c>
      <c r="D20429">
        <v>1.2349890908525509</v>
      </c>
    </row>
    <row r="20430" spans="1:4" x14ac:dyDescent="0.25">
      <c r="A20430">
        <v>20430</v>
      </c>
      <c r="B20430">
        <f t="shared" si="319"/>
        <v>9791.6232</v>
      </c>
      <c r="C20430">
        <v>1.0499630908525508</v>
      </c>
      <c r="D20430">
        <v>1.232184090852551</v>
      </c>
    </row>
    <row r="20431" spans="1:4" x14ac:dyDescent="0.25">
      <c r="A20431">
        <v>20431</v>
      </c>
      <c r="B20431">
        <f t="shared" si="319"/>
        <v>9792.1274400000002</v>
      </c>
      <c r="C20431">
        <v>1.0330990908525508</v>
      </c>
      <c r="D20431">
        <v>1.2284710908525511</v>
      </c>
    </row>
    <row r="20432" spans="1:4" x14ac:dyDescent="0.25">
      <c r="A20432">
        <v>20432</v>
      </c>
      <c r="B20432">
        <f t="shared" si="319"/>
        <v>9792.6316800000004</v>
      </c>
      <c r="C20432">
        <v>1.016929090852551</v>
      </c>
      <c r="D20432">
        <v>1.2250520908525511</v>
      </c>
    </row>
    <row r="20433" spans="1:4" x14ac:dyDescent="0.25">
      <c r="A20433">
        <v>20433</v>
      </c>
      <c r="B20433">
        <f t="shared" si="319"/>
        <v>9793.1359200000006</v>
      </c>
      <c r="C20433">
        <v>1.004945090852551</v>
      </c>
      <c r="D20433">
        <v>1.2252490908525511</v>
      </c>
    </row>
    <row r="20434" spans="1:4" x14ac:dyDescent="0.25">
      <c r="A20434">
        <v>20434</v>
      </c>
      <c r="B20434">
        <f t="shared" si="319"/>
        <v>9793.6401600000008</v>
      </c>
      <c r="C20434">
        <v>1.004332090852551</v>
      </c>
      <c r="D20434">
        <v>1.2246910908525508</v>
      </c>
    </row>
    <row r="20435" spans="1:4" x14ac:dyDescent="0.25">
      <c r="A20435">
        <v>20435</v>
      </c>
      <c r="B20435">
        <f t="shared" si="319"/>
        <v>9794.144400000001</v>
      </c>
      <c r="C20435">
        <v>1.0114280908525508</v>
      </c>
      <c r="D20435">
        <v>1.2265610908525511</v>
      </c>
    </row>
    <row r="20436" spans="1:4" x14ac:dyDescent="0.25">
      <c r="A20436">
        <v>20436</v>
      </c>
      <c r="B20436">
        <f t="shared" si="319"/>
        <v>9794.6486400000013</v>
      </c>
      <c r="C20436">
        <v>1.008176090852551</v>
      </c>
      <c r="D20436">
        <v>1.223784090852551</v>
      </c>
    </row>
    <row r="20437" spans="1:4" x14ac:dyDescent="0.25">
      <c r="A20437">
        <v>20437</v>
      </c>
      <c r="B20437">
        <f t="shared" si="319"/>
        <v>9795.1528799999996</v>
      </c>
      <c r="C20437">
        <v>1.0010800908525508</v>
      </c>
      <c r="D20437">
        <v>1.2265430908525512</v>
      </c>
    </row>
    <row r="20438" spans="1:4" x14ac:dyDescent="0.25">
      <c r="A20438">
        <v>20438</v>
      </c>
      <c r="B20438">
        <f t="shared" si="319"/>
        <v>9795.6571199999998</v>
      </c>
      <c r="C20438">
        <v>0.99023309085255107</v>
      </c>
      <c r="D20438">
        <v>1.2306160908525512</v>
      </c>
    </row>
    <row r="20439" spans="1:4" x14ac:dyDescent="0.25">
      <c r="A20439">
        <v>20439</v>
      </c>
      <c r="B20439">
        <f t="shared" si="319"/>
        <v>9796.1613600000001</v>
      </c>
      <c r="C20439">
        <v>0.98442809085255101</v>
      </c>
      <c r="D20439">
        <v>1.2360140908525508</v>
      </c>
    </row>
    <row r="20440" spans="1:4" x14ac:dyDescent="0.25">
      <c r="A20440">
        <v>20440</v>
      </c>
      <c r="B20440">
        <f t="shared" si="319"/>
        <v>9796.6656000000003</v>
      </c>
      <c r="C20440">
        <v>0.98083109085255094</v>
      </c>
      <c r="D20440">
        <v>1.2419200908525512</v>
      </c>
    </row>
    <row r="20441" spans="1:4" x14ac:dyDescent="0.25">
      <c r="A20441">
        <v>20441</v>
      </c>
      <c r="B20441">
        <f t="shared" si="319"/>
        <v>9797.1698400000005</v>
      </c>
      <c r="C20441">
        <v>0.97950309085255094</v>
      </c>
      <c r="D20441">
        <v>1.2460830908525509</v>
      </c>
    </row>
    <row r="20442" spans="1:4" x14ac:dyDescent="0.25">
      <c r="A20442">
        <v>20442</v>
      </c>
      <c r="B20442">
        <f t="shared" si="319"/>
        <v>9797.6740800000007</v>
      </c>
      <c r="C20442">
        <v>0.98016709085255094</v>
      </c>
      <c r="D20442">
        <v>1.2548570908525511</v>
      </c>
    </row>
    <row r="20443" spans="1:4" x14ac:dyDescent="0.25">
      <c r="A20443">
        <v>20443</v>
      </c>
      <c r="B20443">
        <f t="shared" si="319"/>
        <v>9798.1783200000009</v>
      </c>
      <c r="C20443">
        <v>0.97841509085255096</v>
      </c>
      <c r="D20443">
        <v>1.2555110908525511</v>
      </c>
    </row>
    <row r="20444" spans="1:4" x14ac:dyDescent="0.25">
      <c r="A20444">
        <v>20444</v>
      </c>
      <c r="B20444">
        <f t="shared" si="319"/>
        <v>9798.6825600000011</v>
      </c>
      <c r="C20444">
        <v>0.97551809085255103</v>
      </c>
      <c r="D20444">
        <v>1.258341090852551</v>
      </c>
    </row>
    <row r="20445" spans="1:4" x14ac:dyDescent="0.25">
      <c r="A20445">
        <v>20445</v>
      </c>
      <c r="B20445">
        <f t="shared" si="319"/>
        <v>9799.1868000000013</v>
      </c>
      <c r="C20445">
        <v>0.97477809085255107</v>
      </c>
      <c r="D20445">
        <v>1.2605600908525512</v>
      </c>
    </row>
    <row r="20446" spans="1:4" x14ac:dyDescent="0.25">
      <c r="A20446">
        <v>20446</v>
      </c>
      <c r="B20446">
        <f t="shared" si="319"/>
        <v>9799.6910399999997</v>
      </c>
      <c r="C20446">
        <v>0.97633009085255107</v>
      </c>
      <c r="D20446">
        <v>1.2611930908525508</v>
      </c>
    </row>
    <row r="20447" spans="1:4" x14ac:dyDescent="0.25">
      <c r="A20447">
        <v>20447</v>
      </c>
      <c r="B20447">
        <f t="shared" si="319"/>
        <v>9800.1952799999999</v>
      </c>
      <c r="C20447">
        <v>0.97152009085255109</v>
      </c>
      <c r="D20447">
        <v>1.260467090852551</v>
      </c>
    </row>
    <row r="20448" spans="1:4" x14ac:dyDescent="0.25">
      <c r="A20448">
        <v>20448</v>
      </c>
      <c r="B20448">
        <f t="shared" si="319"/>
        <v>9800.6995200000001</v>
      </c>
      <c r="C20448">
        <v>0.97267809085255108</v>
      </c>
      <c r="D20448">
        <v>1.2581590908525508</v>
      </c>
    </row>
    <row r="20449" spans="1:4" x14ac:dyDescent="0.25">
      <c r="A20449">
        <v>20449</v>
      </c>
      <c r="B20449">
        <f t="shared" si="319"/>
        <v>9801.2037600000003</v>
      </c>
      <c r="C20449">
        <v>0.97248709085255103</v>
      </c>
      <c r="D20449">
        <v>1.2547180908525508</v>
      </c>
    </row>
    <row r="20450" spans="1:4" x14ac:dyDescent="0.25">
      <c r="A20450">
        <v>20450</v>
      </c>
      <c r="B20450">
        <f t="shared" si="319"/>
        <v>9801.7080000000005</v>
      </c>
      <c r="C20450">
        <v>0.97058609085255088</v>
      </c>
      <c r="D20450">
        <v>1.255307090852551</v>
      </c>
    </row>
    <row r="20451" spans="1:4" x14ac:dyDescent="0.25">
      <c r="A20451">
        <v>20451</v>
      </c>
      <c r="B20451">
        <f t="shared" si="319"/>
        <v>9802.2122400000007</v>
      </c>
      <c r="C20451">
        <v>0.96767109085255087</v>
      </c>
      <c r="D20451">
        <v>1.2544930908525509</v>
      </c>
    </row>
    <row r="20452" spans="1:4" x14ac:dyDescent="0.25">
      <c r="A20452">
        <v>20452</v>
      </c>
      <c r="B20452">
        <f t="shared" si="319"/>
        <v>9802.716480000001</v>
      </c>
      <c r="C20452">
        <v>0.96472509085255098</v>
      </c>
      <c r="D20452">
        <v>1.2590760908525511</v>
      </c>
    </row>
    <row r="20453" spans="1:4" x14ac:dyDescent="0.25">
      <c r="A20453">
        <v>20453</v>
      </c>
      <c r="B20453">
        <f t="shared" si="319"/>
        <v>9803.2207200000012</v>
      </c>
      <c r="C20453">
        <v>0.96568809085255103</v>
      </c>
      <c r="D20453">
        <v>1.2645900908525509</v>
      </c>
    </row>
    <row r="20454" spans="1:4" x14ac:dyDescent="0.25">
      <c r="A20454">
        <v>20454</v>
      </c>
      <c r="B20454">
        <f t="shared" si="319"/>
        <v>9803.7249599999996</v>
      </c>
      <c r="C20454">
        <v>0.9659190908525509</v>
      </c>
      <c r="D20454">
        <v>1.270065090852551</v>
      </c>
    </row>
    <row r="20455" spans="1:4" x14ac:dyDescent="0.25">
      <c r="A20455">
        <v>20455</v>
      </c>
      <c r="B20455">
        <f t="shared" si="319"/>
        <v>9804.2291999999998</v>
      </c>
      <c r="C20455">
        <v>0.96007509085255094</v>
      </c>
      <c r="D20455">
        <v>1.2738950908525508</v>
      </c>
    </row>
    <row r="20456" spans="1:4" x14ac:dyDescent="0.25">
      <c r="A20456">
        <v>20456</v>
      </c>
      <c r="B20456">
        <f t="shared" si="319"/>
        <v>9804.73344</v>
      </c>
      <c r="C20456">
        <v>0.95926009085255093</v>
      </c>
      <c r="D20456">
        <v>1.2797860908525509</v>
      </c>
    </row>
    <row r="20457" spans="1:4" x14ac:dyDescent="0.25">
      <c r="A20457">
        <v>20457</v>
      </c>
      <c r="B20457">
        <f t="shared" si="319"/>
        <v>9805.2376800000002</v>
      </c>
      <c r="C20457">
        <v>0.9608420908525509</v>
      </c>
      <c r="D20457">
        <v>1.2851830908525508</v>
      </c>
    </row>
    <row r="20458" spans="1:4" x14ac:dyDescent="0.25">
      <c r="A20458">
        <v>20458</v>
      </c>
      <c r="B20458">
        <f t="shared" si="319"/>
        <v>9805.7419200000004</v>
      </c>
      <c r="C20458">
        <v>0.96159709085255096</v>
      </c>
      <c r="D20458">
        <v>1.291053090852551</v>
      </c>
    </row>
    <row r="20459" spans="1:4" x14ac:dyDescent="0.25">
      <c r="A20459">
        <v>20459</v>
      </c>
      <c r="B20459">
        <f t="shared" si="319"/>
        <v>9806.2461600000006</v>
      </c>
      <c r="C20459">
        <v>0.96235109085255088</v>
      </c>
      <c r="D20459">
        <v>1.291723090852551</v>
      </c>
    </row>
    <row r="20460" spans="1:4" x14ac:dyDescent="0.25">
      <c r="A20460">
        <v>20460</v>
      </c>
      <c r="B20460">
        <f t="shared" si="319"/>
        <v>9806.7504000000008</v>
      </c>
      <c r="C20460">
        <v>0.961027090852551</v>
      </c>
      <c r="D20460">
        <v>1.291939090852551</v>
      </c>
    </row>
    <row r="20461" spans="1:4" x14ac:dyDescent="0.25">
      <c r="A20461">
        <v>20461</v>
      </c>
      <c r="B20461">
        <f t="shared" si="319"/>
        <v>9807.254640000001</v>
      </c>
      <c r="C20461">
        <v>0.96128509085255087</v>
      </c>
      <c r="D20461">
        <v>1.2881120908525512</v>
      </c>
    </row>
    <row r="20462" spans="1:4" x14ac:dyDescent="0.25">
      <c r="A20462">
        <v>20462</v>
      </c>
      <c r="B20462">
        <f t="shared" si="319"/>
        <v>9807.7588800000012</v>
      </c>
      <c r="C20462">
        <v>0.96318509085255088</v>
      </c>
      <c r="D20462">
        <v>1.289880090852551</v>
      </c>
    </row>
    <row r="20463" spans="1:4" x14ac:dyDescent="0.25">
      <c r="A20463">
        <v>20463</v>
      </c>
      <c r="B20463">
        <f t="shared" si="319"/>
        <v>9808.2631199999996</v>
      </c>
      <c r="C20463">
        <v>0.96509409085255105</v>
      </c>
      <c r="D20463">
        <v>1.2910190908525512</v>
      </c>
    </row>
    <row r="20464" spans="1:4" x14ac:dyDescent="0.25">
      <c r="A20464">
        <v>20464</v>
      </c>
      <c r="B20464">
        <f t="shared" si="319"/>
        <v>9808.7673599999998</v>
      </c>
      <c r="C20464">
        <v>0.96394909085255087</v>
      </c>
      <c r="D20464">
        <v>1.2907070908525511</v>
      </c>
    </row>
    <row r="20465" spans="1:4" x14ac:dyDescent="0.25">
      <c r="A20465">
        <v>20465</v>
      </c>
      <c r="B20465">
        <f t="shared" si="319"/>
        <v>9809.2716</v>
      </c>
      <c r="C20465">
        <v>0.96420009085255087</v>
      </c>
      <c r="D20465">
        <v>1.290862090852551</v>
      </c>
    </row>
    <row r="20466" spans="1:4" x14ac:dyDescent="0.25">
      <c r="A20466">
        <v>20466</v>
      </c>
      <c r="B20466">
        <f t="shared" si="319"/>
        <v>9809.7758400000002</v>
      </c>
      <c r="C20466">
        <v>0.9672280908525509</v>
      </c>
      <c r="D20466">
        <v>1.2954200908525508</v>
      </c>
    </row>
    <row r="20467" spans="1:4" x14ac:dyDescent="0.25">
      <c r="A20467">
        <v>20467</v>
      </c>
      <c r="B20467">
        <f t="shared" si="319"/>
        <v>9810.2800800000005</v>
      </c>
      <c r="C20467">
        <v>0.9632550908525509</v>
      </c>
      <c r="D20467">
        <v>1.2982100908525509</v>
      </c>
    </row>
    <row r="20468" spans="1:4" x14ac:dyDescent="0.25">
      <c r="A20468">
        <v>20468</v>
      </c>
      <c r="B20468">
        <f t="shared" si="319"/>
        <v>9810.7843200000007</v>
      </c>
      <c r="C20468">
        <v>0.96809509085255108</v>
      </c>
      <c r="D20468">
        <v>1.3039430908525511</v>
      </c>
    </row>
    <row r="20469" spans="1:4" x14ac:dyDescent="0.25">
      <c r="A20469">
        <v>20469</v>
      </c>
      <c r="B20469">
        <f t="shared" si="319"/>
        <v>9811.2885600000009</v>
      </c>
      <c r="C20469">
        <v>0.96741909085255096</v>
      </c>
      <c r="D20469">
        <v>1.310004090852551</v>
      </c>
    </row>
    <row r="20470" spans="1:4" x14ac:dyDescent="0.25">
      <c r="A20470">
        <v>20470</v>
      </c>
      <c r="B20470">
        <f t="shared" si="319"/>
        <v>9811.7928000000011</v>
      </c>
      <c r="C20470">
        <v>0.96779809085255109</v>
      </c>
      <c r="D20470">
        <v>1.3136890908525509</v>
      </c>
    </row>
    <row r="20471" spans="1:4" x14ac:dyDescent="0.25">
      <c r="A20471">
        <v>20471</v>
      </c>
      <c r="B20471">
        <f t="shared" si="319"/>
        <v>9812.2970400000013</v>
      </c>
      <c r="C20471">
        <v>0.96991409085255109</v>
      </c>
      <c r="D20471">
        <v>1.3199410908525508</v>
      </c>
    </row>
    <row r="20472" spans="1:4" x14ac:dyDescent="0.25">
      <c r="A20472">
        <v>20472</v>
      </c>
      <c r="B20472">
        <f t="shared" si="319"/>
        <v>9812.8012799999997</v>
      </c>
      <c r="C20472">
        <v>0.96583109085255103</v>
      </c>
      <c r="D20472">
        <v>1.3244960908525512</v>
      </c>
    </row>
    <row r="20473" spans="1:4" x14ac:dyDescent="0.25">
      <c r="A20473">
        <v>20473</v>
      </c>
      <c r="B20473">
        <f t="shared" si="319"/>
        <v>9813.3055199999999</v>
      </c>
      <c r="C20473">
        <v>0.96388509085255103</v>
      </c>
      <c r="D20473">
        <v>1.329181090852551</v>
      </c>
    </row>
    <row r="20474" spans="1:4" x14ac:dyDescent="0.25">
      <c r="A20474">
        <v>20474</v>
      </c>
      <c r="B20474">
        <f t="shared" si="319"/>
        <v>9813.8097600000001</v>
      </c>
      <c r="C20474">
        <v>0.96303309085255095</v>
      </c>
      <c r="D20474">
        <v>1.3286660908525509</v>
      </c>
    </row>
    <row r="20475" spans="1:4" x14ac:dyDescent="0.25">
      <c r="A20475">
        <v>20475</v>
      </c>
      <c r="B20475">
        <f t="shared" si="319"/>
        <v>9814.3140000000003</v>
      </c>
      <c r="C20475">
        <v>0.96359109085255101</v>
      </c>
      <c r="D20475">
        <v>1.3283290908525509</v>
      </c>
    </row>
    <row r="20476" spans="1:4" x14ac:dyDescent="0.25">
      <c r="A20476">
        <v>20476</v>
      </c>
      <c r="B20476">
        <f t="shared" si="319"/>
        <v>9814.8182400000005</v>
      </c>
      <c r="C20476">
        <v>0.96115709085255097</v>
      </c>
      <c r="D20476">
        <v>1.329721090852551</v>
      </c>
    </row>
    <row r="20477" spans="1:4" x14ac:dyDescent="0.25">
      <c r="A20477">
        <v>20477</v>
      </c>
      <c r="B20477">
        <f t="shared" si="319"/>
        <v>9815.3224800000007</v>
      </c>
      <c r="C20477">
        <v>0.96034509085255093</v>
      </c>
      <c r="D20477">
        <v>1.3301720908525509</v>
      </c>
    </row>
    <row r="20478" spans="1:4" x14ac:dyDescent="0.25">
      <c r="A20478">
        <v>20478</v>
      </c>
      <c r="B20478">
        <f t="shared" si="319"/>
        <v>9815.8267200000009</v>
      </c>
      <c r="C20478">
        <v>0.95689009085255095</v>
      </c>
      <c r="D20478">
        <v>1.3310910908525511</v>
      </c>
    </row>
    <row r="20479" spans="1:4" x14ac:dyDescent="0.25">
      <c r="A20479">
        <v>20479</v>
      </c>
      <c r="B20479">
        <f t="shared" si="319"/>
        <v>9816.3309600000011</v>
      </c>
      <c r="C20479">
        <v>0.95545909085255099</v>
      </c>
      <c r="D20479">
        <v>1.334017090852551</v>
      </c>
    </row>
    <row r="20480" spans="1:4" x14ac:dyDescent="0.25">
      <c r="A20480">
        <v>20480</v>
      </c>
      <c r="B20480">
        <f t="shared" si="319"/>
        <v>9816.8352000000014</v>
      </c>
      <c r="C20480">
        <v>0.95157409085255107</v>
      </c>
      <c r="D20480">
        <v>1.3363530908525512</v>
      </c>
    </row>
    <row r="20481" spans="1:4" x14ac:dyDescent="0.25">
      <c r="A20481">
        <v>20481</v>
      </c>
      <c r="B20481">
        <f t="shared" si="319"/>
        <v>9817.3394399999997</v>
      </c>
      <c r="C20481">
        <v>0.9537650908525509</v>
      </c>
      <c r="D20481">
        <v>1.3375290908525508</v>
      </c>
    </row>
    <row r="20482" spans="1:4" x14ac:dyDescent="0.25">
      <c r="A20482">
        <v>20482</v>
      </c>
      <c r="B20482">
        <f t="shared" ref="B20482:B20545" si="320">A20482*0.50424-150-360</f>
        <v>9817.8436799999999</v>
      </c>
      <c r="C20482">
        <v>0.95057909085255099</v>
      </c>
      <c r="D20482">
        <v>1.3475580908525511</v>
      </c>
    </row>
    <row r="20483" spans="1:4" x14ac:dyDescent="0.25">
      <c r="A20483">
        <v>20483</v>
      </c>
      <c r="B20483">
        <f t="shared" si="320"/>
        <v>9818.3479200000002</v>
      </c>
      <c r="C20483">
        <v>0.95084309085255103</v>
      </c>
      <c r="D20483">
        <v>1.3511290908525511</v>
      </c>
    </row>
    <row r="20484" spans="1:4" x14ac:dyDescent="0.25">
      <c r="A20484">
        <v>20484</v>
      </c>
      <c r="B20484">
        <f t="shared" si="320"/>
        <v>9818.8521600000004</v>
      </c>
      <c r="C20484">
        <v>0.95296209085255101</v>
      </c>
      <c r="D20484">
        <v>1.3548540908525508</v>
      </c>
    </row>
    <row r="20485" spans="1:4" x14ac:dyDescent="0.25">
      <c r="A20485">
        <v>20485</v>
      </c>
      <c r="B20485">
        <f t="shared" si="320"/>
        <v>9819.3564000000006</v>
      </c>
      <c r="C20485">
        <v>0.94701209085255089</v>
      </c>
      <c r="D20485">
        <v>1.3629640908525511</v>
      </c>
    </row>
    <row r="20486" spans="1:4" x14ac:dyDescent="0.25">
      <c r="A20486">
        <v>20486</v>
      </c>
      <c r="B20486">
        <f t="shared" si="320"/>
        <v>9819.8606400000008</v>
      </c>
      <c r="C20486">
        <v>0.94930009085255096</v>
      </c>
      <c r="D20486">
        <v>1.3619300908525509</v>
      </c>
    </row>
    <row r="20487" spans="1:4" x14ac:dyDescent="0.25">
      <c r="A20487">
        <v>20487</v>
      </c>
      <c r="B20487">
        <f t="shared" si="320"/>
        <v>9820.364880000001</v>
      </c>
      <c r="C20487">
        <v>0.94549109085255101</v>
      </c>
      <c r="D20487">
        <v>1.3688430908525508</v>
      </c>
    </row>
    <row r="20488" spans="1:4" x14ac:dyDescent="0.25">
      <c r="A20488">
        <v>20488</v>
      </c>
      <c r="B20488">
        <f t="shared" si="320"/>
        <v>9820.8691200000012</v>
      </c>
      <c r="C20488">
        <v>0.94468709085255098</v>
      </c>
      <c r="D20488">
        <v>1.3720890908525512</v>
      </c>
    </row>
    <row r="20489" spans="1:4" x14ac:dyDescent="0.25">
      <c r="A20489">
        <v>20489</v>
      </c>
      <c r="B20489">
        <f t="shared" si="320"/>
        <v>9821.3733599999996</v>
      </c>
      <c r="C20489">
        <v>0.946209090852551</v>
      </c>
      <c r="D20489">
        <v>1.371278090852551</v>
      </c>
    </row>
    <row r="20490" spans="1:4" x14ac:dyDescent="0.25">
      <c r="A20490">
        <v>20490</v>
      </c>
      <c r="B20490">
        <f t="shared" si="320"/>
        <v>9821.8775999999998</v>
      </c>
      <c r="C20490">
        <v>0.94400209085255093</v>
      </c>
      <c r="D20490">
        <v>1.3689690908525511</v>
      </c>
    </row>
    <row r="20491" spans="1:4" x14ac:dyDescent="0.25">
      <c r="A20491">
        <v>20491</v>
      </c>
      <c r="B20491">
        <f t="shared" si="320"/>
        <v>9822.38184</v>
      </c>
      <c r="C20491">
        <v>0.94342609085255102</v>
      </c>
      <c r="D20491">
        <v>1.372984090852551</v>
      </c>
    </row>
    <row r="20492" spans="1:4" x14ac:dyDescent="0.25">
      <c r="A20492">
        <v>20492</v>
      </c>
      <c r="B20492">
        <f t="shared" si="320"/>
        <v>9822.8860800000002</v>
      </c>
      <c r="C20492">
        <v>0.94141109085255092</v>
      </c>
      <c r="D20492">
        <v>1.372901090852551</v>
      </c>
    </row>
    <row r="20493" spans="1:4" x14ac:dyDescent="0.25">
      <c r="A20493">
        <v>20493</v>
      </c>
      <c r="B20493">
        <f t="shared" si="320"/>
        <v>9823.3903200000004</v>
      </c>
      <c r="C20493">
        <v>0.94254809085255109</v>
      </c>
      <c r="D20493">
        <v>1.3765150908525512</v>
      </c>
    </row>
    <row r="20494" spans="1:4" x14ac:dyDescent="0.25">
      <c r="A20494">
        <v>20494</v>
      </c>
      <c r="B20494">
        <f t="shared" si="320"/>
        <v>9823.8945600000006</v>
      </c>
      <c r="C20494">
        <v>0.94222909085255091</v>
      </c>
      <c r="D20494">
        <v>1.380634090852551</v>
      </c>
    </row>
    <row r="20495" spans="1:4" x14ac:dyDescent="0.25">
      <c r="A20495">
        <v>20495</v>
      </c>
      <c r="B20495">
        <f t="shared" si="320"/>
        <v>9824.3988000000008</v>
      </c>
      <c r="C20495">
        <v>0.94261409085255099</v>
      </c>
      <c r="D20495">
        <v>1.3860600908525509</v>
      </c>
    </row>
    <row r="20496" spans="1:4" x14ac:dyDescent="0.25">
      <c r="A20496">
        <v>20496</v>
      </c>
      <c r="B20496">
        <f t="shared" si="320"/>
        <v>9824.9030400000011</v>
      </c>
      <c r="C20496">
        <v>0.94377209085255098</v>
      </c>
      <c r="D20496">
        <v>1.3911550908525512</v>
      </c>
    </row>
    <row r="20497" spans="1:4" x14ac:dyDescent="0.25">
      <c r="A20497">
        <v>20497</v>
      </c>
      <c r="B20497">
        <f t="shared" si="320"/>
        <v>9825.4072800000013</v>
      </c>
      <c r="C20497">
        <v>0.94463609085255096</v>
      </c>
      <c r="D20497">
        <v>1.3933800908525509</v>
      </c>
    </row>
    <row r="20498" spans="1:4" x14ac:dyDescent="0.25">
      <c r="A20498">
        <v>20498</v>
      </c>
      <c r="B20498">
        <f t="shared" si="320"/>
        <v>9825.9115199999997</v>
      </c>
      <c r="C20498">
        <v>0.95057909085255099</v>
      </c>
      <c r="D20498">
        <v>1.3897510908525508</v>
      </c>
    </row>
    <row r="20499" spans="1:4" x14ac:dyDescent="0.25">
      <c r="A20499">
        <v>20499</v>
      </c>
      <c r="B20499">
        <f t="shared" si="320"/>
        <v>9826.4157599999999</v>
      </c>
      <c r="C20499">
        <v>0.93974709085255104</v>
      </c>
      <c r="D20499">
        <v>1.407881090852551</v>
      </c>
    </row>
    <row r="20500" spans="1:4" x14ac:dyDescent="0.25">
      <c r="A20500">
        <v>20500</v>
      </c>
      <c r="B20500">
        <f t="shared" si="320"/>
        <v>9826.92</v>
      </c>
      <c r="C20500">
        <v>0.93577309085255089</v>
      </c>
      <c r="D20500">
        <v>1.4176640908525511</v>
      </c>
    </row>
    <row r="20501" spans="1:4" x14ac:dyDescent="0.25">
      <c r="A20501">
        <v>20501</v>
      </c>
      <c r="B20501">
        <f t="shared" si="320"/>
        <v>9827.4242400000003</v>
      </c>
      <c r="C20501">
        <v>0.93871609085255103</v>
      </c>
      <c r="D20501">
        <v>1.415214090852551</v>
      </c>
    </row>
    <row r="20502" spans="1:4" x14ac:dyDescent="0.25">
      <c r="A20502">
        <v>20502</v>
      </c>
      <c r="B20502">
        <f t="shared" si="320"/>
        <v>9827.9284800000005</v>
      </c>
      <c r="C20502">
        <v>0.934352090852551</v>
      </c>
      <c r="D20502">
        <v>1.421676090852551</v>
      </c>
    </row>
    <row r="20503" spans="1:4" x14ac:dyDescent="0.25">
      <c r="A20503">
        <v>20503</v>
      </c>
      <c r="B20503">
        <f t="shared" si="320"/>
        <v>9828.4327200000007</v>
      </c>
      <c r="C20503">
        <v>0.94162309085255103</v>
      </c>
      <c r="D20503">
        <v>1.4175470908525512</v>
      </c>
    </row>
    <row r="20504" spans="1:4" x14ac:dyDescent="0.25">
      <c r="A20504">
        <v>20504</v>
      </c>
      <c r="B20504">
        <f t="shared" si="320"/>
        <v>9828.9369600000009</v>
      </c>
      <c r="C20504">
        <v>0.93913509085255098</v>
      </c>
      <c r="D20504">
        <v>1.4194510908525508</v>
      </c>
    </row>
    <row r="20505" spans="1:4" x14ac:dyDescent="0.25">
      <c r="A20505">
        <v>20505</v>
      </c>
      <c r="B20505">
        <f t="shared" si="320"/>
        <v>9829.4412000000011</v>
      </c>
      <c r="C20505">
        <v>0.93674909085255098</v>
      </c>
      <c r="D20505">
        <v>1.4226320908525509</v>
      </c>
    </row>
    <row r="20506" spans="1:4" x14ac:dyDescent="0.25">
      <c r="A20506">
        <v>20506</v>
      </c>
      <c r="B20506">
        <f t="shared" si="320"/>
        <v>9829.9454400000013</v>
      </c>
      <c r="C20506">
        <v>0.93932009085255108</v>
      </c>
      <c r="D20506">
        <v>1.4204140908525509</v>
      </c>
    </row>
    <row r="20507" spans="1:4" x14ac:dyDescent="0.25">
      <c r="A20507">
        <v>20507</v>
      </c>
      <c r="B20507">
        <f t="shared" si="320"/>
        <v>9830.4496799999997</v>
      </c>
      <c r="C20507">
        <v>0.93826209085255108</v>
      </c>
      <c r="D20507">
        <v>1.4295820908525512</v>
      </c>
    </row>
    <row r="20508" spans="1:4" x14ac:dyDescent="0.25">
      <c r="A20508">
        <v>20508</v>
      </c>
      <c r="B20508">
        <f t="shared" si="320"/>
        <v>9830.9539199999999</v>
      </c>
      <c r="C20508">
        <v>0.93987409085255103</v>
      </c>
      <c r="D20508">
        <v>1.430264090852551</v>
      </c>
    </row>
    <row r="20509" spans="1:4" x14ac:dyDescent="0.25">
      <c r="A20509">
        <v>20509</v>
      </c>
      <c r="B20509">
        <f t="shared" si="320"/>
        <v>9831.4581600000001</v>
      </c>
      <c r="C20509">
        <v>0.93426709085255089</v>
      </c>
      <c r="D20509">
        <v>1.4465620908525509</v>
      </c>
    </row>
    <row r="20510" spans="1:4" x14ac:dyDescent="0.25">
      <c r="A20510">
        <v>20510</v>
      </c>
      <c r="B20510">
        <f t="shared" si="320"/>
        <v>9831.9624000000003</v>
      </c>
      <c r="C20510">
        <v>0.93866809085255098</v>
      </c>
      <c r="D20510">
        <v>1.4464690908525508</v>
      </c>
    </row>
    <row r="20511" spans="1:4" x14ac:dyDescent="0.25">
      <c r="A20511">
        <v>20511</v>
      </c>
      <c r="B20511">
        <f t="shared" si="320"/>
        <v>9832.4666400000006</v>
      </c>
      <c r="C20511">
        <v>0.93805009085255098</v>
      </c>
      <c r="D20511">
        <v>1.4560480908525508</v>
      </c>
    </row>
    <row r="20512" spans="1:4" x14ac:dyDescent="0.25">
      <c r="A20512">
        <v>20512</v>
      </c>
      <c r="B20512">
        <f t="shared" si="320"/>
        <v>9832.9708800000008</v>
      </c>
      <c r="C20512">
        <v>0.93958009085255101</v>
      </c>
      <c r="D20512">
        <v>1.459665090852551</v>
      </c>
    </row>
    <row r="20513" spans="1:4" x14ac:dyDescent="0.25">
      <c r="A20513">
        <v>20513</v>
      </c>
      <c r="B20513">
        <f t="shared" si="320"/>
        <v>9833.475120000001</v>
      </c>
      <c r="C20513">
        <v>0.94083809085255099</v>
      </c>
      <c r="D20513">
        <v>1.4633030908525511</v>
      </c>
    </row>
    <row r="20514" spans="1:4" x14ac:dyDescent="0.25">
      <c r="A20514">
        <v>20514</v>
      </c>
      <c r="B20514">
        <f t="shared" si="320"/>
        <v>9833.9793600000012</v>
      </c>
      <c r="C20514">
        <v>0.94177509085255096</v>
      </c>
      <c r="D20514">
        <v>1.4661550908525509</v>
      </c>
    </row>
    <row r="20515" spans="1:4" x14ac:dyDescent="0.25">
      <c r="A20515">
        <v>20515</v>
      </c>
      <c r="B20515">
        <f t="shared" si="320"/>
        <v>9834.4835999999996</v>
      </c>
      <c r="C20515">
        <v>0.94170509085255094</v>
      </c>
      <c r="D20515">
        <v>1.466642090852551</v>
      </c>
    </row>
    <row r="20516" spans="1:4" x14ac:dyDescent="0.25">
      <c r="A20516">
        <v>20516</v>
      </c>
      <c r="B20516">
        <f t="shared" si="320"/>
        <v>9834.9878399999998</v>
      </c>
      <c r="C20516">
        <v>0.93851609085255105</v>
      </c>
      <c r="D20516">
        <v>1.4722770908525509</v>
      </c>
    </row>
    <row r="20517" spans="1:4" x14ac:dyDescent="0.25">
      <c r="A20517">
        <v>20517</v>
      </c>
      <c r="B20517">
        <f t="shared" si="320"/>
        <v>9835.49208</v>
      </c>
      <c r="C20517">
        <v>0.93961409085255088</v>
      </c>
      <c r="D20517">
        <v>1.4754530908525512</v>
      </c>
    </row>
    <row r="20518" spans="1:4" x14ac:dyDescent="0.25">
      <c r="A20518">
        <v>20518</v>
      </c>
      <c r="B20518">
        <f t="shared" si="320"/>
        <v>9835.9963200000002</v>
      </c>
      <c r="C20518">
        <v>0.93876209085255102</v>
      </c>
      <c r="D20518">
        <v>1.478912090852551</v>
      </c>
    </row>
    <row r="20519" spans="1:4" x14ac:dyDescent="0.25">
      <c r="A20519">
        <v>20519</v>
      </c>
      <c r="B20519">
        <f t="shared" si="320"/>
        <v>9836.5005600000004</v>
      </c>
      <c r="C20519">
        <v>0.93634009085255088</v>
      </c>
      <c r="D20519">
        <v>1.4868650908525511</v>
      </c>
    </row>
    <row r="20520" spans="1:4" x14ac:dyDescent="0.25">
      <c r="A20520">
        <v>20520</v>
      </c>
      <c r="B20520">
        <f t="shared" si="320"/>
        <v>9837.0048000000006</v>
      </c>
      <c r="C20520">
        <v>0.93770409085255102</v>
      </c>
      <c r="D20520">
        <v>1.4857910908525511</v>
      </c>
    </row>
    <row r="20521" spans="1:4" x14ac:dyDescent="0.25">
      <c r="A20521">
        <v>20521</v>
      </c>
      <c r="B20521">
        <f t="shared" si="320"/>
        <v>9837.5090400000008</v>
      </c>
      <c r="C20521">
        <v>0.93504909085255095</v>
      </c>
      <c r="D20521">
        <v>1.4994310908525508</v>
      </c>
    </row>
    <row r="20522" spans="1:4" x14ac:dyDescent="0.25">
      <c r="A20522">
        <v>20522</v>
      </c>
      <c r="B20522">
        <f t="shared" si="320"/>
        <v>9838.013280000001</v>
      </c>
      <c r="C20522">
        <v>0.93646509085255103</v>
      </c>
      <c r="D20522">
        <v>1.5055730908525509</v>
      </c>
    </row>
    <row r="20523" spans="1:4" x14ac:dyDescent="0.25">
      <c r="A20523">
        <v>20523</v>
      </c>
      <c r="B20523">
        <f t="shared" si="320"/>
        <v>9838.5175200000012</v>
      </c>
      <c r="C20523">
        <v>0.93332109085255099</v>
      </c>
      <c r="D20523">
        <v>1.5184660908525509</v>
      </c>
    </row>
    <row r="20524" spans="1:4" x14ac:dyDescent="0.25">
      <c r="A20524">
        <v>20524</v>
      </c>
      <c r="B20524">
        <f t="shared" si="320"/>
        <v>9839.0217599999996</v>
      </c>
      <c r="C20524">
        <v>0.937240090852551</v>
      </c>
      <c r="D20524">
        <v>1.5199140908525508</v>
      </c>
    </row>
    <row r="20525" spans="1:4" x14ac:dyDescent="0.25">
      <c r="A20525">
        <v>20525</v>
      </c>
      <c r="B20525">
        <f t="shared" si="320"/>
        <v>9839.5259999999998</v>
      </c>
      <c r="C20525">
        <v>0.934746090852551</v>
      </c>
      <c r="D20525">
        <v>1.5269250908525511</v>
      </c>
    </row>
    <row r="20526" spans="1:4" x14ac:dyDescent="0.25">
      <c r="A20526">
        <v>20526</v>
      </c>
      <c r="B20526">
        <f t="shared" si="320"/>
        <v>9840.03024</v>
      </c>
      <c r="C20526">
        <v>0.93681609085255102</v>
      </c>
      <c r="D20526">
        <v>1.5314090908525508</v>
      </c>
    </row>
    <row r="20527" spans="1:4" x14ac:dyDescent="0.25">
      <c r="A20527">
        <v>20527</v>
      </c>
      <c r="B20527">
        <f t="shared" si="320"/>
        <v>9840.5344800000003</v>
      </c>
      <c r="C20527">
        <v>0.93588009085255097</v>
      </c>
      <c r="D20527">
        <v>1.537917090852551</v>
      </c>
    </row>
    <row r="20528" spans="1:4" x14ac:dyDescent="0.25">
      <c r="A20528">
        <v>20528</v>
      </c>
      <c r="B20528">
        <f t="shared" si="320"/>
        <v>9841.0387200000005</v>
      </c>
      <c r="C20528">
        <v>0.93565209085255108</v>
      </c>
      <c r="D20528">
        <v>1.540281090852551</v>
      </c>
    </row>
    <row r="20529" spans="1:4" x14ac:dyDescent="0.25">
      <c r="A20529">
        <v>20529</v>
      </c>
      <c r="B20529">
        <f t="shared" si="320"/>
        <v>9841.5429600000007</v>
      </c>
      <c r="C20529">
        <v>0.93672209085255098</v>
      </c>
      <c r="D20529">
        <v>1.5423030908525508</v>
      </c>
    </row>
    <row r="20530" spans="1:4" x14ac:dyDescent="0.25">
      <c r="A20530">
        <v>20530</v>
      </c>
      <c r="B20530">
        <f t="shared" si="320"/>
        <v>9842.0472000000009</v>
      </c>
      <c r="C20530">
        <v>0.93848909085255106</v>
      </c>
      <c r="D20530">
        <v>1.5445740908525512</v>
      </c>
    </row>
    <row r="20531" spans="1:4" x14ac:dyDescent="0.25">
      <c r="A20531">
        <v>20531</v>
      </c>
      <c r="B20531">
        <f t="shared" si="320"/>
        <v>9842.5514400000011</v>
      </c>
      <c r="C20531">
        <v>0.93844409085255098</v>
      </c>
      <c r="D20531">
        <v>1.5540640908525511</v>
      </c>
    </row>
    <row r="20532" spans="1:4" x14ac:dyDescent="0.25">
      <c r="A20532">
        <v>20532</v>
      </c>
      <c r="B20532">
        <f t="shared" si="320"/>
        <v>9843.0556800000013</v>
      </c>
      <c r="C20532">
        <v>0.94072609085255088</v>
      </c>
      <c r="D20532">
        <v>1.555073090852551</v>
      </c>
    </row>
    <row r="20533" spans="1:4" x14ac:dyDescent="0.25">
      <c r="A20533">
        <v>20533</v>
      </c>
      <c r="B20533">
        <f t="shared" si="320"/>
        <v>9843.5599199999997</v>
      </c>
      <c r="C20533">
        <v>0.93780409085255101</v>
      </c>
      <c r="D20533">
        <v>1.5675900908525509</v>
      </c>
    </row>
    <row r="20534" spans="1:4" x14ac:dyDescent="0.25">
      <c r="A20534">
        <v>20534</v>
      </c>
      <c r="B20534">
        <f t="shared" si="320"/>
        <v>9844.0641599999999</v>
      </c>
      <c r="C20534">
        <v>0.94109609085255108</v>
      </c>
      <c r="D20534">
        <v>1.5633280908525511</v>
      </c>
    </row>
    <row r="20535" spans="1:4" x14ac:dyDescent="0.25">
      <c r="A20535">
        <v>20535</v>
      </c>
      <c r="B20535">
        <f t="shared" si="320"/>
        <v>9844.5684000000001</v>
      </c>
      <c r="C20535">
        <v>0.93632209085255103</v>
      </c>
      <c r="D20535">
        <v>1.5788970908525508</v>
      </c>
    </row>
    <row r="20536" spans="1:4" x14ac:dyDescent="0.25">
      <c r="A20536">
        <v>20536</v>
      </c>
      <c r="B20536">
        <f t="shared" si="320"/>
        <v>9845.0726400000003</v>
      </c>
      <c r="C20536">
        <v>0.93881009085255107</v>
      </c>
      <c r="D20536">
        <v>1.5829000908525508</v>
      </c>
    </row>
    <row r="20537" spans="1:4" x14ac:dyDescent="0.25">
      <c r="A20537">
        <v>20537</v>
      </c>
      <c r="B20537">
        <f t="shared" si="320"/>
        <v>9845.5768800000005</v>
      </c>
      <c r="C20537">
        <v>0.93619209085255106</v>
      </c>
      <c r="D20537">
        <v>1.5985610908525509</v>
      </c>
    </row>
    <row r="20538" spans="1:4" x14ac:dyDescent="0.25">
      <c r="A20538">
        <v>20538</v>
      </c>
      <c r="B20538">
        <f t="shared" si="320"/>
        <v>9846.0811200000007</v>
      </c>
      <c r="C20538">
        <v>0.94074709085255093</v>
      </c>
      <c r="D20538">
        <v>1.5886580908525509</v>
      </c>
    </row>
    <row r="20539" spans="1:4" x14ac:dyDescent="0.25">
      <c r="A20539">
        <v>20539</v>
      </c>
      <c r="B20539">
        <f t="shared" si="320"/>
        <v>9846.5853600000009</v>
      </c>
      <c r="C20539">
        <v>0.93073909085255091</v>
      </c>
      <c r="D20539">
        <v>1.615775090852551</v>
      </c>
    </row>
    <row r="20540" spans="1:4" x14ac:dyDescent="0.25">
      <c r="A20540">
        <v>20540</v>
      </c>
      <c r="B20540">
        <f t="shared" si="320"/>
        <v>9847.0896000000012</v>
      </c>
      <c r="C20540">
        <v>0.94553609085255108</v>
      </c>
      <c r="D20540">
        <v>1.5865810908525511</v>
      </c>
    </row>
    <row r="20541" spans="1:4" x14ac:dyDescent="0.25">
      <c r="A20541">
        <v>20541</v>
      </c>
      <c r="B20541">
        <f t="shared" si="320"/>
        <v>9847.5938399999995</v>
      </c>
      <c r="C20541">
        <v>0.92468609085255105</v>
      </c>
      <c r="D20541">
        <v>1.6389940908525511</v>
      </c>
    </row>
    <row r="20542" spans="1:4" x14ac:dyDescent="0.25">
      <c r="A20542">
        <v>20542</v>
      </c>
      <c r="B20542">
        <f t="shared" si="320"/>
        <v>9848.0980799999998</v>
      </c>
      <c r="C20542">
        <v>0.95052509085255099</v>
      </c>
      <c r="D20542">
        <v>1.575928090852551</v>
      </c>
    </row>
    <row r="20543" spans="1:4" x14ac:dyDescent="0.25">
      <c r="A20543">
        <v>20543</v>
      </c>
      <c r="B20543">
        <f t="shared" si="320"/>
        <v>9848.60232</v>
      </c>
      <c r="C20543">
        <v>0.91465709085255098</v>
      </c>
      <c r="D20543">
        <v>1.6747060908525508</v>
      </c>
    </row>
    <row r="20544" spans="1:4" x14ac:dyDescent="0.25">
      <c r="A20544">
        <v>20544</v>
      </c>
      <c r="B20544">
        <f t="shared" si="320"/>
        <v>9849.1065600000002</v>
      </c>
      <c r="C20544">
        <v>0.87403709085255088</v>
      </c>
      <c r="D20544">
        <v>1.7040020908525508</v>
      </c>
    </row>
    <row r="20545" spans="1:4" x14ac:dyDescent="0.25">
      <c r="A20545">
        <v>20545</v>
      </c>
      <c r="B20545">
        <f t="shared" si="320"/>
        <v>9849.6108000000004</v>
      </c>
      <c r="C20545">
        <v>0.91483309085255093</v>
      </c>
      <c r="D20545">
        <v>1.9137350908525508</v>
      </c>
    </row>
    <row r="20546" spans="1:4" x14ac:dyDescent="0.25">
      <c r="A20546">
        <v>20546</v>
      </c>
      <c r="B20546">
        <f t="shared" ref="B20546:B20609" si="321">A20546*0.50424-150-360</f>
        <v>9850.1150400000006</v>
      </c>
      <c r="C20546">
        <v>0.94853709085255089</v>
      </c>
      <c r="D20546">
        <v>1.8218670908525509</v>
      </c>
    </row>
    <row r="20547" spans="1:4" x14ac:dyDescent="0.25">
      <c r="A20547">
        <v>20547</v>
      </c>
      <c r="B20547">
        <f t="shared" si="321"/>
        <v>9850.6192800000008</v>
      </c>
      <c r="C20547">
        <v>0.90934409085255108</v>
      </c>
      <c r="D20547">
        <v>1.6736510908525508</v>
      </c>
    </row>
    <row r="20548" spans="1:4" x14ac:dyDescent="0.25">
      <c r="A20548">
        <v>20548</v>
      </c>
      <c r="B20548">
        <f t="shared" si="321"/>
        <v>9851.123520000001</v>
      </c>
      <c r="C20548">
        <v>0.90178809085255096</v>
      </c>
      <c r="D20548">
        <v>1.7116770908525512</v>
      </c>
    </row>
    <row r="20549" spans="1:4" x14ac:dyDescent="0.25">
      <c r="A20549">
        <v>20549</v>
      </c>
      <c r="B20549">
        <f t="shared" si="321"/>
        <v>9851.6277600000012</v>
      </c>
      <c r="C20549">
        <v>0.95678709085255098</v>
      </c>
      <c r="D20549">
        <v>1.6243360908525508</v>
      </c>
    </row>
    <row r="20550" spans="1:4" x14ac:dyDescent="0.25">
      <c r="A20550">
        <v>20550</v>
      </c>
      <c r="B20550">
        <f t="shared" si="321"/>
        <v>9852.1319999999996</v>
      </c>
      <c r="C20550">
        <v>0.92171609085255091</v>
      </c>
      <c r="D20550">
        <v>1.696747090852551</v>
      </c>
    </row>
    <row r="20551" spans="1:4" x14ac:dyDescent="0.25">
      <c r="A20551">
        <v>20551</v>
      </c>
      <c r="B20551">
        <f t="shared" si="321"/>
        <v>9852.6362399999998</v>
      </c>
      <c r="C20551">
        <v>0.94727009085255098</v>
      </c>
      <c r="D20551">
        <v>1.6531930908525512</v>
      </c>
    </row>
    <row r="20552" spans="1:4" x14ac:dyDescent="0.25">
      <c r="A20552">
        <v>20552</v>
      </c>
      <c r="B20552">
        <f t="shared" si="321"/>
        <v>9853.14048</v>
      </c>
      <c r="C20552">
        <v>0.92883009085255097</v>
      </c>
      <c r="D20552">
        <v>1.6972430908525511</v>
      </c>
    </row>
    <row r="20553" spans="1:4" x14ac:dyDescent="0.25">
      <c r="A20553">
        <v>20553</v>
      </c>
      <c r="B20553">
        <f t="shared" si="321"/>
        <v>9853.6447200000002</v>
      </c>
      <c r="C20553">
        <v>0.94291409085255096</v>
      </c>
      <c r="D20553">
        <v>1.6758050908525508</v>
      </c>
    </row>
    <row r="20554" spans="1:4" x14ac:dyDescent="0.25">
      <c r="A20554">
        <v>20554</v>
      </c>
      <c r="B20554">
        <f t="shared" si="321"/>
        <v>9854.1489600000004</v>
      </c>
      <c r="C20554">
        <v>0.933831090852551</v>
      </c>
      <c r="D20554">
        <v>1.6979930908525511</v>
      </c>
    </row>
    <row r="20555" spans="1:4" x14ac:dyDescent="0.25">
      <c r="A20555">
        <v>20555</v>
      </c>
      <c r="B20555">
        <f t="shared" si="321"/>
        <v>9854.6532000000007</v>
      </c>
      <c r="C20555">
        <v>0.942290090852551</v>
      </c>
      <c r="D20555">
        <v>1.685557090852551</v>
      </c>
    </row>
    <row r="20556" spans="1:4" x14ac:dyDescent="0.25">
      <c r="A20556">
        <v>20556</v>
      </c>
      <c r="B20556">
        <f t="shared" si="321"/>
        <v>9855.1574400000009</v>
      </c>
      <c r="C20556">
        <v>0.9359430908525509</v>
      </c>
      <c r="D20556">
        <v>1.7087700908525512</v>
      </c>
    </row>
    <row r="20557" spans="1:4" x14ac:dyDescent="0.25">
      <c r="A20557">
        <v>20557</v>
      </c>
      <c r="B20557">
        <f t="shared" si="321"/>
        <v>9855.6616800000011</v>
      </c>
      <c r="C20557">
        <v>0.9429660908525509</v>
      </c>
      <c r="D20557">
        <v>1.7058560908525511</v>
      </c>
    </row>
    <row r="20558" spans="1:4" x14ac:dyDescent="0.25">
      <c r="A20558">
        <v>20558</v>
      </c>
      <c r="B20558">
        <f t="shared" si="321"/>
        <v>9856.1659200000013</v>
      </c>
      <c r="C20558">
        <v>0.93879509085255097</v>
      </c>
      <c r="D20558">
        <v>1.7244560908525508</v>
      </c>
    </row>
    <row r="20559" spans="1:4" x14ac:dyDescent="0.25">
      <c r="A20559">
        <v>20559</v>
      </c>
      <c r="B20559">
        <f t="shared" si="321"/>
        <v>9856.6701599999997</v>
      </c>
      <c r="C20559">
        <v>0.94403309085255105</v>
      </c>
      <c r="D20559">
        <v>1.7258880908525511</v>
      </c>
    </row>
    <row r="20560" spans="1:4" x14ac:dyDescent="0.25">
      <c r="A20560">
        <v>20560</v>
      </c>
      <c r="B20560">
        <f t="shared" si="321"/>
        <v>9857.1743999999999</v>
      </c>
      <c r="C20560">
        <v>0.94135609085255101</v>
      </c>
      <c r="D20560">
        <v>1.7400840908525508</v>
      </c>
    </row>
    <row r="20561" spans="1:4" x14ac:dyDescent="0.25">
      <c r="A20561">
        <v>20561</v>
      </c>
      <c r="B20561">
        <f t="shared" si="321"/>
        <v>9857.6786400000001</v>
      </c>
      <c r="C20561">
        <v>0.94523309085255092</v>
      </c>
      <c r="D20561">
        <v>1.7432840908525509</v>
      </c>
    </row>
    <row r="20562" spans="1:4" x14ac:dyDescent="0.25">
      <c r="A20562">
        <v>20562</v>
      </c>
      <c r="B20562">
        <f t="shared" si="321"/>
        <v>9858.1828800000003</v>
      </c>
      <c r="C20562">
        <v>0.94312909085255103</v>
      </c>
      <c r="D20562">
        <v>1.7538690908525507</v>
      </c>
    </row>
    <row r="20563" spans="1:4" x14ac:dyDescent="0.25">
      <c r="A20563">
        <v>20563</v>
      </c>
      <c r="B20563">
        <f t="shared" si="321"/>
        <v>9858.6871200000005</v>
      </c>
      <c r="C20563">
        <v>0.94405409085255088</v>
      </c>
      <c r="D20563">
        <v>1.7610630908525509</v>
      </c>
    </row>
    <row r="20564" spans="1:4" x14ac:dyDescent="0.25">
      <c r="A20564">
        <v>20564</v>
      </c>
      <c r="B20564">
        <f t="shared" si="321"/>
        <v>9859.1913600000007</v>
      </c>
      <c r="C20564">
        <v>0.94446309085255098</v>
      </c>
      <c r="D20564">
        <v>1.764343090852551</v>
      </c>
    </row>
    <row r="20565" spans="1:4" x14ac:dyDescent="0.25">
      <c r="A20565">
        <v>20565</v>
      </c>
      <c r="B20565">
        <f t="shared" si="321"/>
        <v>9859.6956000000009</v>
      </c>
      <c r="C20565">
        <v>0.94600909085255103</v>
      </c>
      <c r="D20565">
        <v>1.7661390908525507</v>
      </c>
    </row>
    <row r="20566" spans="1:4" x14ac:dyDescent="0.25">
      <c r="A20566">
        <v>20566</v>
      </c>
      <c r="B20566">
        <f t="shared" si="321"/>
        <v>9860.1998400000011</v>
      </c>
      <c r="C20566">
        <v>0.94530909085255088</v>
      </c>
      <c r="D20566">
        <v>1.776505090852551</v>
      </c>
    </row>
    <row r="20567" spans="1:4" x14ac:dyDescent="0.25">
      <c r="A20567">
        <v>20567</v>
      </c>
      <c r="B20567">
        <f t="shared" si="321"/>
        <v>9860.7040800000013</v>
      </c>
      <c r="C20567">
        <v>0.94444209085255093</v>
      </c>
      <c r="D20567">
        <v>1.7834890908525507</v>
      </c>
    </row>
    <row r="20568" spans="1:4" x14ac:dyDescent="0.25">
      <c r="A20568">
        <v>20568</v>
      </c>
      <c r="B20568">
        <f t="shared" si="321"/>
        <v>9861.2083199999997</v>
      </c>
      <c r="C20568">
        <v>0.94664509085255089</v>
      </c>
      <c r="D20568">
        <v>1.7918550908525508</v>
      </c>
    </row>
    <row r="20569" spans="1:4" x14ac:dyDescent="0.25">
      <c r="A20569">
        <v>20569</v>
      </c>
      <c r="B20569">
        <f t="shared" si="321"/>
        <v>9861.7125599999999</v>
      </c>
      <c r="C20569">
        <v>0.94615409085255109</v>
      </c>
      <c r="D20569">
        <v>1.7989620908525508</v>
      </c>
    </row>
    <row r="20570" spans="1:4" x14ac:dyDescent="0.25">
      <c r="A20570">
        <v>20570</v>
      </c>
      <c r="B20570">
        <f t="shared" si="321"/>
        <v>9862.2168000000001</v>
      </c>
      <c r="C20570">
        <v>0.94499609085255087</v>
      </c>
      <c r="D20570">
        <v>1.8132910908525508</v>
      </c>
    </row>
    <row r="20571" spans="1:4" x14ac:dyDescent="0.25">
      <c r="A20571">
        <v>20571</v>
      </c>
      <c r="B20571">
        <f t="shared" si="321"/>
        <v>9862.7210400000004</v>
      </c>
      <c r="C20571">
        <v>0.9469390908525509</v>
      </c>
      <c r="D20571">
        <v>1.8190250908525507</v>
      </c>
    </row>
    <row r="20572" spans="1:4" x14ac:dyDescent="0.25">
      <c r="A20572">
        <v>20572</v>
      </c>
      <c r="B20572">
        <f t="shared" si="321"/>
        <v>9863.2252800000006</v>
      </c>
      <c r="C20572">
        <v>0.94474509085255087</v>
      </c>
      <c r="D20572">
        <v>1.8307420908525507</v>
      </c>
    </row>
    <row r="20573" spans="1:4" x14ac:dyDescent="0.25">
      <c r="A20573">
        <v>20573</v>
      </c>
      <c r="B20573">
        <f t="shared" si="321"/>
        <v>9863.7295200000008</v>
      </c>
      <c r="C20573">
        <v>0.94736409085255102</v>
      </c>
      <c r="D20573">
        <v>1.8365590908525511</v>
      </c>
    </row>
    <row r="20574" spans="1:4" x14ac:dyDescent="0.25">
      <c r="A20574">
        <v>20574</v>
      </c>
      <c r="B20574">
        <f t="shared" si="321"/>
        <v>9864.233760000001</v>
      </c>
      <c r="C20574">
        <v>0.94633009085255104</v>
      </c>
      <c r="D20574">
        <v>1.8435030908525509</v>
      </c>
    </row>
    <row r="20575" spans="1:4" x14ac:dyDescent="0.25">
      <c r="A20575">
        <v>20575</v>
      </c>
      <c r="B20575">
        <f t="shared" si="321"/>
        <v>9864.7380000000012</v>
      </c>
      <c r="C20575">
        <v>0.94364209085255102</v>
      </c>
      <c r="D20575">
        <v>1.8560450908525508</v>
      </c>
    </row>
    <row r="20576" spans="1:4" x14ac:dyDescent="0.25">
      <c r="A20576">
        <v>20576</v>
      </c>
      <c r="B20576">
        <f t="shared" si="321"/>
        <v>9865.2422399999996</v>
      </c>
      <c r="C20576">
        <v>0.94362009085255105</v>
      </c>
      <c r="D20576">
        <v>1.8573070908525509</v>
      </c>
    </row>
    <row r="20577" spans="1:4" x14ac:dyDescent="0.25">
      <c r="A20577">
        <v>20577</v>
      </c>
      <c r="B20577">
        <f t="shared" si="321"/>
        <v>9865.7464799999998</v>
      </c>
      <c r="C20577">
        <v>0.94540909085255087</v>
      </c>
      <c r="D20577">
        <v>1.8663520908525508</v>
      </c>
    </row>
    <row r="20578" spans="1:4" x14ac:dyDescent="0.25">
      <c r="A20578">
        <v>20578</v>
      </c>
      <c r="B20578">
        <f t="shared" si="321"/>
        <v>9866.25072</v>
      </c>
      <c r="C20578">
        <v>0.94553009085255091</v>
      </c>
      <c r="D20578">
        <v>1.8716380908525507</v>
      </c>
    </row>
    <row r="20579" spans="1:4" x14ac:dyDescent="0.25">
      <c r="A20579">
        <v>20579</v>
      </c>
      <c r="B20579">
        <f t="shared" si="321"/>
        <v>9866.7549600000002</v>
      </c>
      <c r="C20579">
        <v>0.94462709085255103</v>
      </c>
      <c r="D20579">
        <v>1.8830630908525507</v>
      </c>
    </row>
    <row r="20580" spans="1:4" x14ac:dyDescent="0.25">
      <c r="A20580">
        <v>20580</v>
      </c>
      <c r="B20580">
        <f t="shared" si="321"/>
        <v>9867.2592000000004</v>
      </c>
      <c r="C20580">
        <v>0.94665709085255101</v>
      </c>
      <c r="D20580">
        <v>1.8885470908525508</v>
      </c>
    </row>
    <row r="20581" spans="1:4" x14ac:dyDescent="0.25">
      <c r="A20581">
        <v>20581</v>
      </c>
      <c r="B20581">
        <f t="shared" si="321"/>
        <v>9867.7634400000006</v>
      </c>
      <c r="C20581">
        <v>0.94642709085255106</v>
      </c>
      <c r="D20581">
        <v>1.9001930908525511</v>
      </c>
    </row>
    <row r="20582" spans="1:4" x14ac:dyDescent="0.25">
      <c r="A20582">
        <v>20582</v>
      </c>
      <c r="B20582">
        <f t="shared" si="321"/>
        <v>9868.2676800000008</v>
      </c>
      <c r="C20582">
        <v>0.94719709085255099</v>
      </c>
      <c r="D20582">
        <v>1.9137320908525508</v>
      </c>
    </row>
    <row r="20583" spans="1:4" x14ac:dyDescent="0.25">
      <c r="A20583">
        <v>20583</v>
      </c>
      <c r="B20583">
        <f t="shared" si="321"/>
        <v>9868.771920000001</v>
      </c>
      <c r="C20583">
        <v>0.94705409085255099</v>
      </c>
      <c r="D20583">
        <v>1.920129090852551</v>
      </c>
    </row>
    <row r="20584" spans="1:4" x14ac:dyDescent="0.25">
      <c r="A20584">
        <v>20584</v>
      </c>
      <c r="B20584">
        <f t="shared" si="321"/>
        <v>9869.2761600000013</v>
      </c>
      <c r="C20584">
        <v>0.94483609085255094</v>
      </c>
      <c r="D20584">
        <v>1.931862090852551</v>
      </c>
    </row>
    <row r="20585" spans="1:4" x14ac:dyDescent="0.25">
      <c r="A20585">
        <v>20585</v>
      </c>
      <c r="B20585">
        <f t="shared" si="321"/>
        <v>9869.7803999999996</v>
      </c>
      <c r="C20585">
        <v>0.94526609085255109</v>
      </c>
      <c r="D20585">
        <v>1.9393490908525508</v>
      </c>
    </row>
    <row r="20586" spans="1:4" x14ac:dyDescent="0.25">
      <c r="A20586">
        <v>20586</v>
      </c>
      <c r="B20586">
        <f t="shared" si="321"/>
        <v>9870.2846399999999</v>
      </c>
      <c r="C20586">
        <v>0.94687009085255103</v>
      </c>
      <c r="D20586">
        <v>1.9472000908525509</v>
      </c>
    </row>
    <row r="20587" spans="1:4" x14ac:dyDescent="0.25">
      <c r="A20587">
        <v>20587</v>
      </c>
      <c r="B20587">
        <f t="shared" si="321"/>
        <v>9870.7888800000001</v>
      </c>
      <c r="C20587">
        <v>0.948703090852551</v>
      </c>
      <c r="D20587">
        <v>1.9500330908525507</v>
      </c>
    </row>
    <row r="20588" spans="1:4" x14ac:dyDescent="0.25">
      <c r="A20588">
        <v>20588</v>
      </c>
      <c r="B20588">
        <f t="shared" si="321"/>
        <v>9871.2931200000003</v>
      </c>
      <c r="C20588">
        <v>0.94718809085255107</v>
      </c>
      <c r="D20588">
        <v>1.9635370908525509</v>
      </c>
    </row>
    <row r="20589" spans="1:4" x14ac:dyDescent="0.25">
      <c r="A20589">
        <v>20589</v>
      </c>
      <c r="B20589">
        <f t="shared" si="321"/>
        <v>9871.7973600000005</v>
      </c>
      <c r="C20589">
        <v>0.94661809085255089</v>
      </c>
      <c r="D20589">
        <v>1.9735700908525509</v>
      </c>
    </row>
    <row r="20590" spans="1:4" x14ac:dyDescent="0.25">
      <c r="A20590">
        <v>20590</v>
      </c>
      <c r="B20590">
        <f t="shared" si="321"/>
        <v>9872.3016000000007</v>
      </c>
      <c r="C20590">
        <v>0.94677609085255099</v>
      </c>
      <c r="D20590">
        <v>1.985174090852551</v>
      </c>
    </row>
    <row r="20591" spans="1:4" x14ac:dyDescent="0.25">
      <c r="A20591">
        <v>20591</v>
      </c>
      <c r="B20591">
        <f t="shared" si="321"/>
        <v>9872.8058400000009</v>
      </c>
      <c r="C20591">
        <v>0.94773609085255106</v>
      </c>
      <c r="D20591">
        <v>1.9987610908525508</v>
      </c>
    </row>
    <row r="20592" spans="1:4" x14ac:dyDescent="0.25">
      <c r="A20592">
        <v>20592</v>
      </c>
      <c r="B20592">
        <f t="shared" si="321"/>
        <v>9873.3100800000011</v>
      </c>
      <c r="C20592">
        <v>0.94836109085255094</v>
      </c>
      <c r="D20592">
        <v>2.0084860908525508</v>
      </c>
    </row>
    <row r="20593" spans="1:4" x14ac:dyDescent="0.25">
      <c r="A20593">
        <v>20593</v>
      </c>
      <c r="B20593">
        <f t="shared" si="321"/>
        <v>9873.8143200000013</v>
      </c>
      <c r="C20593">
        <v>0.94846109085255093</v>
      </c>
      <c r="D20593">
        <v>2.0187530908525511</v>
      </c>
    </row>
    <row r="20594" spans="1:4" x14ac:dyDescent="0.25">
      <c r="A20594">
        <v>20594</v>
      </c>
      <c r="B20594">
        <f t="shared" si="321"/>
        <v>9874.3185599999997</v>
      </c>
      <c r="C20594">
        <v>0.94842709085255106</v>
      </c>
      <c r="D20594">
        <v>2.0273230908525508</v>
      </c>
    </row>
    <row r="20595" spans="1:4" x14ac:dyDescent="0.25">
      <c r="A20595">
        <v>20595</v>
      </c>
      <c r="B20595">
        <f t="shared" si="321"/>
        <v>9874.8227999999999</v>
      </c>
      <c r="C20595">
        <v>0.95025809085255097</v>
      </c>
      <c r="D20595">
        <v>2.0350190908525509</v>
      </c>
    </row>
    <row r="20596" spans="1:4" x14ac:dyDescent="0.25">
      <c r="A20596">
        <v>20596</v>
      </c>
      <c r="B20596">
        <f t="shared" si="321"/>
        <v>9875.3270400000001</v>
      </c>
      <c r="C20596">
        <v>0.95141309085255099</v>
      </c>
      <c r="D20596">
        <v>2.0409910908525508</v>
      </c>
    </row>
    <row r="20597" spans="1:4" x14ac:dyDescent="0.25">
      <c r="A20597">
        <v>20597</v>
      </c>
      <c r="B20597">
        <f t="shared" si="321"/>
        <v>9875.8312800000003</v>
      </c>
      <c r="C20597">
        <v>0.94957309085255093</v>
      </c>
      <c r="D20597">
        <v>2.051051090852551</v>
      </c>
    </row>
    <row r="20598" spans="1:4" x14ac:dyDescent="0.25">
      <c r="A20598">
        <v>20598</v>
      </c>
      <c r="B20598">
        <f t="shared" si="321"/>
        <v>9876.3355200000005</v>
      </c>
      <c r="C20598">
        <v>0.95178909085255092</v>
      </c>
      <c r="D20598">
        <v>2.0589520908525509</v>
      </c>
    </row>
    <row r="20599" spans="1:4" x14ac:dyDescent="0.25">
      <c r="A20599">
        <v>20599</v>
      </c>
      <c r="B20599">
        <f t="shared" si="321"/>
        <v>9876.8397600000008</v>
      </c>
      <c r="C20599">
        <v>0.95015209085255103</v>
      </c>
      <c r="D20599">
        <v>2.0694410908525507</v>
      </c>
    </row>
    <row r="20600" spans="1:4" x14ac:dyDescent="0.25">
      <c r="A20600">
        <v>20600</v>
      </c>
      <c r="B20600">
        <f t="shared" si="321"/>
        <v>9877.344000000001</v>
      </c>
      <c r="C20600">
        <v>0.94894009085255104</v>
      </c>
      <c r="D20600">
        <v>2.0840870908525511</v>
      </c>
    </row>
    <row r="20601" spans="1:4" x14ac:dyDescent="0.25">
      <c r="A20601">
        <v>20601</v>
      </c>
      <c r="B20601">
        <f t="shared" si="321"/>
        <v>9877.8482400000012</v>
      </c>
      <c r="C20601">
        <v>0.95043109085255095</v>
      </c>
      <c r="D20601">
        <v>2.0948640908525507</v>
      </c>
    </row>
    <row r="20602" spans="1:4" x14ac:dyDescent="0.25">
      <c r="A20602">
        <v>20602</v>
      </c>
      <c r="B20602">
        <f t="shared" si="321"/>
        <v>9878.3524799999996</v>
      </c>
      <c r="C20602">
        <v>0.94969409085255097</v>
      </c>
      <c r="D20602">
        <v>2.1099050908525507</v>
      </c>
    </row>
    <row r="20603" spans="1:4" x14ac:dyDescent="0.25">
      <c r="A20603">
        <v>20603</v>
      </c>
      <c r="B20603">
        <f t="shared" si="321"/>
        <v>9878.8567199999998</v>
      </c>
      <c r="C20603">
        <v>0.95133109085255108</v>
      </c>
      <c r="D20603">
        <v>2.1200150908525508</v>
      </c>
    </row>
    <row r="20604" spans="1:4" x14ac:dyDescent="0.25">
      <c r="A20604">
        <v>20604</v>
      </c>
      <c r="B20604">
        <f t="shared" si="321"/>
        <v>9879.36096</v>
      </c>
      <c r="C20604">
        <v>0.95171309085255096</v>
      </c>
      <c r="D20604">
        <v>2.1309580908525509</v>
      </c>
    </row>
    <row r="20605" spans="1:4" x14ac:dyDescent="0.25">
      <c r="A20605">
        <v>20605</v>
      </c>
      <c r="B20605">
        <f t="shared" si="321"/>
        <v>9879.8652000000002</v>
      </c>
      <c r="C20605">
        <v>0.95191009085255096</v>
      </c>
      <c r="D20605">
        <v>2.1386730908525511</v>
      </c>
    </row>
    <row r="20606" spans="1:4" x14ac:dyDescent="0.25">
      <c r="A20606">
        <v>20606</v>
      </c>
      <c r="B20606">
        <f t="shared" si="321"/>
        <v>9880.3694400000004</v>
      </c>
      <c r="C20606">
        <v>0.94958209085255108</v>
      </c>
      <c r="D20606">
        <v>2.1512330908525508</v>
      </c>
    </row>
    <row r="20607" spans="1:4" x14ac:dyDescent="0.25">
      <c r="A20607">
        <v>20607</v>
      </c>
      <c r="B20607">
        <f t="shared" si="321"/>
        <v>9880.8736800000006</v>
      </c>
      <c r="C20607">
        <v>0.95108609085255102</v>
      </c>
      <c r="D20607">
        <v>2.157751090852551</v>
      </c>
    </row>
    <row r="20608" spans="1:4" x14ac:dyDescent="0.25">
      <c r="A20608">
        <v>20608</v>
      </c>
      <c r="B20608">
        <f t="shared" si="321"/>
        <v>9881.3779200000008</v>
      </c>
      <c r="C20608">
        <v>0.95019109085255093</v>
      </c>
      <c r="D20608">
        <v>2.1696660908525507</v>
      </c>
    </row>
    <row r="20609" spans="1:4" x14ac:dyDescent="0.25">
      <c r="A20609">
        <v>20609</v>
      </c>
      <c r="B20609">
        <f t="shared" si="321"/>
        <v>9881.882160000001</v>
      </c>
      <c r="C20609">
        <v>0.95146109085255104</v>
      </c>
      <c r="D20609">
        <v>2.1826890908525507</v>
      </c>
    </row>
    <row r="20610" spans="1:4" x14ac:dyDescent="0.25">
      <c r="A20610">
        <v>20610</v>
      </c>
      <c r="B20610">
        <f t="shared" ref="B20610:B20673" si="322">A20610*0.50424-150-360</f>
        <v>9882.3864000000012</v>
      </c>
      <c r="C20610">
        <v>0.94900609085255094</v>
      </c>
      <c r="D20610">
        <v>2.1939810908525508</v>
      </c>
    </row>
    <row r="20611" spans="1:4" x14ac:dyDescent="0.25">
      <c r="A20611">
        <v>20611</v>
      </c>
      <c r="B20611">
        <f t="shared" si="322"/>
        <v>9882.8906399999996</v>
      </c>
      <c r="C20611">
        <v>0.95160709085255102</v>
      </c>
      <c r="D20611">
        <v>2.2079950908525507</v>
      </c>
    </row>
    <row r="20612" spans="1:4" x14ac:dyDescent="0.25">
      <c r="A20612">
        <v>20612</v>
      </c>
      <c r="B20612">
        <f t="shared" si="322"/>
        <v>9883.3948799999998</v>
      </c>
      <c r="C20612">
        <v>0.95116109085255107</v>
      </c>
      <c r="D20612">
        <v>2.220521090852551</v>
      </c>
    </row>
    <row r="20613" spans="1:4" x14ac:dyDescent="0.25">
      <c r="A20613">
        <v>20613</v>
      </c>
      <c r="B20613">
        <f t="shared" si="322"/>
        <v>9883.89912</v>
      </c>
      <c r="C20613">
        <v>0.94900609085255094</v>
      </c>
      <c r="D20613">
        <v>2.234831090852551</v>
      </c>
    </row>
    <row r="20614" spans="1:4" x14ac:dyDescent="0.25">
      <c r="A20614">
        <v>20614</v>
      </c>
      <c r="B20614">
        <f t="shared" si="322"/>
        <v>9884.4033600000002</v>
      </c>
      <c r="C20614">
        <v>0.949591090852551</v>
      </c>
      <c r="D20614">
        <v>2.243901090852551</v>
      </c>
    </row>
    <row r="20615" spans="1:4" x14ac:dyDescent="0.25">
      <c r="A20615">
        <v>20615</v>
      </c>
      <c r="B20615">
        <f t="shared" si="322"/>
        <v>9884.9076000000005</v>
      </c>
      <c r="C20615">
        <v>0.94870609085255098</v>
      </c>
      <c r="D20615">
        <v>2.2535260908525507</v>
      </c>
    </row>
    <row r="20616" spans="1:4" x14ac:dyDescent="0.25">
      <c r="A20616">
        <v>20616</v>
      </c>
      <c r="B20616">
        <f t="shared" si="322"/>
        <v>9885.4118400000007</v>
      </c>
      <c r="C20616">
        <v>0.95029109085255092</v>
      </c>
      <c r="D20616">
        <v>2.2622570908525508</v>
      </c>
    </row>
    <row r="20617" spans="1:4" x14ac:dyDescent="0.25">
      <c r="A20617">
        <v>20617</v>
      </c>
      <c r="B20617">
        <f t="shared" si="322"/>
        <v>9885.9160800000009</v>
      </c>
      <c r="C20617">
        <v>0.94961309085255097</v>
      </c>
      <c r="D20617">
        <v>2.275736090852551</v>
      </c>
    </row>
    <row r="20618" spans="1:4" x14ac:dyDescent="0.25">
      <c r="A20618">
        <v>20618</v>
      </c>
      <c r="B20618">
        <f t="shared" si="322"/>
        <v>9886.4203200000011</v>
      </c>
      <c r="C20618">
        <v>0.9483210908525509</v>
      </c>
      <c r="D20618">
        <v>2.2875130908525509</v>
      </c>
    </row>
    <row r="20619" spans="1:4" x14ac:dyDescent="0.25">
      <c r="A20619">
        <v>20619</v>
      </c>
      <c r="B20619">
        <f t="shared" si="322"/>
        <v>9886.9245600000013</v>
      </c>
      <c r="C20619">
        <v>0.95014009085255091</v>
      </c>
      <c r="D20619">
        <v>2.3037110908525507</v>
      </c>
    </row>
    <row r="20620" spans="1:4" x14ac:dyDescent="0.25">
      <c r="A20620">
        <v>20620</v>
      </c>
      <c r="B20620">
        <f t="shared" si="322"/>
        <v>9887.4287999999997</v>
      </c>
      <c r="C20620">
        <v>0.94893409085255087</v>
      </c>
      <c r="D20620">
        <v>2.313966090852551</v>
      </c>
    </row>
    <row r="20621" spans="1:4" x14ac:dyDescent="0.25">
      <c r="A20621">
        <v>20621</v>
      </c>
      <c r="B20621">
        <f t="shared" si="322"/>
        <v>9887.9330399999999</v>
      </c>
      <c r="C20621">
        <v>0.94906409085255106</v>
      </c>
      <c r="D20621">
        <v>2.3309360908525507</v>
      </c>
    </row>
    <row r="20622" spans="1:4" x14ac:dyDescent="0.25">
      <c r="A20622">
        <v>20622</v>
      </c>
      <c r="B20622">
        <f t="shared" si="322"/>
        <v>9888.4372800000001</v>
      </c>
      <c r="C20622">
        <v>0.94770609085255109</v>
      </c>
      <c r="D20622">
        <v>2.3452150908525509</v>
      </c>
    </row>
    <row r="20623" spans="1:4" x14ac:dyDescent="0.25">
      <c r="A20623">
        <v>20623</v>
      </c>
      <c r="B20623">
        <f t="shared" si="322"/>
        <v>9888.9415200000003</v>
      </c>
      <c r="C20623">
        <v>0.947591090852551</v>
      </c>
      <c r="D20623">
        <v>2.3602410908525511</v>
      </c>
    </row>
    <row r="20624" spans="1:4" x14ac:dyDescent="0.25">
      <c r="A20624">
        <v>20624</v>
      </c>
      <c r="B20624">
        <f t="shared" si="322"/>
        <v>9889.4457600000005</v>
      </c>
      <c r="C20624">
        <v>0.94921609085255099</v>
      </c>
      <c r="D20624">
        <v>2.368342090852551</v>
      </c>
    </row>
    <row r="20625" spans="1:4" x14ac:dyDescent="0.25">
      <c r="A20625">
        <v>20625</v>
      </c>
      <c r="B20625">
        <f t="shared" si="322"/>
        <v>9889.9500000000007</v>
      </c>
      <c r="C20625">
        <v>0.94796709085255093</v>
      </c>
      <c r="D20625">
        <v>2.3816770908525511</v>
      </c>
    </row>
    <row r="20626" spans="1:4" x14ac:dyDescent="0.25">
      <c r="A20626">
        <v>20626</v>
      </c>
      <c r="B20626">
        <f t="shared" si="322"/>
        <v>9890.4542400000009</v>
      </c>
      <c r="C20626">
        <v>0.94791509085255099</v>
      </c>
      <c r="D20626">
        <v>2.3926480908525507</v>
      </c>
    </row>
    <row r="20627" spans="1:4" x14ac:dyDescent="0.25">
      <c r="A20627">
        <v>20627</v>
      </c>
      <c r="B20627">
        <f t="shared" si="322"/>
        <v>9890.9584800000011</v>
      </c>
      <c r="C20627">
        <v>0.94654209085255092</v>
      </c>
      <c r="D20627">
        <v>2.4063280908525511</v>
      </c>
    </row>
    <row r="20628" spans="1:4" x14ac:dyDescent="0.25">
      <c r="A20628">
        <v>20628</v>
      </c>
      <c r="B20628">
        <f t="shared" si="322"/>
        <v>9891.4627199999995</v>
      </c>
      <c r="C20628">
        <v>0.94721209085255109</v>
      </c>
      <c r="D20628">
        <v>2.4194930908525509</v>
      </c>
    </row>
    <row r="20629" spans="1:4" x14ac:dyDescent="0.25">
      <c r="A20629">
        <v>20629</v>
      </c>
      <c r="B20629">
        <f t="shared" si="322"/>
        <v>9891.9669599999997</v>
      </c>
      <c r="C20629">
        <v>0.94797309085255088</v>
      </c>
      <c r="D20629">
        <v>2.4351800908525507</v>
      </c>
    </row>
    <row r="20630" spans="1:4" x14ac:dyDescent="0.25">
      <c r="A20630">
        <v>20630</v>
      </c>
      <c r="B20630">
        <f t="shared" si="322"/>
        <v>9892.4712</v>
      </c>
      <c r="C20630">
        <v>0.94550009085255093</v>
      </c>
      <c r="D20630">
        <v>2.4516030908525508</v>
      </c>
    </row>
    <row r="20631" spans="1:4" x14ac:dyDescent="0.25">
      <c r="A20631">
        <v>20631</v>
      </c>
      <c r="B20631">
        <f t="shared" si="322"/>
        <v>9892.9754400000002</v>
      </c>
      <c r="C20631">
        <v>0.94586309085255105</v>
      </c>
      <c r="D20631">
        <v>2.465225090852551</v>
      </c>
    </row>
    <row r="20632" spans="1:4" x14ac:dyDescent="0.25">
      <c r="A20632">
        <v>20632</v>
      </c>
      <c r="B20632">
        <f t="shared" si="322"/>
        <v>9893.4796800000004</v>
      </c>
      <c r="C20632">
        <v>0.94553609085255108</v>
      </c>
      <c r="D20632">
        <v>2.480322090852551</v>
      </c>
    </row>
    <row r="20633" spans="1:4" x14ac:dyDescent="0.25">
      <c r="A20633">
        <v>20633</v>
      </c>
      <c r="B20633">
        <f t="shared" si="322"/>
        <v>9893.9839200000006</v>
      </c>
      <c r="C20633">
        <v>0.94636609085255097</v>
      </c>
      <c r="D20633">
        <v>2.4949620908525509</v>
      </c>
    </row>
    <row r="20634" spans="1:4" x14ac:dyDescent="0.25">
      <c r="A20634">
        <v>20634</v>
      </c>
      <c r="B20634">
        <f t="shared" si="322"/>
        <v>9894.4881600000008</v>
      </c>
      <c r="C20634">
        <v>0.94697609085255097</v>
      </c>
      <c r="D20634">
        <v>2.5061550908525509</v>
      </c>
    </row>
    <row r="20635" spans="1:4" x14ac:dyDescent="0.25">
      <c r="A20635">
        <v>20635</v>
      </c>
      <c r="B20635">
        <f t="shared" si="322"/>
        <v>9894.992400000001</v>
      </c>
      <c r="C20635">
        <v>0.94518109085255098</v>
      </c>
      <c r="D20635">
        <v>2.5187280908525507</v>
      </c>
    </row>
    <row r="20636" spans="1:4" x14ac:dyDescent="0.25">
      <c r="A20636">
        <v>20636</v>
      </c>
      <c r="B20636">
        <f t="shared" si="322"/>
        <v>9895.4966400000012</v>
      </c>
      <c r="C20636">
        <v>0.94606309085255103</v>
      </c>
      <c r="D20636">
        <v>2.5323590908525508</v>
      </c>
    </row>
    <row r="20637" spans="1:4" x14ac:dyDescent="0.25">
      <c r="A20637">
        <v>20637</v>
      </c>
      <c r="B20637">
        <f t="shared" si="322"/>
        <v>9896.0008799999996</v>
      </c>
      <c r="C20637">
        <v>0.94531809085255103</v>
      </c>
      <c r="D20637">
        <v>2.5484160908525508</v>
      </c>
    </row>
    <row r="20638" spans="1:4" x14ac:dyDescent="0.25">
      <c r="A20638">
        <v>20638</v>
      </c>
      <c r="B20638">
        <f t="shared" si="322"/>
        <v>9896.5051199999998</v>
      </c>
      <c r="C20638">
        <v>0.94373609085255106</v>
      </c>
      <c r="D20638">
        <v>2.567632090852551</v>
      </c>
    </row>
    <row r="20639" spans="1:4" x14ac:dyDescent="0.25">
      <c r="A20639">
        <v>20639</v>
      </c>
      <c r="B20639">
        <f t="shared" si="322"/>
        <v>9897.00936</v>
      </c>
      <c r="C20639">
        <v>0.94425109085255088</v>
      </c>
      <c r="D20639">
        <v>2.5834880908525508</v>
      </c>
    </row>
    <row r="20640" spans="1:4" x14ac:dyDescent="0.25">
      <c r="A20640">
        <v>20640</v>
      </c>
      <c r="B20640">
        <f t="shared" si="322"/>
        <v>9897.5136000000002</v>
      </c>
      <c r="C20640">
        <v>0.94398709085255106</v>
      </c>
      <c r="D20640">
        <v>2.601764090852551</v>
      </c>
    </row>
    <row r="20641" spans="1:4" x14ac:dyDescent="0.25">
      <c r="A20641">
        <v>20641</v>
      </c>
      <c r="B20641">
        <f t="shared" si="322"/>
        <v>9898.0178400000004</v>
      </c>
      <c r="C20641">
        <v>0.94397509085255094</v>
      </c>
      <c r="D20641">
        <v>2.6139440908525509</v>
      </c>
    </row>
    <row r="20642" spans="1:4" x14ac:dyDescent="0.25">
      <c r="A20642">
        <v>20642</v>
      </c>
      <c r="B20642">
        <f t="shared" si="322"/>
        <v>9898.5220800000006</v>
      </c>
      <c r="C20642">
        <v>0.94379609085255101</v>
      </c>
      <c r="D20642">
        <v>2.630174090852551</v>
      </c>
    </row>
    <row r="20643" spans="1:4" x14ac:dyDescent="0.25">
      <c r="A20643">
        <v>20643</v>
      </c>
      <c r="B20643">
        <f t="shared" si="322"/>
        <v>9899.0263200000009</v>
      </c>
      <c r="C20643">
        <v>0.94371709085255107</v>
      </c>
      <c r="D20643">
        <v>2.6432530908525509</v>
      </c>
    </row>
    <row r="20644" spans="1:4" x14ac:dyDescent="0.25">
      <c r="A20644">
        <v>20644</v>
      </c>
      <c r="B20644">
        <f t="shared" si="322"/>
        <v>9899.5305600000011</v>
      </c>
      <c r="C20644">
        <v>0.9422750908525509</v>
      </c>
      <c r="D20644">
        <v>2.6576090908525507</v>
      </c>
    </row>
    <row r="20645" spans="1:4" x14ac:dyDescent="0.25">
      <c r="A20645">
        <v>20645</v>
      </c>
      <c r="B20645">
        <f t="shared" si="322"/>
        <v>9900.0348000000013</v>
      </c>
      <c r="C20645">
        <v>0.9431630908525509</v>
      </c>
      <c r="D20645">
        <v>2.6740600908525507</v>
      </c>
    </row>
    <row r="20646" spans="1:4" x14ac:dyDescent="0.25">
      <c r="A20646">
        <v>20646</v>
      </c>
      <c r="B20646">
        <f t="shared" si="322"/>
        <v>9900.5390399999997</v>
      </c>
      <c r="C20646">
        <v>0.944703090852551</v>
      </c>
      <c r="D20646">
        <v>2.691657090852551</v>
      </c>
    </row>
    <row r="20647" spans="1:4" x14ac:dyDescent="0.25">
      <c r="A20647">
        <v>20647</v>
      </c>
      <c r="B20647">
        <f t="shared" si="322"/>
        <v>9901.0432799999999</v>
      </c>
      <c r="C20647">
        <v>0.9431630908525509</v>
      </c>
      <c r="D20647">
        <v>2.7111920908525509</v>
      </c>
    </row>
    <row r="20648" spans="1:4" x14ac:dyDescent="0.25">
      <c r="A20648">
        <v>20648</v>
      </c>
      <c r="B20648">
        <f t="shared" si="322"/>
        <v>9901.5475200000001</v>
      </c>
      <c r="C20648">
        <v>0.94200509085255091</v>
      </c>
      <c r="D20648">
        <v>2.7300900908525509</v>
      </c>
    </row>
    <row r="20649" spans="1:4" x14ac:dyDescent="0.25">
      <c r="A20649">
        <v>20649</v>
      </c>
      <c r="B20649">
        <f t="shared" si="322"/>
        <v>9902.0517600000003</v>
      </c>
      <c r="C20649">
        <v>0.94353009085255091</v>
      </c>
      <c r="D20649">
        <v>2.7470790908525511</v>
      </c>
    </row>
    <row r="20650" spans="1:4" x14ac:dyDescent="0.25">
      <c r="A20650">
        <v>20650</v>
      </c>
      <c r="B20650">
        <f t="shared" si="322"/>
        <v>9902.5560000000005</v>
      </c>
      <c r="C20650">
        <v>0.94338109085255095</v>
      </c>
      <c r="D20650">
        <v>2.7647340908525511</v>
      </c>
    </row>
    <row r="20651" spans="1:4" x14ac:dyDescent="0.25">
      <c r="A20651">
        <v>20651</v>
      </c>
      <c r="B20651">
        <f t="shared" si="322"/>
        <v>9903.0602400000007</v>
      </c>
      <c r="C20651">
        <v>0.94355709085255091</v>
      </c>
      <c r="D20651">
        <v>2.777369090852551</v>
      </c>
    </row>
    <row r="20652" spans="1:4" x14ac:dyDescent="0.25">
      <c r="A20652">
        <v>20652</v>
      </c>
      <c r="B20652">
        <f t="shared" si="322"/>
        <v>9903.5644800000009</v>
      </c>
      <c r="C20652">
        <v>0.94222909085255091</v>
      </c>
      <c r="D20652">
        <v>2.7976380908525509</v>
      </c>
    </row>
    <row r="20653" spans="1:4" x14ac:dyDescent="0.25">
      <c r="A20653">
        <v>20653</v>
      </c>
      <c r="B20653">
        <f t="shared" si="322"/>
        <v>9904.0687200000011</v>
      </c>
      <c r="C20653">
        <v>0.94370509085255094</v>
      </c>
      <c r="D20653">
        <v>2.8128610908525506</v>
      </c>
    </row>
    <row r="20654" spans="1:4" x14ac:dyDescent="0.25">
      <c r="A20654">
        <v>20654</v>
      </c>
      <c r="B20654">
        <f t="shared" si="322"/>
        <v>9904.5729600000013</v>
      </c>
      <c r="C20654">
        <v>0.94433909085255097</v>
      </c>
      <c r="D20654">
        <v>2.8317350908525509</v>
      </c>
    </row>
    <row r="20655" spans="1:4" x14ac:dyDescent="0.25">
      <c r="A20655">
        <v>20655</v>
      </c>
      <c r="B20655">
        <f t="shared" si="322"/>
        <v>9905.0771999999997</v>
      </c>
      <c r="C20655">
        <v>0.94351409085255089</v>
      </c>
      <c r="D20655">
        <v>2.852514090852551</v>
      </c>
    </row>
    <row r="20656" spans="1:4" x14ac:dyDescent="0.25">
      <c r="A20656">
        <v>20656</v>
      </c>
      <c r="B20656">
        <f t="shared" si="322"/>
        <v>9905.5814399999999</v>
      </c>
      <c r="C20656">
        <v>0.94432709085255107</v>
      </c>
      <c r="D20656">
        <v>2.872733090852551</v>
      </c>
    </row>
    <row r="20657" spans="1:4" x14ac:dyDescent="0.25">
      <c r="A20657">
        <v>20657</v>
      </c>
      <c r="B20657">
        <f t="shared" si="322"/>
        <v>9906.0856800000001</v>
      </c>
      <c r="C20657">
        <v>0.94360509085255095</v>
      </c>
      <c r="D20657">
        <v>2.8935520908525509</v>
      </c>
    </row>
    <row r="20658" spans="1:4" x14ac:dyDescent="0.25">
      <c r="A20658">
        <v>20658</v>
      </c>
      <c r="B20658">
        <f t="shared" si="322"/>
        <v>9906.5899200000003</v>
      </c>
      <c r="C20658">
        <v>0.94402709085255088</v>
      </c>
      <c r="D20658">
        <v>2.9116640908525508</v>
      </c>
    </row>
    <row r="20659" spans="1:4" x14ac:dyDescent="0.25">
      <c r="A20659">
        <v>20659</v>
      </c>
      <c r="B20659">
        <f t="shared" si="322"/>
        <v>9907.0941600000006</v>
      </c>
      <c r="C20659">
        <v>0.945097090852551</v>
      </c>
      <c r="D20659">
        <v>2.9277850908525509</v>
      </c>
    </row>
    <row r="20660" spans="1:4" x14ac:dyDescent="0.25">
      <c r="A20660">
        <v>20660</v>
      </c>
      <c r="B20660">
        <f t="shared" si="322"/>
        <v>9907.5984000000008</v>
      </c>
      <c r="C20660">
        <v>0.94442709085255105</v>
      </c>
      <c r="D20660">
        <v>2.9457610908525509</v>
      </c>
    </row>
    <row r="20661" spans="1:4" x14ac:dyDescent="0.25">
      <c r="A20661">
        <v>20661</v>
      </c>
      <c r="B20661">
        <f t="shared" si="322"/>
        <v>9908.102640000001</v>
      </c>
      <c r="C20661">
        <v>0.94510009085255098</v>
      </c>
      <c r="D20661">
        <v>2.964926090852551</v>
      </c>
    </row>
    <row r="20662" spans="1:4" x14ac:dyDescent="0.25">
      <c r="A20662">
        <v>20662</v>
      </c>
      <c r="B20662">
        <f t="shared" si="322"/>
        <v>9908.6068800000012</v>
      </c>
      <c r="C20662">
        <v>0.9464910908525509</v>
      </c>
      <c r="D20662">
        <v>2.9866940908525508</v>
      </c>
    </row>
    <row r="20663" spans="1:4" x14ac:dyDescent="0.25">
      <c r="A20663">
        <v>20663</v>
      </c>
      <c r="B20663">
        <f t="shared" si="322"/>
        <v>9909.1111199999996</v>
      </c>
      <c r="C20663">
        <v>0.94444809085255088</v>
      </c>
      <c r="D20663">
        <v>3.0105930908525509</v>
      </c>
    </row>
    <row r="20664" spans="1:4" x14ac:dyDescent="0.25">
      <c r="A20664">
        <v>20664</v>
      </c>
      <c r="B20664">
        <f t="shared" si="322"/>
        <v>9909.6153599999998</v>
      </c>
      <c r="C20664">
        <v>0.94593909085255101</v>
      </c>
      <c r="D20664">
        <v>3.0298560908525509</v>
      </c>
    </row>
    <row r="20665" spans="1:4" x14ac:dyDescent="0.25">
      <c r="A20665">
        <v>20665</v>
      </c>
      <c r="B20665">
        <f t="shared" si="322"/>
        <v>9910.1196</v>
      </c>
      <c r="C20665">
        <v>0.94452109085255087</v>
      </c>
      <c r="D20665">
        <v>3.0520380908525508</v>
      </c>
    </row>
    <row r="20666" spans="1:4" x14ac:dyDescent="0.25">
      <c r="A20666">
        <v>20666</v>
      </c>
      <c r="B20666">
        <f t="shared" si="322"/>
        <v>9910.6238400000002</v>
      </c>
      <c r="C20666">
        <v>0.94685109085255104</v>
      </c>
      <c r="D20666">
        <v>3.0696290908525508</v>
      </c>
    </row>
    <row r="20667" spans="1:4" x14ac:dyDescent="0.25">
      <c r="A20667">
        <v>20667</v>
      </c>
      <c r="B20667">
        <f t="shared" si="322"/>
        <v>9911.1280800000004</v>
      </c>
      <c r="C20667">
        <v>0.94676009085255097</v>
      </c>
      <c r="D20667">
        <v>3.090978090852551</v>
      </c>
    </row>
    <row r="20668" spans="1:4" x14ac:dyDescent="0.25">
      <c r="A20668">
        <v>20668</v>
      </c>
      <c r="B20668">
        <f t="shared" si="322"/>
        <v>9911.6323200000006</v>
      </c>
      <c r="C20668">
        <v>0.948012090852551</v>
      </c>
      <c r="D20668">
        <v>3.1106110908525508</v>
      </c>
    </row>
    <row r="20669" spans="1:4" x14ac:dyDescent="0.25">
      <c r="A20669">
        <v>20669</v>
      </c>
      <c r="B20669">
        <f t="shared" si="322"/>
        <v>9912.1365600000008</v>
      </c>
      <c r="C20669">
        <v>0.94708509085255088</v>
      </c>
      <c r="D20669">
        <v>3.1312630908525509</v>
      </c>
    </row>
    <row r="20670" spans="1:4" x14ac:dyDescent="0.25">
      <c r="A20670">
        <v>20670</v>
      </c>
      <c r="B20670">
        <f t="shared" si="322"/>
        <v>9912.640800000001</v>
      </c>
      <c r="C20670">
        <v>0.94813009085255107</v>
      </c>
      <c r="D20670">
        <v>3.152251090852551</v>
      </c>
    </row>
    <row r="20671" spans="1:4" x14ac:dyDescent="0.25">
      <c r="A20671">
        <v>20671</v>
      </c>
      <c r="B20671">
        <f t="shared" si="322"/>
        <v>9913.1450400000012</v>
      </c>
      <c r="C20671">
        <v>0.94853109085255094</v>
      </c>
      <c r="D20671">
        <v>3.1788740908525508</v>
      </c>
    </row>
    <row r="20672" spans="1:4" x14ac:dyDescent="0.25">
      <c r="A20672">
        <v>20672</v>
      </c>
      <c r="B20672">
        <f t="shared" si="322"/>
        <v>9913.6492799999996</v>
      </c>
      <c r="C20672">
        <v>0.9509040908525509</v>
      </c>
      <c r="D20672">
        <v>3.1960820908525509</v>
      </c>
    </row>
    <row r="20673" spans="1:4" x14ac:dyDescent="0.25">
      <c r="A20673">
        <v>20673</v>
      </c>
      <c r="B20673">
        <f t="shared" si="322"/>
        <v>9914.1535199999998</v>
      </c>
      <c r="C20673">
        <v>0.94839109085255091</v>
      </c>
      <c r="D20673">
        <v>3.2251250908525511</v>
      </c>
    </row>
    <row r="20674" spans="1:4" x14ac:dyDescent="0.25">
      <c r="A20674">
        <v>20674</v>
      </c>
      <c r="B20674">
        <f t="shared" ref="B20674:B20737" si="323">A20674*0.50424-150-360</f>
        <v>9914.6577600000001</v>
      </c>
      <c r="C20674">
        <v>0.94892509085255095</v>
      </c>
      <c r="D20674">
        <v>3.2458260908525509</v>
      </c>
    </row>
    <row r="20675" spans="1:4" x14ac:dyDescent="0.25">
      <c r="A20675">
        <v>20675</v>
      </c>
      <c r="B20675">
        <f t="shared" si="323"/>
        <v>9915.1620000000003</v>
      </c>
      <c r="C20675">
        <v>0.95015209085255103</v>
      </c>
      <c r="D20675">
        <v>3.264540090852551</v>
      </c>
    </row>
    <row r="20676" spans="1:4" x14ac:dyDescent="0.25">
      <c r="A20676">
        <v>20676</v>
      </c>
      <c r="B20676">
        <f t="shared" si="323"/>
        <v>9915.6662400000005</v>
      </c>
      <c r="C20676">
        <v>0.95148909085255096</v>
      </c>
      <c r="D20676">
        <v>3.2841910908525507</v>
      </c>
    </row>
    <row r="20677" spans="1:4" x14ac:dyDescent="0.25">
      <c r="A20677">
        <v>20677</v>
      </c>
      <c r="B20677">
        <f t="shared" si="323"/>
        <v>9916.1704800000007</v>
      </c>
      <c r="C20677">
        <v>0.94995809085255101</v>
      </c>
      <c r="D20677">
        <v>3.3103830908525507</v>
      </c>
    </row>
    <row r="20678" spans="1:4" x14ac:dyDescent="0.25">
      <c r="A20678">
        <v>20678</v>
      </c>
      <c r="B20678">
        <f t="shared" si="323"/>
        <v>9916.6747200000009</v>
      </c>
      <c r="C20678">
        <v>0.95179509085255087</v>
      </c>
      <c r="D20678">
        <v>3.3344450908525509</v>
      </c>
    </row>
    <row r="20679" spans="1:4" x14ac:dyDescent="0.25">
      <c r="A20679">
        <v>20679</v>
      </c>
      <c r="B20679">
        <f t="shared" si="323"/>
        <v>9917.1789600000011</v>
      </c>
      <c r="C20679">
        <v>0.95068509085255093</v>
      </c>
      <c r="D20679">
        <v>3.360352090852551</v>
      </c>
    </row>
    <row r="20680" spans="1:4" x14ac:dyDescent="0.25">
      <c r="A20680">
        <v>20680</v>
      </c>
      <c r="B20680">
        <f t="shared" si="323"/>
        <v>9917.6832000000013</v>
      </c>
      <c r="C20680">
        <v>0.95284309085255103</v>
      </c>
      <c r="D20680">
        <v>3.3848270908525508</v>
      </c>
    </row>
    <row r="20681" spans="1:4" x14ac:dyDescent="0.25">
      <c r="A20681">
        <v>20681</v>
      </c>
      <c r="B20681">
        <f t="shared" si="323"/>
        <v>9918.1874399999997</v>
      </c>
      <c r="C20681">
        <v>0.95415909085255091</v>
      </c>
      <c r="D20681">
        <v>3.4068860908525509</v>
      </c>
    </row>
    <row r="20682" spans="1:4" x14ac:dyDescent="0.25">
      <c r="A20682">
        <v>20682</v>
      </c>
      <c r="B20682">
        <f t="shared" si="323"/>
        <v>9918.6916799999999</v>
      </c>
      <c r="C20682">
        <v>0.95338909085255097</v>
      </c>
      <c r="D20682">
        <v>3.4313210908525509</v>
      </c>
    </row>
    <row r="20683" spans="1:4" x14ac:dyDescent="0.25">
      <c r="A20683">
        <v>20683</v>
      </c>
      <c r="B20683">
        <f t="shared" si="323"/>
        <v>9919.1959200000001</v>
      </c>
      <c r="C20683">
        <v>0.95335309085255104</v>
      </c>
      <c r="D20683">
        <v>3.4534420908525507</v>
      </c>
    </row>
    <row r="20684" spans="1:4" x14ac:dyDescent="0.25">
      <c r="A20684">
        <v>20684</v>
      </c>
      <c r="B20684">
        <f t="shared" si="323"/>
        <v>9919.7001600000003</v>
      </c>
      <c r="C20684">
        <v>0.95270409085255092</v>
      </c>
      <c r="D20684">
        <v>3.475544090852551</v>
      </c>
    </row>
    <row r="20685" spans="1:4" x14ac:dyDescent="0.25">
      <c r="A20685">
        <v>20685</v>
      </c>
      <c r="B20685">
        <f t="shared" si="323"/>
        <v>9920.2044000000005</v>
      </c>
      <c r="C20685">
        <v>0.95584409085255106</v>
      </c>
      <c r="D20685">
        <v>3.499585090852551</v>
      </c>
    </row>
    <row r="20686" spans="1:4" x14ac:dyDescent="0.25">
      <c r="A20686">
        <v>20686</v>
      </c>
      <c r="B20686">
        <f t="shared" si="323"/>
        <v>9920.7086400000007</v>
      </c>
      <c r="C20686">
        <v>0.95568309085255099</v>
      </c>
      <c r="D20686">
        <v>3.532500090852551</v>
      </c>
    </row>
    <row r="20687" spans="1:4" x14ac:dyDescent="0.25">
      <c r="A20687">
        <v>20687</v>
      </c>
      <c r="B20687">
        <f t="shared" si="323"/>
        <v>9921.212880000001</v>
      </c>
      <c r="C20687">
        <v>0.95664409085255098</v>
      </c>
      <c r="D20687">
        <v>3.5547100908525509</v>
      </c>
    </row>
    <row r="20688" spans="1:4" x14ac:dyDescent="0.25">
      <c r="A20688">
        <v>20688</v>
      </c>
      <c r="B20688">
        <f t="shared" si="323"/>
        <v>9921.7171200000012</v>
      </c>
      <c r="C20688">
        <v>0.954838090852551</v>
      </c>
      <c r="D20688">
        <v>3.5843180908525509</v>
      </c>
    </row>
    <row r="20689" spans="1:4" x14ac:dyDescent="0.25">
      <c r="A20689">
        <v>20689</v>
      </c>
      <c r="B20689">
        <f t="shared" si="323"/>
        <v>9922.2213599999995</v>
      </c>
      <c r="C20689">
        <v>0.95850509085255109</v>
      </c>
      <c r="D20689">
        <v>3.6031610908525509</v>
      </c>
    </row>
    <row r="20690" spans="1:4" x14ac:dyDescent="0.25">
      <c r="A20690">
        <v>20690</v>
      </c>
      <c r="B20690">
        <f t="shared" si="323"/>
        <v>9922.7255999999998</v>
      </c>
      <c r="C20690">
        <v>0.9564290908525509</v>
      </c>
      <c r="D20690">
        <v>3.6291150908525509</v>
      </c>
    </row>
    <row r="20691" spans="1:4" x14ac:dyDescent="0.25">
      <c r="A20691">
        <v>20691</v>
      </c>
      <c r="B20691">
        <f t="shared" si="323"/>
        <v>9923.22984</v>
      </c>
      <c r="C20691">
        <v>0.95859309085255096</v>
      </c>
      <c r="D20691">
        <v>3.6526830908525509</v>
      </c>
    </row>
    <row r="20692" spans="1:4" x14ac:dyDescent="0.25">
      <c r="A20692">
        <v>20692</v>
      </c>
      <c r="B20692">
        <f t="shared" si="323"/>
        <v>9923.7340800000002</v>
      </c>
      <c r="C20692">
        <v>0.95476809085255099</v>
      </c>
      <c r="D20692">
        <v>3.6885830908525508</v>
      </c>
    </row>
    <row r="20693" spans="1:4" x14ac:dyDescent="0.25">
      <c r="A20693">
        <v>20693</v>
      </c>
      <c r="B20693">
        <f t="shared" si="323"/>
        <v>9924.2383200000004</v>
      </c>
      <c r="C20693">
        <v>0.96008109085255089</v>
      </c>
      <c r="D20693">
        <v>3.711142090852551</v>
      </c>
    </row>
    <row r="20694" spans="1:4" x14ac:dyDescent="0.25">
      <c r="A20694">
        <v>20694</v>
      </c>
      <c r="B20694">
        <f t="shared" si="323"/>
        <v>9924.7425600000006</v>
      </c>
      <c r="C20694">
        <v>0.95763209085255097</v>
      </c>
      <c r="D20694">
        <v>3.7460690908525507</v>
      </c>
    </row>
    <row r="20695" spans="1:4" x14ac:dyDescent="0.25">
      <c r="A20695">
        <v>20695</v>
      </c>
      <c r="B20695">
        <f t="shared" si="323"/>
        <v>9925.2468000000008</v>
      </c>
      <c r="C20695">
        <v>0.96260309085255102</v>
      </c>
      <c r="D20695">
        <v>3.7673570908525509</v>
      </c>
    </row>
    <row r="20696" spans="1:4" x14ac:dyDescent="0.25">
      <c r="A20696">
        <v>20696</v>
      </c>
      <c r="B20696">
        <f t="shared" si="323"/>
        <v>9925.751040000001</v>
      </c>
      <c r="C20696">
        <v>0.95860509085255108</v>
      </c>
      <c r="D20696">
        <v>3.7971220908525511</v>
      </c>
    </row>
    <row r="20697" spans="1:4" x14ac:dyDescent="0.25">
      <c r="A20697">
        <v>20697</v>
      </c>
      <c r="B20697">
        <f t="shared" si="323"/>
        <v>9926.2552800000012</v>
      </c>
      <c r="C20697">
        <v>0.96156609085255107</v>
      </c>
      <c r="D20697">
        <v>3.8202020908525505</v>
      </c>
    </row>
    <row r="20698" spans="1:4" x14ac:dyDescent="0.25">
      <c r="A20698">
        <v>20698</v>
      </c>
      <c r="B20698">
        <f t="shared" si="323"/>
        <v>9926.7595199999996</v>
      </c>
      <c r="C20698">
        <v>0.96150909085255087</v>
      </c>
      <c r="D20698">
        <v>3.8515100908525506</v>
      </c>
    </row>
    <row r="20699" spans="1:4" x14ac:dyDescent="0.25">
      <c r="A20699">
        <v>20699</v>
      </c>
      <c r="B20699">
        <f t="shared" si="323"/>
        <v>9927.2637599999998</v>
      </c>
      <c r="C20699">
        <v>0.96458209085255098</v>
      </c>
      <c r="D20699">
        <v>3.8774300908525507</v>
      </c>
    </row>
    <row r="20700" spans="1:4" x14ac:dyDescent="0.25">
      <c r="A20700">
        <v>20700</v>
      </c>
      <c r="B20700">
        <f t="shared" si="323"/>
        <v>9927.768</v>
      </c>
      <c r="C20700">
        <v>0.96265809085255094</v>
      </c>
      <c r="D20700">
        <v>3.9105610908525508</v>
      </c>
    </row>
    <row r="20701" spans="1:4" x14ac:dyDescent="0.25">
      <c r="A20701">
        <v>20701</v>
      </c>
      <c r="B20701">
        <f t="shared" si="323"/>
        <v>9928.2722400000002</v>
      </c>
      <c r="C20701">
        <v>0.96398509085255102</v>
      </c>
      <c r="D20701">
        <v>3.9409680908525511</v>
      </c>
    </row>
    <row r="20702" spans="1:4" x14ac:dyDescent="0.25">
      <c r="A20702">
        <v>20702</v>
      </c>
      <c r="B20702">
        <f t="shared" si="323"/>
        <v>9928.7764800000004</v>
      </c>
      <c r="C20702">
        <v>0.96220909085255102</v>
      </c>
      <c r="D20702">
        <v>3.9707080908525505</v>
      </c>
    </row>
    <row r="20703" spans="1:4" x14ac:dyDescent="0.25">
      <c r="A20703">
        <v>20703</v>
      </c>
      <c r="B20703">
        <f t="shared" si="323"/>
        <v>9929.2807200000007</v>
      </c>
      <c r="C20703">
        <v>0.96402409085255092</v>
      </c>
      <c r="D20703">
        <v>3.9988650908525507</v>
      </c>
    </row>
    <row r="20704" spans="1:4" x14ac:dyDescent="0.25">
      <c r="A20704">
        <v>20704</v>
      </c>
      <c r="B20704">
        <f t="shared" si="323"/>
        <v>9929.7849600000009</v>
      </c>
      <c r="C20704">
        <v>0.96472509085255098</v>
      </c>
      <c r="D20704">
        <v>4.0240230908525509</v>
      </c>
    </row>
    <row r="20705" spans="1:4" x14ac:dyDescent="0.25">
      <c r="A20705">
        <v>20705</v>
      </c>
      <c r="B20705">
        <f t="shared" si="323"/>
        <v>9930.2892000000011</v>
      </c>
      <c r="C20705">
        <v>0.96480909085255095</v>
      </c>
      <c r="D20705">
        <v>4.0580520908525513</v>
      </c>
    </row>
    <row r="20706" spans="1:4" x14ac:dyDescent="0.25">
      <c r="A20706">
        <v>20706</v>
      </c>
      <c r="B20706">
        <f t="shared" si="323"/>
        <v>9930.7934400000013</v>
      </c>
      <c r="C20706">
        <v>0.96583109085255103</v>
      </c>
      <c r="D20706">
        <v>4.0911690908525511</v>
      </c>
    </row>
    <row r="20707" spans="1:4" x14ac:dyDescent="0.25">
      <c r="A20707">
        <v>20707</v>
      </c>
      <c r="B20707">
        <f t="shared" si="323"/>
        <v>9931.2976799999997</v>
      </c>
      <c r="C20707">
        <v>0.96478509085255093</v>
      </c>
      <c r="D20707">
        <v>4.1250530908525507</v>
      </c>
    </row>
    <row r="20708" spans="1:4" x14ac:dyDescent="0.25">
      <c r="A20708">
        <v>20708</v>
      </c>
      <c r="B20708">
        <f t="shared" si="323"/>
        <v>9931.8019199999999</v>
      </c>
      <c r="C20708">
        <v>0.96713709085255106</v>
      </c>
      <c r="D20708">
        <v>4.1544850908525506</v>
      </c>
    </row>
    <row r="20709" spans="1:4" x14ac:dyDescent="0.25">
      <c r="A20709">
        <v>20709</v>
      </c>
      <c r="B20709">
        <f t="shared" si="323"/>
        <v>9932.3061600000001</v>
      </c>
      <c r="C20709">
        <v>0.96525809085255088</v>
      </c>
      <c r="D20709">
        <v>4.1848330908525506</v>
      </c>
    </row>
    <row r="20710" spans="1:4" x14ac:dyDescent="0.25">
      <c r="A20710">
        <v>20710</v>
      </c>
      <c r="B20710">
        <f t="shared" si="323"/>
        <v>9932.8104000000003</v>
      </c>
      <c r="C20710">
        <v>0.96760709085255103</v>
      </c>
      <c r="D20710">
        <v>4.2131530908525505</v>
      </c>
    </row>
    <row r="20711" spans="1:4" x14ac:dyDescent="0.25">
      <c r="A20711">
        <v>20711</v>
      </c>
      <c r="B20711">
        <f t="shared" si="323"/>
        <v>9933.3146400000005</v>
      </c>
      <c r="C20711">
        <v>0.96594309085255092</v>
      </c>
      <c r="D20711">
        <v>4.2487050908525505</v>
      </c>
    </row>
    <row r="20712" spans="1:4" x14ac:dyDescent="0.25">
      <c r="A20712">
        <v>20712</v>
      </c>
      <c r="B20712">
        <f t="shared" si="323"/>
        <v>9933.8188800000007</v>
      </c>
      <c r="C20712">
        <v>0.97008309085255096</v>
      </c>
      <c r="D20712">
        <v>4.2791330908525511</v>
      </c>
    </row>
    <row r="20713" spans="1:4" x14ac:dyDescent="0.25">
      <c r="A20713">
        <v>20713</v>
      </c>
      <c r="B20713">
        <f t="shared" si="323"/>
        <v>9934.3231200000009</v>
      </c>
      <c r="C20713">
        <v>0.96778309085255099</v>
      </c>
      <c r="D20713">
        <v>4.318363090852551</v>
      </c>
    </row>
    <row r="20714" spans="1:4" x14ac:dyDescent="0.25">
      <c r="A20714">
        <v>20714</v>
      </c>
      <c r="B20714">
        <f t="shared" si="323"/>
        <v>9934.8273600000011</v>
      </c>
      <c r="C20714">
        <v>0.97119009085255092</v>
      </c>
      <c r="D20714">
        <v>4.3503960908525512</v>
      </c>
    </row>
    <row r="20715" spans="1:4" x14ac:dyDescent="0.25">
      <c r="A20715">
        <v>20715</v>
      </c>
      <c r="B20715">
        <f t="shared" si="323"/>
        <v>9935.3316000000013</v>
      </c>
      <c r="C20715">
        <v>0.96871909085255103</v>
      </c>
      <c r="D20715">
        <v>4.3851440908525507</v>
      </c>
    </row>
    <row r="20716" spans="1:4" x14ac:dyDescent="0.25">
      <c r="A20716">
        <v>20716</v>
      </c>
      <c r="B20716">
        <f t="shared" si="323"/>
        <v>9935.8358399999997</v>
      </c>
      <c r="C20716">
        <v>0.97272309085255093</v>
      </c>
      <c r="D20716">
        <v>4.4147770908525512</v>
      </c>
    </row>
    <row r="20717" spans="1:4" x14ac:dyDescent="0.25">
      <c r="A20717">
        <v>20717</v>
      </c>
      <c r="B20717">
        <f t="shared" si="323"/>
        <v>9936.3400799999999</v>
      </c>
      <c r="C20717">
        <v>0.97001709085255106</v>
      </c>
      <c r="D20717">
        <v>4.450963090852551</v>
      </c>
    </row>
    <row r="20718" spans="1:4" x14ac:dyDescent="0.25">
      <c r="A20718">
        <v>20718</v>
      </c>
      <c r="B20718">
        <f t="shared" si="323"/>
        <v>9936.8443200000002</v>
      </c>
      <c r="C20718">
        <v>0.97289909085255089</v>
      </c>
      <c r="D20718">
        <v>4.4862090908525509</v>
      </c>
    </row>
    <row r="20719" spans="1:4" x14ac:dyDescent="0.25">
      <c r="A20719">
        <v>20719</v>
      </c>
      <c r="B20719">
        <f t="shared" si="323"/>
        <v>9937.3485600000004</v>
      </c>
      <c r="C20719">
        <v>0.97191409085255087</v>
      </c>
      <c r="D20719">
        <v>4.5243120908525505</v>
      </c>
    </row>
    <row r="20720" spans="1:4" x14ac:dyDescent="0.25">
      <c r="A20720">
        <v>20720</v>
      </c>
      <c r="B20720">
        <f t="shared" si="323"/>
        <v>9937.8528000000006</v>
      </c>
      <c r="C20720">
        <v>0.97222909085255094</v>
      </c>
      <c r="D20720">
        <v>4.5601940908525505</v>
      </c>
    </row>
    <row r="20721" spans="1:4" x14ac:dyDescent="0.25">
      <c r="A20721">
        <v>20721</v>
      </c>
      <c r="B20721">
        <f t="shared" si="323"/>
        <v>9938.3570400000008</v>
      </c>
      <c r="C20721">
        <v>0.97536609085255088</v>
      </c>
      <c r="D20721">
        <v>4.5952260908525506</v>
      </c>
    </row>
    <row r="20722" spans="1:4" x14ac:dyDescent="0.25">
      <c r="A20722">
        <v>20722</v>
      </c>
      <c r="B20722">
        <f t="shared" si="323"/>
        <v>9938.861280000001</v>
      </c>
      <c r="C20722">
        <v>0.97392009085255105</v>
      </c>
      <c r="D20722">
        <v>4.6297530908525513</v>
      </c>
    </row>
    <row r="20723" spans="1:4" x14ac:dyDescent="0.25">
      <c r="A20723">
        <v>20723</v>
      </c>
      <c r="B20723">
        <f t="shared" si="323"/>
        <v>9939.3655200000012</v>
      </c>
      <c r="C20723">
        <v>0.97521809085255107</v>
      </c>
      <c r="D20723">
        <v>4.6636440908525509</v>
      </c>
    </row>
    <row r="20724" spans="1:4" x14ac:dyDescent="0.25">
      <c r="A20724">
        <v>20724</v>
      </c>
      <c r="B20724">
        <f t="shared" si="323"/>
        <v>9939.8697599999996</v>
      </c>
      <c r="C20724">
        <v>0.97726309085255092</v>
      </c>
      <c r="D20724">
        <v>4.7025370908525508</v>
      </c>
    </row>
    <row r="20725" spans="1:4" x14ac:dyDescent="0.25">
      <c r="A20725">
        <v>20725</v>
      </c>
      <c r="B20725">
        <f t="shared" si="323"/>
        <v>9940.3739999999998</v>
      </c>
      <c r="C20725">
        <v>0.97676609085255095</v>
      </c>
      <c r="D20725">
        <v>4.7428070908525513</v>
      </c>
    </row>
    <row r="20726" spans="1:4" x14ac:dyDescent="0.25">
      <c r="A20726">
        <v>20726</v>
      </c>
      <c r="B20726">
        <f t="shared" si="323"/>
        <v>9940.87824</v>
      </c>
      <c r="C20726">
        <v>0.97644809085255091</v>
      </c>
      <c r="D20726">
        <v>4.781496090852551</v>
      </c>
    </row>
    <row r="20727" spans="1:4" x14ac:dyDescent="0.25">
      <c r="A20727">
        <v>20727</v>
      </c>
      <c r="B20727">
        <f t="shared" si="323"/>
        <v>9941.3824800000002</v>
      </c>
      <c r="C20727">
        <v>0.97954309085255098</v>
      </c>
      <c r="D20727">
        <v>4.8150570908525507</v>
      </c>
    </row>
    <row r="20728" spans="1:4" x14ac:dyDescent="0.25">
      <c r="A20728">
        <v>20728</v>
      </c>
      <c r="B20728">
        <f t="shared" si="323"/>
        <v>9941.8867200000004</v>
      </c>
      <c r="C20728">
        <v>0.97843309085255104</v>
      </c>
      <c r="D20728">
        <v>4.8552870908525509</v>
      </c>
    </row>
    <row r="20729" spans="1:4" x14ac:dyDescent="0.25">
      <c r="A20729">
        <v>20729</v>
      </c>
      <c r="B20729">
        <f t="shared" si="323"/>
        <v>9942.3909600000006</v>
      </c>
      <c r="C20729">
        <v>0.98046109085255095</v>
      </c>
      <c r="D20729">
        <v>4.8878260908525508</v>
      </c>
    </row>
    <row r="20730" spans="1:4" x14ac:dyDescent="0.25">
      <c r="A20730">
        <v>20730</v>
      </c>
      <c r="B20730">
        <f t="shared" si="323"/>
        <v>9942.8952000000008</v>
      </c>
      <c r="C20730">
        <v>0.97854609085255106</v>
      </c>
      <c r="D20730">
        <v>4.9335300908525506</v>
      </c>
    </row>
    <row r="20731" spans="1:4" x14ac:dyDescent="0.25">
      <c r="A20731">
        <v>20731</v>
      </c>
      <c r="B20731">
        <f t="shared" si="323"/>
        <v>9943.3994400000011</v>
      </c>
      <c r="C20731">
        <v>0.98080009085255104</v>
      </c>
      <c r="D20731">
        <v>4.9711330908525513</v>
      </c>
    </row>
    <row r="20732" spans="1:4" x14ac:dyDescent="0.25">
      <c r="A20732">
        <v>20732</v>
      </c>
      <c r="B20732">
        <f t="shared" si="323"/>
        <v>9943.9036800000013</v>
      </c>
      <c r="C20732">
        <v>0.98101609085255104</v>
      </c>
      <c r="D20732">
        <v>5.0148440908525505</v>
      </c>
    </row>
    <row r="20733" spans="1:4" x14ac:dyDescent="0.25">
      <c r="A20733">
        <v>20733</v>
      </c>
      <c r="B20733">
        <f t="shared" si="323"/>
        <v>9944.4079199999996</v>
      </c>
      <c r="C20733">
        <v>0.98231009085255094</v>
      </c>
      <c r="D20733">
        <v>5.0517380908525507</v>
      </c>
    </row>
    <row r="20734" spans="1:4" x14ac:dyDescent="0.25">
      <c r="A20734">
        <v>20734</v>
      </c>
      <c r="B20734">
        <f t="shared" si="323"/>
        <v>9944.9121599999999</v>
      </c>
      <c r="C20734">
        <v>0.98274309085255107</v>
      </c>
      <c r="D20734">
        <v>5.0915970908525505</v>
      </c>
    </row>
    <row r="20735" spans="1:4" x14ac:dyDescent="0.25">
      <c r="A20735">
        <v>20735</v>
      </c>
      <c r="B20735">
        <f t="shared" si="323"/>
        <v>9945.4164000000001</v>
      </c>
      <c r="C20735">
        <v>0.98039709085255089</v>
      </c>
      <c r="D20735">
        <v>5.1326630908525512</v>
      </c>
    </row>
    <row r="20736" spans="1:4" x14ac:dyDescent="0.25">
      <c r="A20736">
        <v>20736</v>
      </c>
      <c r="B20736">
        <f t="shared" si="323"/>
        <v>9945.9206400000003</v>
      </c>
      <c r="C20736">
        <v>0.98291909085255103</v>
      </c>
      <c r="D20736">
        <v>5.1752560908525505</v>
      </c>
    </row>
    <row r="20737" spans="1:4" x14ac:dyDescent="0.25">
      <c r="A20737">
        <v>20737</v>
      </c>
      <c r="B20737">
        <f t="shared" si="323"/>
        <v>9946.4248800000005</v>
      </c>
      <c r="C20737">
        <v>0.98161009085255102</v>
      </c>
      <c r="D20737">
        <v>5.220140090852551</v>
      </c>
    </row>
    <row r="20738" spans="1:4" x14ac:dyDescent="0.25">
      <c r="A20738">
        <v>20738</v>
      </c>
      <c r="B20738">
        <f t="shared" ref="B20738:B20801" si="324">A20738*0.50424-150-360</f>
        <v>9946.9291200000007</v>
      </c>
      <c r="C20738">
        <v>0.98137609085255095</v>
      </c>
      <c r="D20738">
        <v>5.2635050908525507</v>
      </c>
    </row>
    <row r="20739" spans="1:4" x14ac:dyDescent="0.25">
      <c r="A20739">
        <v>20739</v>
      </c>
      <c r="B20739">
        <f t="shared" si="324"/>
        <v>9947.4333600000009</v>
      </c>
      <c r="C20739">
        <v>0.98223709085255095</v>
      </c>
      <c r="D20739">
        <v>5.3029530908525508</v>
      </c>
    </row>
    <row r="20740" spans="1:4" x14ac:dyDescent="0.25">
      <c r="A20740">
        <v>20740</v>
      </c>
      <c r="B20740">
        <f t="shared" si="324"/>
        <v>9947.9376000000011</v>
      </c>
      <c r="C20740">
        <v>0.98273409085255092</v>
      </c>
      <c r="D20740">
        <v>5.3438280908525506</v>
      </c>
    </row>
    <row r="20741" spans="1:4" x14ac:dyDescent="0.25">
      <c r="A20741">
        <v>20741</v>
      </c>
      <c r="B20741">
        <f t="shared" si="324"/>
        <v>9948.4418400000013</v>
      </c>
      <c r="C20741">
        <v>0.98368009085255104</v>
      </c>
      <c r="D20741">
        <v>5.3870480908525504</v>
      </c>
    </row>
    <row r="20742" spans="1:4" x14ac:dyDescent="0.25">
      <c r="A20742">
        <v>20742</v>
      </c>
      <c r="B20742">
        <f t="shared" si="324"/>
        <v>9948.9460799999997</v>
      </c>
      <c r="C20742">
        <v>0.98466809085255103</v>
      </c>
      <c r="D20742">
        <v>5.4361500908525509</v>
      </c>
    </row>
    <row r="20743" spans="1:4" x14ac:dyDescent="0.25">
      <c r="A20743">
        <v>20743</v>
      </c>
      <c r="B20743">
        <f t="shared" si="324"/>
        <v>9949.4503199999999</v>
      </c>
      <c r="C20743">
        <v>0.98303409085255089</v>
      </c>
      <c r="D20743">
        <v>5.4824530908525508</v>
      </c>
    </row>
    <row r="20744" spans="1:4" x14ac:dyDescent="0.25">
      <c r="A20744">
        <v>20744</v>
      </c>
      <c r="B20744">
        <f t="shared" si="324"/>
        <v>9949.9545600000001</v>
      </c>
      <c r="C20744">
        <v>0.98633209085255091</v>
      </c>
      <c r="D20744">
        <v>5.5205530908525509</v>
      </c>
    </row>
    <row r="20745" spans="1:4" x14ac:dyDescent="0.25">
      <c r="A20745">
        <v>20745</v>
      </c>
      <c r="B20745">
        <f t="shared" si="324"/>
        <v>9950.4588000000003</v>
      </c>
      <c r="C20745">
        <v>0.9846290908525509</v>
      </c>
      <c r="D20745">
        <v>5.5668280908525505</v>
      </c>
    </row>
    <row r="20746" spans="1:4" x14ac:dyDescent="0.25">
      <c r="A20746">
        <v>20746</v>
      </c>
      <c r="B20746">
        <f t="shared" si="324"/>
        <v>9950.9630400000005</v>
      </c>
      <c r="C20746">
        <v>0.98692309085255092</v>
      </c>
      <c r="D20746">
        <v>5.6129520908525512</v>
      </c>
    </row>
    <row r="20747" spans="1:4" x14ac:dyDescent="0.25">
      <c r="A20747">
        <v>20747</v>
      </c>
      <c r="B20747">
        <f t="shared" si="324"/>
        <v>9951.4672800000008</v>
      </c>
      <c r="C20747">
        <v>0.98575309085255103</v>
      </c>
      <c r="D20747">
        <v>5.6626740908525512</v>
      </c>
    </row>
    <row r="20748" spans="1:4" x14ac:dyDescent="0.25">
      <c r="A20748">
        <v>20748</v>
      </c>
      <c r="B20748">
        <f t="shared" si="324"/>
        <v>9951.971520000001</v>
      </c>
      <c r="C20748">
        <v>0.99053309085255103</v>
      </c>
      <c r="D20748">
        <v>5.6983580908525511</v>
      </c>
    </row>
    <row r="20749" spans="1:4" x14ac:dyDescent="0.25">
      <c r="A20749">
        <v>20749</v>
      </c>
      <c r="B20749">
        <f t="shared" si="324"/>
        <v>9952.4757600000012</v>
      </c>
      <c r="C20749">
        <v>0.98610209085255096</v>
      </c>
      <c r="D20749">
        <v>5.7555180908525507</v>
      </c>
    </row>
    <row r="20750" spans="1:4" x14ac:dyDescent="0.25">
      <c r="A20750">
        <v>20750</v>
      </c>
      <c r="B20750">
        <f t="shared" si="324"/>
        <v>9952.98</v>
      </c>
      <c r="C20750">
        <v>0.98930209085255105</v>
      </c>
      <c r="D20750">
        <v>5.7921460908525511</v>
      </c>
    </row>
    <row r="20751" spans="1:4" x14ac:dyDescent="0.25">
      <c r="A20751">
        <v>20751</v>
      </c>
      <c r="B20751">
        <f t="shared" si="324"/>
        <v>9953.4842399999998</v>
      </c>
      <c r="C20751">
        <v>0.98567109085255089</v>
      </c>
      <c r="D20751">
        <v>5.8412480908525506</v>
      </c>
    </row>
    <row r="20752" spans="1:4" x14ac:dyDescent="0.25">
      <c r="A20752">
        <v>20752</v>
      </c>
      <c r="B20752">
        <f t="shared" si="324"/>
        <v>9953.98848</v>
      </c>
      <c r="C20752">
        <v>0.98659909085255093</v>
      </c>
      <c r="D20752">
        <v>5.8879240908525512</v>
      </c>
    </row>
    <row r="20753" spans="1:4" x14ac:dyDescent="0.25">
      <c r="A20753">
        <v>20753</v>
      </c>
      <c r="B20753">
        <f t="shared" si="324"/>
        <v>9954.4927200000002</v>
      </c>
      <c r="C20753">
        <v>0.98815309085255099</v>
      </c>
      <c r="D20753">
        <v>5.924885090852551</v>
      </c>
    </row>
    <row r="20754" spans="1:4" x14ac:dyDescent="0.25">
      <c r="A20754">
        <v>20754</v>
      </c>
      <c r="B20754">
        <f t="shared" si="324"/>
        <v>9954.9969600000004</v>
      </c>
      <c r="C20754">
        <v>0.99017809085255093</v>
      </c>
      <c r="D20754">
        <v>5.9567270908525511</v>
      </c>
    </row>
    <row r="20755" spans="1:4" x14ac:dyDescent="0.25">
      <c r="A20755">
        <v>20755</v>
      </c>
      <c r="B20755">
        <f t="shared" si="324"/>
        <v>9955.5012000000006</v>
      </c>
      <c r="C20755">
        <v>0.98868109085255107</v>
      </c>
      <c r="D20755">
        <v>5.9843040908525511</v>
      </c>
    </row>
    <row r="20756" spans="1:4" x14ac:dyDescent="0.25">
      <c r="A20756">
        <v>20756</v>
      </c>
      <c r="B20756">
        <f t="shared" si="324"/>
        <v>9956.0054400000008</v>
      </c>
      <c r="C20756">
        <v>0.99116309085255094</v>
      </c>
      <c r="D20756">
        <v>5.9893060908525513</v>
      </c>
    </row>
    <row r="20757" spans="1:4" x14ac:dyDescent="0.25">
      <c r="A20757">
        <v>20757</v>
      </c>
      <c r="B20757">
        <f t="shared" si="324"/>
        <v>9956.509680000001</v>
      </c>
      <c r="C20757">
        <v>0.98791109085255091</v>
      </c>
      <c r="D20757">
        <v>5.973577090852551</v>
      </c>
    </row>
    <row r="20758" spans="1:4" x14ac:dyDescent="0.25">
      <c r="A20758">
        <v>20758</v>
      </c>
      <c r="B20758">
        <f t="shared" si="324"/>
        <v>9957.0139200000012</v>
      </c>
      <c r="C20758">
        <v>0.99013009085255088</v>
      </c>
      <c r="D20758">
        <v>5.9231910908525505</v>
      </c>
    </row>
    <row r="20759" spans="1:4" x14ac:dyDescent="0.25">
      <c r="A20759">
        <v>20759</v>
      </c>
      <c r="B20759">
        <f t="shared" si="324"/>
        <v>9957.5181599999996</v>
      </c>
      <c r="C20759">
        <v>0.98597109085255108</v>
      </c>
      <c r="D20759">
        <v>5.8624860908525509</v>
      </c>
    </row>
    <row r="20760" spans="1:4" x14ac:dyDescent="0.25">
      <c r="A20760">
        <v>20760</v>
      </c>
      <c r="B20760">
        <f t="shared" si="324"/>
        <v>9958.0223999999998</v>
      </c>
      <c r="C20760">
        <v>0.99182709085255094</v>
      </c>
      <c r="D20760">
        <v>5.7559680908525506</v>
      </c>
    </row>
    <row r="20761" spans="1:4" x14ac:dyDescent="0.25">
      <c r="A20761">
        <v>20761</v>
      </c>
      <c r="B20761">
        <f t="shared" si="324"/>
        <v>9958.52664</v>
      </c>
      <c r="C20761">
        <v>0.98940509085255102</v>
      </c>
      <c r="D20761">
        <v>5.6460030908525507</v>
      </c>
    </row>
    <row r="20762" spans="1:4" x14ac:dyDescent="0.25">
      <c r="A20762">
        <v>20762</v>
      </c>
      <c r="B20762">
        <f t="shared" si="324"/>
        <v>9959.0308800000003</v>
      </c>
      <c r="C20762">
        <v>0.99119309085255092</v>
      </c>
      <c r="D20762">
        <v>5.5157320908525511</v>
      </c>
    </row>
    <row r="20763" spans="1:4" x14ac:dyDescent="0.25">
      <c r="A20763">
        <v>20763</v>
      </c>
      <c r="B20763">
        <f t="shared" si="324"/>
        <v>9959.5351200000005</v>
      </c>
      <c r="C20763">
        <v>0.98942909085255104</v>
      </c>
      <c r="D20763">
        <v>5.3887670908525509</v>
      </c>
    </row>
    <row r="20764" spans="1:4" x14ac:dyDescent="0.25">
      <c r="A20764">
        <v>20764</v>
      </c>
      <c r="B20764">
        <f t="shared" si="324"/>
        <v>9960.0393600000007</v>
      </c>
      <c r="C20764">
        <v>0.99115709085255099</v>
      </c>
      <c r="D20764">
        <v>5.2607950908525511</v>
      </c>
    </row>
    <row r="20765" spans="1:4" x14ac:dyDescent="0.25">
      <c r="A20765">
        <v>20765</v>
      </c>
      <c r="B20765">
        <f t="shared" si="324"/>
        <v>9960.5436000000009</v>
      </c>
      <c r="C20765">
        <v>0.98568309085255101</v>
      </c>
      <c r="D20765">
        <v>5.1606530908525512</v>
      </c>
    </row>
    <row r="20766" spans="1:4" x14ac:dyDescent="0.25">
      <c r="A20766">
        <v>20766</v>
      </c>
      <c r="B20766">
        <f t="shared" si="324"/>
        <v>9961.0478400000011</v>
      </c>
      <c r="C20766">
        <v>0.98884109085255101</v>
      </c>
      <c r="D20766">
        <v>5.060554090852551</v>
      </c>
    </row>
    <row r="20767" spans="1:4" x14ac:dyDescent="0.25">
      <c r="A20767">
        <v>20767</v>
      </c>
      <c r="B20767">
        <f t="shared" si="324"/>
        <v>9961.5520800000013</v>
      </c>
      <c r="C20767">
        <v>0.98458009085255094</v>
      </c>
      <c r="D20767">
        <v>5.0046320908525512</v>
      </c>
    </row>
    <row r="20768" spans="1:4" x14ac:dyDescent="0.25">
      <c r="A20768">
        <v>20768</v>
      </c>
      <c r="B20768">
        <f t="shared" si="324"/>
        <v>9962.0563199999997</v>
      </c>
      <c r="C20768">
        <v>0.98655609085255092</v>
      </c>
      <c r="D20768">
        <v>4.966378090852551</v>
      </c>
    </row>
    <row r="20769" spans="1:4" x14ac:dyDescent="0.25">
      <c r="A20769">
        <v>20769</v>
      </c>
      <c r="B20769">
        <f t="shared" si="324"/>
        <v>9962.5605599999999</v>
      </c>
      <c r="C20769">
        <v>0.98786609085255106</v>
      </c>
      <c r="D20769">
        <v>4.965088090852551</v>
      </c>
    </row>
    <row r="20770" spans="1:4" x14ac:dyDescent="0.25">
      <c r="A20770">
        <v>20770</v>
      </c>
      <c r="B20770">
        <f t="shared" si="324"/>
        <v>9963.0648000000001</v>
      </c>
      <c r="C20770">
        <v>0.98715309085255087</v>
      </c>
      <c r="D20770">
        <v>4.9870820908525513</v>
      </c>
    </row>
    <row r="20771" spans="1:4" x14ac:dyDescent="0.25">
      <c r="A20771">
        <v>20771</v>
      </c>
      <c r="B20771">
        <f t="shared" si="324"/>
        <v>9963.5690400000003</v>
      </c>
      <c r="C20771">
        <v>0.98668709085255102</v>
      </c>
      <c r="D20771">
        <v>5.0299780908525511</v>
      </c>
    </row>
    <row r="20772" spans="1:4" x14ac:dyDescent="0.25">
      <c r="A20772">
        <v>20772</v>
      </c>
      <c r="B20772">
        <f t="shared" si="324"/>
        <v>9964.0732800000005</v>
      </c>
      <c r="C20772">
        <v>0.98786909085255104</v>
      </c>
      <c r="D20772">
        <v>5.0758830908525505</v>
      </c>
    </row>
    <row r="20773" spans="1:4" x14ac:dyDescent="0.25">
      <c r="A20773">
        <v>20773</v>
      </c>
      <c r="B20773">
        <f t="shared" si="324"/>
        <v>9964.5775200000007</v>
      </c>
      <c r="C20773">
        <v>0.98542909085255104</v>
      </c>
      <c r="D20773">
        <v>5.1326910908525507</v>
      </c>
    </row>
    <row r="20774" spans="1:4" x14ac:dyDescent="0.25">
      <c r="A20774">
        <v>20774</v>
      </c>
      <c r="B20774">
        <f t="shared" si="324"/>
        <v>9965.0817600000009</v>
      </c>
      <c r="C20774">
        <v>0.98515609085255107</v>
      </c>
      <c r="D20774">
        <v>5.1804350908525505</v>
      </c>
    </row>
    <row r="20775" spans="1:4" x14ac:dyDescent="0.25">
      <c r="A20775">
        <v>20775</v>
      </c>
      <c r="B20775">
        <f t="shared" si="324"/>
        <v>9965.5860000000011</v>
      </c>
      <c r="C20775">
        <v>0.9862350908525509</v>
      </c>
      <c r="D20775">
        <v>5.212051090852551</v>
      </c>
    </row>
    <row r="20776" spans="1:4" x14ac:dyDescent="0.25">
      <c r="A20776">
        <v>20776</v>
      </c>
      <c r="B20776">
        <f t="shared" si="324"/>
        <v>9966.0902399999995</v>
      </c>
      <c r="C20776">
        <v>0.98057909085255102</v>
      </c>
      <c r="D20776">
        <v>5.2414700908525509</v>
      </c>
    </row>
    <row r="20777" spans="1:4" x14ac:dyDescent="0.25">
      <c r="A20777">
        <v>20777</v>
      </c>
      <c r="B20777">
        <f t="shared" si="324"/>
        <v>9966.5944799999997</v>
      </c>
      <c r="C20777">
        <v>0.98485609085255088</v>
      </c>
      <c r="D20777">
        <v>5.233706090852551</v>
      </c>
    </row>
    <row r="20778" spans="1:4" x14ac:dyDescent="0.25">
      <c r="A20778">
        <v>20778</v>
      </c>
      <c r="B20778">
        <f t="shared" si="324"/>
        <v>9967.09872</v>
      </c>
      <c r="C20778">
        <v>0.98498009085255089</v>
      </c>
      <c r="D20778">
        <v>5.2157510908525513</v>
      </c>
    </row>
    <row r="20779" spans="1:4" x14ac:dyDescent="0.25">
      <c r="A20779">
        <v>20779</v>
      </c>
      <c r="B20779">
        <f t="shared" si="324"/>
        <v>9967.6029600000002</v>
      </c>
      <c r="C20779">
        <v>0.98211609085255092</v>
      </c>
      <c r="D20779">
        <v>5.1857360908525507</v>
      </c>
    </row>
    <row r="20780" spans="1:4" x14ac:dyDescent="0.25">
      <c r="A20780">
        <v>20780</v>
      </c>
      <c r="B20780">
        <f t="shared" si="324"/>
        <v>9968.1072000000004</v>
      </c>
      <c r="C20780">
        <v>0.9804670908525509</v>
      </c>
      <c r="D20780">
        <v>5.1501300908525511</v>
      </c>
    </row>
    <row r="20781" spans="1:4" x14ac:dyDescent="0.25">
      <c r="A20781">
        <v>20781</v>
      </c>
      <c r="B20781">
        <f t="shared" si="324"/>
        <v>9968.6114400000006</v>
      </c>
      <c r="C20781">
        <v>0.98355309085255105</v>
      </c>
      <c r="D20781">
        <v>5.1044750908525511</v>
      </c>
    </row>
    <row r="20782" spans="1:4" x14ac:dyDescent="0.25">
      <c r="A20782">
        <v>20782</v>
      </c>
      <c r="B20782">
        <f t="shared" si="324"/>
        <v>9969.1156800000008</v>
      </c>
      <c r="C20782">
        <v>0.98225509085255103</v>
      </c>
      <c r="D20782">
        <v>5.0728180908525511</v>
      </c>
    </row>
    <row r="20783" spans="1:4" x14ac:dyDescent="0.25">
      <c r="A20783">
        <v>20783</v>
      </c>
      <c r="B20783">
        <f t="shared" si="324"/>
        <v>9969.619920000001</v>
      </c>
      <c r="C20783">
        <v>0.98595309085255101</v>
      </c>
      <c r="D20783">
        <v>5.0422140908525508</v>
      </c>
    </row>
    <row r="20784" spans="1:4" x14ac:dyDescent="0.25">
      <c r="A20784">
        <v>20784</v>
      </c>
      <c r="B20784">
        <f t="shared" si="324"/>
        <v>9970.1241600000012</v>
      </c>
      <c r="C20784">
        <v>0.98302209085255099</v>
      </c>
      <c r="D20784">
        <v>5.0345020908525511</v>
      </c>
    </row>
    <row r="20785" spans="1:4" x14ac:dyDescent="0.25">
      <c r="A20785">
        <v>20785</v>
      </c>
      <c r="B20785">
        <f t="shared" si="324"/>
        <v>9970.6283999999996</v>
      </c>
      <c r="C20785">
        <v>0.98045809085255098</v>
      </c>
      <c r="D20785">
        <v>5.0277930908525512</v>
      </c>
    </row>
    <row r="20786" spans="1:4" x14ac:dyDescent="0.25">
      <c r="A20786">
        <v>20786</v>
      </c>
      <c r="B20786">
        <f t="shared" si="324"/>
        <v>9971.1326399999998</v>
      </c>
      <c r="C20786">
        <v>0.97980909085255108</v>
      </c>
      <c r="D20786">
        <v>5.029367090852551</v>
      </c>
    </row>
    <row r="20787" spans="1:4" x14ac:dyDescent="0.25">
      <c r="A20787">
        <v>20787</v>
      </c>
      <c r="B20787">
        <f t="shared" si="324"/>
        <v>9971.63688</v>
      </c>
      <c r="C20787">
        <v>0.97904309085255103</v>
      </c>
      <c r="D20787">
        <v>5.0455470908525513</v>
      </c>
    </row>
    <row r="20788" spans="1:4" x14ac:dyDescent="0.25">
      <c r="A20788">
        <v>20788</v>
      </c>
      <c r="B20788">
        <f t="shared" si="324"/>
        <v>9972.1411200000002</v>
      </c>
      <c r="C20788">
        <v>0.97965509085255109</v>
      </c>
      <c r="D20788">
        <v>5.0647170908525512</v>
      </c>
    </row>
    <row r="20789" spans="1:4" x14ac:dyDescent="0.25">
      <c r="A20789">
        <v>20789</v>
      </c>
      <c r="B20789">
        <f t="shared" si="324"/>
        <v>9972.6453600000004</v>
      </c>
      <c r="C20789">
        <v>0.98151909085255096</v>
      </c>
      <c r="D20789">
        <v>5.0895850908525508</v>
      </c>
    </row>
    <row r="20790" spans="1:4" x14ac:dyDescent="0.25">
      <c r="A20790">
        <v>20790</v>
      </c>
      <c r="B20790">
        <f t="shared" si="324"/>
        <v>9973.1496000000006</v>
      </c>
      <c r="C20790">
        <v>0.983980090852551</v>
      </c>
      <c r="D20790">
        <v>5.1063510908525505</v>
      </c>
    </row>
    <row r="20791" spans="1:4" x14ac:dyDescent="0.25">
      <c r="A20791">
        <v>20791</v>
      </c>
      <c r="B20791">
        <f t="shared" si="324"/>
        <v>9973.6538400000009</v>
      </c>
      <c r="C20791">
        <v>0.98159509085255092</v>
      </c>
      <c r="D20791">
        <v>5.1320390908525511</v>
      </c>
    </row>
    <row r="20792" spans="1:4" x14ac:dyDescent="0.25">
      <c r="A20792">
        <v>20792</v>
      </c>
      <c r="B20792">
        <f t="shared" si="324"/>
        <v>9974.1580800000011</v>
      </c>
      <c r="C20792">
        <v>0.97864609085255105</v>
      </c>
      <c r="D20792">
        <v>5.1478150908525508</v>
      </c>
    </row>
    <row r="20793" spans="1:4" x14ac:dyDescent="0.25">
      <c r="A20793">
        <v>20793</v>
      </c>
      <c r="B20793">
        <f t="shared" si="324"/>
        <v>9974.6623200000013</v>
      </c>
      <c r="C20793">
        <v>0.97857009085255109</v>
      </c>
      <c r="D20793">
        <v>5.1640010908525511</v>
      </c>
    </row>
    <row r="20794" spans="1:4" x14ac:dyDescent="0.25">
      <c r="A20794">
        <v>20794</v>
      </c>
      <c r="B20794">
        <f t="shared" si="324"/>
        <v>9975.1665599999997</v>
      </c>
      <c r="C20794">
        <v>0.98025509085255103</v>
      </c>
      <c r="D20794">
        <v>5.1769350908525507</v>
      </c>
    </row>
    <row r="20795" spans="1:4" x14ac:dyDescent="0.25">
      <c r="A20795">
        <v>20795</v>
      </c>
      <c r="B20795">
        <f t="shared" si="324"/>
        <v>9975.6707999999999</v>
      </c>
      <c r="C20795">
        <v>0.98135209085255093</v>
      </c>
      <c r="D20795">
        <v>5.1819780908525512</v>
      </c>
    </row>
    <row r="20796" spans="1:4" x14ac:dyDescent="0.25">
      <c r="A20796">
        <v>20796</v>
      </c>
      <c r="B20796">
        <f t="shared" si="324"/>
        <v>9976.1750400000001</v>
      </c>
      <c r="C20796">
        <v>0.98151609085255098</v>
      </c>
      <c r="D20796">
        <v>5.1893040908525512</v>
      </c>
    </row>
    <row r="20797" spans="1:4" x14ac:dyDescent="0.25">
      <c r="A20797">
        <v>20797</v>
      </c>
      <c r="B20797">
        <f t="shared" si="324"/>
        <v>9976.6792800000003</v>
      </c>
      <c r="C20797">
        <v>0.98067009085255108</v>
      </c>
      <c r="D20797">
        <v>5.1936770908525505</v>
      </c>
    </row>
    <row r="20798" spans="1:4" x14ac:dyDescent="0.25">
      <c r="A20798">
        <v>20798</v>
      </c>
      <c r="B20798">
        <f t="shared" si="324"/>
        <v>9977.1835200000005</v>
      </c>
      <c r="C20798">
        <v>0.98188909085255094</v>
      </c>
      <c r="D20798">
        <v>5.203333090852551</v>
      </c>
    </row>
    <row r="20799" spans="1:4" x14ac:dyDescent="0.25">
      <c r="A20799">
        <v>20799</v>
      </c>
      <c r="B20799">
        <f t="shared" si="324"/>
        <v>9977.6877600000007</v>
      </c>
      <c r="C20799">
        <v>0.98009409085255095</v>
      </c>
      <c r="D20799">
        <v>5.2132890908525509</v>
      </c>
    </row>
    <row r="20800" spans="1:4" x14ac:dyDescent="0.25">
      <c r="A20800">
        <v>20800</v>
      </c>
      <c r="B20800">
        <f t="shared" si="324"/>
        <v>9978.1920000000009</v>
      </c>
      <c r="C20800">
        <v>0.97836709085255091</v>
      </c>
      <c r="D20800">
        <v>5.2275890908525513</v>
      </c>
    </row>
    <row r="20801" spans="1:4" x14ac:dyDescent="0.25">
      <c r="A20801">
        <v>20801</v>
      </c>
      <c r="B20801">
        <f t="shared" si="324"/>
        <v>9978.6962400000011</v>
      </c>
      <c r="C20801">
        <v>0.98160709085255105</v>
      </c>
      <c r="D20801">
        <v>5.2245740908525509</v>
      </c>
    </row>
    <row r="20802" spans="1:4" x14ac:dyDescent="0.25">
      <c r="A20802">
        <v>20802</v>
      </c>
      <c r="B20802">
        <f t="shared" ref="B20802:B20865" si="325">A20802*0.50424-150-360</f>
        <v>9979.2004800000013</v>
      </c>
      <c r="C20802">
        <v>0.97963409085255104</v>
      </c>
      <c r="D20802">
        <v>5.2303940908525508</v>
      </c>
    </row>
    <row r="20803" spans="1:4" x14ac:dyDescent="0.25">
      <c r="A20803">
        <v>20803</v>
      </c>
      <c r="B20803">
        <f t="shared" si="325"/>
        <v>9979.7047199999997</v>
      </c>
      <c r="C20803">
        <v>0.98015509085255104</v>
      </c>
      <c r="D20803">
        <v>5.2221640908525506</v>
      </c>
    </row>
    <row r="20804" spans="1:4" x14ac:dyDescent="0.25">
      <c r="A20804">
        <v>20804</v>
      </c>
      <c r="B20804">
        <f t="shared" si="325"/>
        <v>9980.2089599999999</v>
      </c>
      <c r="C20804">
        <v>0.98091009085255088</v>
      </c>
      <c r="D20804">
        <v>5.2096350908525508</v>
      </c>
    </row>
    <row r="20805" spans="1:4" x14ac:dyDescent="0.25">
      <c r="A20805">
        <v>20805</v>
      </c>
      <c r="B20805">
        <f t="shared" si="325"/>
        <v>9980.7132000000001</v>
      </c>
      <c r="C20805">
        <v>0.97969709085255097</v>
      </c>
      <c r="D20805">
        <v>5.1991760908525508</v>
      </c>
    </row>
    <row r="20806" spans="1:4" x14ac:dyDescent="0.25">
      <c r="A20806">
        <v>20806</v>
      </c>
      <c r="B20806">
        <f t="shared" si="325"/>
        <v>9981.2174400000004</v>
      </c>
      <c r="C20806">
        <v>0.9819920908525509</v>
      </c>
      <c r="D20806">
        <v>5.1814010908525505</v>
      </c>
    </row>
    <row r="20807" spans="1:4" x14ac:dyDescent="0.25">
      <c r="A20807">
        <v>20807</v>
      </c>
      <c r="B20807">
        <f t="shared" si="325"/>
        <v>9981.7216800000006</v>
      </c>
      <c r="C20807">
        <v>0.98037609085255106</v>
      </c>
      <c r="D20807">
        <v>5.169198090852551</v>
      </c>
    </row>
    <row r="20808" spans="1:4" x14ac:dyDescent="0.25">
      <c r="A20808">
        <v>20808</v>
      </c>
      <c r="B20808">
        <f t="shared" si="325"/>
        <v>9982.2259200000008</v>
      </c>
      <c r="C20808">
        <v>0.98009109085255097</v>
      </c>
      <c r="D20808">
        <v>5.1618130908525508</v>
      </c>
    </row>
    <row r="20809" spans="1:4" x14ac:dyDescent="0.25">
      <c r="A20809">
        <v>20809</v>
      </c>
      <c r="B20809">
        <f t="shared" si="325"/>
        <v>9982.730160000001</v>
      </c>
      <c r="C20809">
        <v>0.98169509085255091</v>
      </c>
      <c r="D20809">
        <v>5.1595450908525509</v>
      </c>
    </row>
    <row r="20810" spans="1:4" x14ac:dyDescent="0.25">
      <c r="A20810">
        <v>20810</v>
      </c>
      <c r="B20810">
        <f t="shared" si="325"/>
        <v>9983.2344000000012</v>
      </c>
      <c r="C20810">
        <v>0.98018209085255104</v>
      </c>
      <c r="D20810">
        <v>5.1702880908525506</v>
      </c>
    </row>
    <row r="20811" spans="1:4" x14ac:dyDescent="0.25">
      <c r="A20811">
        <v>20811</v>
      </c>
      <c r="B20811">
        <f t="shared" si="325"/>
        <v>9983.7386399999996</v>
      </c>
      <c r="C20811">
        <v>0.98204009085255095</v>
      </c>
      <c r="D20811">
        <v>5.1859460908525508</v>
      </c>
    </row>
    <row r="20812" spans="1:4" x14ac:dyDescent="0.25">
      <c r="A20812">
        <v>20812</v>
      </c>
      <c r="B20812">
        <f t="shared" si="325"/>
        <v>9984.2428799999998</v>
      </c>
      <c r="C20812">
        <v>0.978285090852551</v>
      </c>
      <c r="D20812">
        <v>5.2094220908525513</v>
      </c>
    </row>
    <row r="20813" spans="1:4" x14ac:dyDescent="0.25">
      <c r="A20813">
        <v>20813</v>
      </c>
      <c r="B20813">
        <f t="shared" si="325"/>
        <v>9984.74712</v>
      </c>
      <c r="C20813">
        <v>0.97850009085255107</v>
      </c>
      <c r="D20813">
        <v>5.2301040908525511</v>
      </c>
    </row>
    <row r="20814" spans="1:4" x14ac:dyDescent="0.25">
      <c r="A20814">
        <v>20814</v>
      </c>
      <c r="B20814">
        <f t="shared" si="325"/>
        <v>9985.2513600000002</v>
      </c>
      <c r="C20814">
        <v>0.98171009085255101</v>
      </c>
      <c r="D20814">
        <v>5.2471700908525509</v>
      </c>
    </row>
    <row r="20815" spans="1:4" x14ac:dyDescent="0.25">
      <c r="A20815">
        <v>20815</v>
      </c>
      <c r="B20815">
        <f t="shared" si="325"/>
        <v>9985.7556000000004</v>
      </c>
      <c r="C20815">
        <v>0.98357409085255088</v>
      </c>
      <c r="D20815">
        <v>5.2543450908525511</v>
      </c>
    </row>
    <row r="20816" spans="1:4" x14ac:dyDescent="0.25">
      <c r="A20816">
        <v>20816</v>
      </c>
      <c r="B20816">
        <f t="shared" si="325"/>
        <v>9986.2598400000006</v>
      </c>
      <c r="C20816">
        <v>0.98257409085255099</v>
      </c>
      <c r="D20816">
        <v>5.2551630908525508</v>
      </c>
    </row>
    <row r="20817" spans="1:4" x14ac:dyDescent="0.25">
      <c r="A20817">
        <v>20817</v>
      </c>
      <c r="B20817">
        <f t="shared" si="325"/>
        <v>9986.7640800000008</v>
      </c>
      <c r="C20817">
        <v>0.98082209085255101</v>
      </c>
      <c r="D20817">
        <v>5.2406310908525509</v>
      </c>
    </row>
    <row r="20818" spans="1:4" x14ac:dyDescent="0.25">
      <c r="A20818">
        <v>20818</v>
      </c>
      <c r="B20818">
        <f t="shared" si="325"/>
        <v>9987.268320000001</v>
      </c>
      <c r="C20818">
        <v>0.98122209085255097</v>
      </c>
      <c r="D20818">
        <v>5.2146800908525508</v>
      </c>
    </row>
    <row r="20819" spans="1:4" x14ac:dyDescent="0.25">
      <c r="A20819">
        <v>20819</v>
      </c>
      <c r="B20819">
        <f t="shared" si="325"/>
        <v>9987.7725600000012</v>
      </c>
      <c r="C20819">
        <v>0.98198609085255095</v>
      </c>
      <c r="D20819">
        <v>5.1812830908525509</v>
      </c>
    </row>
    <row r="20820" spans="1:4" x14ac:dyDescent="0.25">
      <c r="A20820">
        <v>20820</v>
      </c>
      <c r="B20820">
        <f t="shared" si="325"/>
        <v>9988.2767999999996</v>
      </c>
      <c r="C20820">
        <v>0.98091309085255107</v>
      </c>
      <c r="D20820">
        <v>5.1518420908525506</v>
      </c>
    </row>
    <row r="20821" spans="1:4" x14ac:dyDescent="0.25">
      <c r="A20821">
        <v>20821</v>
      </c>
      <c r="B20821">
        <f t="shared" si="325"/>
        <v>9988.7810399999998</v>
      </c>
      <c r="C20821">
        <v>0.98027609085255107</v>
      </c>
      <c r="D20821">
        <v>5.1164020908525512</v>
      </c>
    </row>
    <row r="20822" spans="1:4" x14ac:dyDescent="0.25">
      <c r="A20822">
        <v>20822</v>
      </c>
      <c r="B20822">
        <f t="shared" si="325"/>
        <v>9989.2852800000001</v>
      </c>
      <c r="C20822">
        <v>0.98025209085255105</v>
      </c>
      <c r="D20822">
        <v>5.0890880908525506</v>
      </c>
    </row>
    <row r="20823" spans="1:4" x14ac:dyDescent="0.25">
      <c r="A20823">
        <v>20823</v>
      </c>
      <c r="B20823">
        <f t="shared" si="325"/>
        <v>9989.7895200000003</v>
      </c>
      <c r="C20823">
        <v>0.97905209085255096</v>
      </c>
      <c r="D20823">
        <v>5.0724510908525513</v>
      </c>
    </row>
    <row r="20824" spans="1:4" x14ac:dyDescent="0.25">
      <c r="A20824">
        <v>20824</v>
      </c>
      <c r="B20824">
        <f t="shared" si="325"/>
        <v>9990.2937600000005</v>
      </c>
      <c r="C20824">
        <v>0.97952809085255088</v>
      </c>
      <c r="D20824">
        <v>5.0665910908525511</v>
      </c>
    </row>
    <row r="20825" spans="1:4" x14ac:dyDescent="0.25">
      <c r="A20825">
        <v>20825</v>
      </c>
      <c r="B20825">
        <f t="shared" si="325"/>
        <v>9990.7980000000007</v>
      </c>
      <c r="C20825">
        <v>0.98073409085255092</v>
      </c>
      <c r="D20825">
        <v>5.0634210908525512</v>
      </c>
    </row>
    <row r="20826" spans="1:4" x14ac:dyDescent="0.25">
      <c r="A20826">
        <v>20826</v>
      </c>
      <c r="B20826">
        <f t="shared" si="325"/>
        <v>9991.3022400000009</v>
      </c>
      <c r="C20826">
        <v>0.98145509085255089</v>
      </c>
      <c r="D20826">
        <v>5.0754010908525506</v>
      </c>
    </row>
    <row r="20827" spans="1:4" x14ac:dyDescent="0.25">
      <c r="A20827">
        <v>20827</v>
      </c>
      <c r="B20827">
        <f t="shared" si="325"/>
        <v>9991.8064800000011</v>
      </c>
      <c r="C20827">
        <v>0.97789709085255094</v>
      </c>
      <c r="D20827">
        <v>5.0999820908525511</v>
      </c>
    </row>
    <row r="20828" spans="1:4" x14ac:dyDescent="0.25">
      <c r="A20828">
        <v>20828</v>
      </c>
      <c r="B20828">
        <f t="shared" si="325"/>
        <v>9992.3107200000013</v>
      </c>
      <c r="C20828">
        <v>0.97956409085255103</v>
      </c>
      <c r="D20828">
        <v>5.1278860908525505</v>
      </c>
    </row>
    <row r="20829" spans="1:4" x14ac:dyDescent="0.25">
      <c r="A20829">
        <v>20829</v>
      </c>
      <c r="B20829">
        <f t="shared" si="325"/>
        <v>9992.8149599999997</v>
      </c>
      <c r="C20829">
        <v>0.97944909085255094</v>
      </c>
      <c r="D20829">
        <v>5.1578020908525506</v>
      </c>
    </row>
    <row r="20830" spans="1:4" x14ac:dyDescent="0.25">
      <c r="A20830">
        <v>20830</v>
      </c>
      <c r="B20830">
        <f t="shared" si="325"/>
        <v>9993.3191999999999</v>
      </c>
      <c r="C20830">
        <v>0.98047609085255105</v>
      </c>
      <c r="D20830">
        <v>5.1834650908525512</v>
      </c>
    </row>
    <row r="20831" spans="1:4" x14ac:dyDescent="0.25">
      <c r="A20831">
        <v>20831</v>
      </c>
      <c r="B20831">
        <f t="shared" si="325"/>
        <v>9993.8234400000001</v>
      </c>
      <c r="C20831">
        <v>0.97857009085255109</v>
      </c>
      <c r="D20831">
        <v>5.2083940908525506</v>
      </c>
    </row>
    <row r="20832" spans="1:4" x14ac:dyDescent="0.25">
      <c r="A20832">
        <v>20832</v>
      </c>
      <c r="B20832">
        <f t="shared" si="325"/>
        <v>9994.3276800000003</v>
      </c>
      <c r="C20832">
        <v>0.97767309085255094</v>
      </c>
      <c r="D20832">
        <v>5.2214600908525508</v>
      </c>
    </row>
    <row r="20833" spans="1:4" x14ac:dyDescent="0.25">
      <c r="A20833">
        <v>20833</v>
      </c>
      <c r="B20833">
        <f t="shared" si="325"/>
        <v>9994.8319200000005</v>
      </c>
      <c r="C20833">
        <v>0.98014609085255089</v>
      </c>
      <c r="D20833">
        <v>5.2245000908525512</v>
      </c>
    </row>
    <row r="20834" spans="1:4" x14ac:dyDescent="0.25">
      <c r="A20834">
        <v>20834</v>
      </c>
      <c r="B20834">
        <f t="shared" si="325"/>
        <v>9995.3361600000007</v>
      </c>
      <c r="C20834">
        <v>0.97622109085255093</v>
      </c>
      <c r="D20834">
        <v>5.2180440908525512</v>
      </c>
    </row>
    <row r="20835" spans="1:4" x14ac:dyDescent="0.25">
      <c r="A20835">
        <v>20835</v>
      </c>
      <c r="B20835">
        <f t="shared" si="325"/>
        <v>9995.840400000001</v>
      </c>
      <c r="C20835">
        <v>0.9774090908525509</v>
      </c>
      <c r="D20835">
        <v>5.2058390908525505</v>
      </c>
    </row>
    <row r="20836" spans="1:4" x14ac:dyDescent="0.25">
      <c r="A20836">
        <v>20836</v>
      </c>
      <c r="B20836">
        <f t="shared" si="325"/>
        <v>9996.3446400000012</v>
      </c>
      <c r="C20836">
        <v>0.97523009085255097</v>
      </c>
      <c r="D20836">
        <v>5.1934610908525505</v>
      </c>
    </row>
    <row r="20837" spans="1:4" x14ac:dyDescent="0.25">
      <c r="A20837">
        <v>20837</v>
      </c>
      <c r="B20837">
        <f t="shared" si="325"/>
        <v>9996.8488799999996</v>
      </c>
      <c r="C20837">
        <v>0.9769150908525509</v>
      </c>
      <c r="D20837">
        <v>5.1720160908525505</v>
      </c>
    </row>
    <row r="20838" spans="1:4" x14ac:dyDescent="0.25">
      <c r="A20838">
        <v>20838</v>
      </c>
      <c r="B20838">
        <f t="shared" si="325"/>
        <v>9997.3531199999998</v>
      </c>
      <c r="C20838">
        <v>0.97953109085255108</v>
      </c>
      <c r="D20838">
        <v>5.1575110908525508</v>
      </c>
    </row>
    <row r="20839" spans="1:4" x14ac:dyDescent="0.25">
      <c r="A20839">
        <v>20839</v>
      </c>
      <c r="B20839">
        <f t="shared" si="325"/>
        <v>9997.85736</v>
      </c>
      <c r="C20839">
        <v>0.97686609085255094</v>
      </c>
      <c r="D20839">
        <v>5.1558850908525509</v>
      </c>
    </row>
    <row r="20840" spans="1:4" x14ac:dyDescent="0.25">
      <c r="A20840">
        <v>20840</v>
      </c>
      <c r="B20840">
        <f t="shared" si="325"/>
        <v>9998.3616000000002</v>
      </c>
      <c r="C20840">
        <v>0.97710909085255093</v>
      </c>
      <c r="D20840">
        <v>5.1643960908525512</v>
      </c>
    </row>
    <row r="20841" spans="1:4" x14ac:dyDescent="0.25">
      <c r="A20841">
        <v>20841</v>
      </c>
      <c r="B20841">
        <f t="shared" si="325"/>
        <v>9998.8658400000004</v>
      </c>
      <c r="C20841">
        <v>0.97811509085255099</v>
      </c>
      <c r="D20841">
        <v>5.1792130908525511</v>
      </c>
    </row>
    <row r="20842" spans="1:4" x14ac:dyDescent="0.25">
      <c r="A20842">
        <v>20842</v>
      </c>
      <c r="B20842">
        <f t="shared" si="325"/>
        <v>9999.3700800000006</v>
      </c>
      <c r="C20842">
        <v>0.97692109085255108</v>
      </c>
      <c r="D20842">
        <v>5.1954330908525508</v>
      </c>
    </row>
    <row r="20843" spans="1:4" x14ac:dyDescent="0.25">
      <c r="A20843">
        <v>20843</v>
      </c>
      <c r="B20843">
        <f t="shared" si="325"/>
        <v>9999.8743200000008</v>
      </c>
      <c r="C20843">
        <v>0.97713609085255093</v>
      </c>
      <c r="D20843">
        <v>5.2212910908525512</v>
      </c>
    </row>
    <row r="20844" spans="1:4" x14ac:dyDescent="0.25">
      <c r="A20844">
        <v>20844</v>
      </c>
      <c r="B20844">
        <f t="shared" si="325"/>
        <v>10000.378560000001</v>
      </c>
      <c r="C20844">
        <v>0.98034309085255089</v>
      </c>
      <c r="D20844">
        <v>5.2556230908525512</v>
      </c>
    </row>
    <row r="20845" spans="1:4" x14ac:dyDescent="0.25">
      <c r="A20845">
        <v>20845</v>
      </c>
      <c r="B20845">
        <f t="shared" si="325"/>
        <v>10000.882800000001</v>
      </c>
      <c r="C20845">
        <v>0.97900609085255097</v>
      </c>
      <c r="D20845">
        <v>5.2807090908525511</v>
      </c>
    </row>
    <row r="20846" spans="1:4" x14ac:dyDescent="0.25">
      <c r="A20846">
        <v>20846</v>
      </c>
      <c r="B20846">
        <f t="shared" si="325"/>
        <v>10001.38704</v>
      </c>
      <c r="C20846">
        <v>0.98036709085255092</v>
      </c>
      <c r="D20846">
        <v>5.299161090852551</v>
      </c>
    </row>
    <row r="20847" spans="1:4" x14ac:dyDescent="0.25">
      <c r="A20847">
        <v>20847</v>
      </c>
      <c r="B20847">
        <f t="shared" si="325"/>
        <v>10001.89128</v>
      </c>
      <c r="C20847">
        <v>0.98102209085255099</v>
      </c>
      <c r="D20847">
        <v>5.3124640908525507</v>
      </c>
    </row>
    <row r="20848" spans="1:4" x14ac:dyDescent="0.25">
      <c r="A20848">
        <v>20848</v>
      </c>
      <c r="B20848">
        <f t="shared" si="325"/>
        <v>10002.39552</v>
      </c>
      <c r="C20848">
        <v>0.98014309085255091</v>
      </c>
      <c r="D20848">
        <v>5.3275710908525511</v>
      </c>
    </row>
    <row r="20849" spans="1:4" x14ac:dyDescent="0.25">
      <c r="A20849">
        <v>20849</v>
      </c>
      <c r="B20849">
        <f t="shared" si="325"/>
        <v>10002.89976</v>
      </c>
      <c r="C20849">
        <v>0.97794509085255099</v>
      </c>
      <c r="D20849">
        <v>5.333416090852551</v>
      </c>
    </row>
    <row r="20850" spans="1:4" x14ac:dyDescent="0.25">
      <c r="A20850">
        <v>20850</v>
      </c>
      <c r="B20850">
        <f t="shared" si="325"/>
        <v>10003.404</v>
      </c>
      <c r="C20850">
        <v>0.978339090852551</v>
      </c>
      <c r="D20850">
        <v>5.3334650908525507</v>
      </c>
    </row>
    <row r="20851" spans="1:4" x14ac:dyDescent="0.25">
      <c r="A20851">
        <v>20851</v>
      </c>
      <c r="B20851">
        <f t="shared" si="325"/>
        <v>10003.908240000001</v>
      </c>
      <c r="C20851">
        <v>0.98143709085255104</v>
      </c>
      <c r="D20851">
        <v>5.327685090852551</v>
      </c>
    </row>
    <row r="20852" spans="1:4" x14ac:dyDescent="0.25">
      <c r="A20852">
        <v>20852</v>
      </c>
      <c r="B20852">
        <f t="shared" si="325"/>
        <v>10004.412480000001</v>
      </c>
      <c r="C20852">
        <v>0.9795790908525509</v>
      </c>
      <c r="D20852">
        <v>5.3303330908525508</v>
      </c>
    </row>
    <row r="20853" spans="1:4" x14ac:dyDescent="0.25">
      <c r="A20853">
        <v>20853</v>
      </c>
      <c r="B20853">
        <f t="shared" si="325"/>
        <v>10004.916720000001</v>
      </c>
      <c r="C20853">
        <v>0.97896409085255087</v>
      </c>
      <c r="D20853">
        <v>5.3318230908525512</v>
      </c>
    </row>
    <row r="20854" spans="1:4" x14ac:dyDescent="0.25">
      <c r="A20854">
        <v>20854</v>
      </c>
      <c r="B20854">
        <f t="shared" si="325"/>
        <v>10005.420960000001</v>
      </c>
      <c r="C20854">
        <v>0.98295509085255095</v>
      </c>
      <c r="D20854">
        <v>5.3200160908525511</v>
      </c>
    </row>
    <row r="20855" spans="1:4" x14ac:dyDescent="0.25">
      <c r="A20855">
        <v>20855</v>
      </c>
      <c r="B20855">
        <f t="shared" si="325"/>
        <v>10005.9252</v>
      </c>
      <c r="C20855">
        <v>0.98229509085255107</v>
      </c>
      <c r="D20855">
        <v>5.3146830908525509</v>
      </c>
    </row>
    <row r="20856" spans="1:4" x14ac:dyDescent="0.25">
      <c r="A20856">
        <v>20856</v>
      </c>
      <c r="B20856">
        <f t="shared" si="325"/>
        <v>10006.42944</v>
      </c>
      <c r="C20856">
        <v>0.98040609085255104</v>
      </c>
      <c r="D20856">
        <v>5.3133720908525506</v>
      </c>
    </row>
    <row r="20857" spans="1:4" x14ac:dyDescent="0.25">
      <c r="A20857">
        <v>20857</v>
      </c>
      <c r="B20857">
        <f t="shared" si="325"/>
        <v>10006.93368</v>
      </c>
      <c r="C20857">
        <v>0.98212209085255109</v>
      </c>
      <c r="D20857">
        <v>5.3138500908525508</v>
      </c>
    </row>
    <row r="20858" spans="1:4" x14ac:dyDescent="0.25">
      <c r="A20858">
        <v>20858</v>
      </c>
      <c r="B20858">
        <f t="shared" si="325"/>
        <v>10007.43792</v>
      </c>
      <c r="C20858">
        <v>0.984698090852551</v>
      </c>
      <c r="D20858">
        <v>5.3133350908525507</v>
      </c>
    </row>
    <row r="20859" spans="1:4" x14ac:dyDescent="0.25">
      <c r="A20859">
        <v>20859</v>
      </c>
      <c r="B20859">
        <f t="shared" si="325"/>
        <v>10007.942160000001</v>
      </c>
      <c r="C20859">
        <v>0.98371609085255096</v>
      </c>
      <c r="D20859">
        <v>5.3176680908525507</v>
      </c>
    </row>
    <row r="20860" spans="1:4" x14ac:dyDescent="0.25">
      <c r="A20860">
        <v>20860</v>
      </c>
      <c r="B20860">
        <f t="shared" si="325"/>
        <v>10008.446400000001</v>
      </c>
      <c r="C20860">
        <v>0.98387409085255106</v>
      </c>
      <c r="D20860">
        <v>5.3322680908525513</v>
      </c>
    </row>
    <row r="20861" spans="1:4" x14ac:dyDescent="0.25">
      <c r="A20861">
        <v>20861</v>
      </c>
      <c r="B20861">
        <f t="shared" si="325"/>
        <v>10008.950640000001</v>
      </c>
      <c r="C20861">
        <v>0.9853740908525509</v>
      </c>
      <c r="D20861">
        <v>5.3493090908525511</v>
      </c>
    </row>
    <row r="20862" spans="1:4" x14ac:dyDescent="0.25">
      <c r="A20862">
        <v>20862</v>
      </c>
      <c r="B20862">
        <f t="shared" si="325"/>
        <v>10009.454880000001</v>
      </c>
      <c r="C20862">
        <v>0.98508309085255108</v>
      </c>
      <c r="D20862">
        <v>5.372577090852551</v>
      </c>
    </row>
    <row r="20863" spans="1:4" x14ac:dyDescent="0.25">
      <c r="A20863">
        <v>20863</v>
      </c>
      <c r="B20863">
        <f t="shared" si="325"/>
        <v>10009.959120000001</v>
      </c>
      <c r="C20863">
        <v>0.98573809085255093</v>
      </c>
      <c r="D20863">
        <v>5.3924140908525509</v>
      </c>
    </row>
    <row r="20864" spans="1:4" x14ac:dyDescent="0.25">
      <c r="A20864">
        <v>20864</v>
      </c>
      <c r="B20864">
        <f t="shared" si="325"/>
        <v>10010.46336</v>
      </c>
      <c r="C20864">
        <v>0.98597709085255103</v>
      </c>
      <c r="D20864">
        <v>5.4267620908525505</v>
      </c>
    </row>
    <row r="20865" spans="1:4" x14ac:dyDescent="0.25">
      <c r="A20865">
        <v>20865</v>
      </c>
      <c r="B20865">
        <f t="shared" si="325"/>
        <v>10010.9676</v>
      </c>
      <c r="C20865">
        <v>0.98443809085255107</v>
      </c>
      <c r="D20865">
        <v>5.4615730908525508</v>
      </c>
    </row>
    <row r="20866" spans="1:4" x14ac:dyDescent="0.25">
      <c r="A20866">
        <v>20866</v>
      </c>
      <c r="B20866">
        <f t="shared" ref="B20866:B20929" si="326">A20866*0.50424-150-360</f>
        <v>10011.47184</v>
      </c>
      <c r="C20866">
        <v>0.98566209085255097</v>
      </c>
      <c r="D20866">
        <v>5.5028540908525505</v>
      </c>
    </row>
    <row r="20867" spans="1:4" x14ac:dyDescent="0.25">
      <c r="A20867">
        <v>20867</v>
      </c>
      <c r="B20867">
        <f t="shared" si="326"/>
        <v>10011.97608</v>
      </c>
      <c r="C20867">
        <v>0.98652909085255092</v>
      </c>
      <c r="D20867">
        <v>5.5134800908525508</v>
      </c>
    </row>
    <row r="20868" spans="1:4" x14ac:dyDescent="0.25">
      <c r="A20868">
        <v>20868</v>
      </c>
      <c r="B20868">
        <f t="shared" si="326"/>
        <v>10012.480320000001</v>
      </c>
      <c r="C20868">
        <v>0.98649309085255099</v>
      </c>
      <c r="D20868">
        <v>5.5301320908525513</v>
      </c>
    </row>
    <row r="20869" spans="1:4" x14ac:dyDescent="0.25">
      <c r="A20869">
        <v>20869</v>
      </c>
      <c r="B20869">
        <f t="shared" si="326"/>
        <v>10012.984560000001</v>
      </c>
      <c r="C20869">
        <v>0.98612309085255101</v>
      </c>
      <c r="D20869">
        <v>5.5411000908525505</v>
      </c>
    </row>
    <row r="20870" spans="1:4" x14ac:dyDescent="0.25">
      <c r="A20870">
        <v>20870</v>
      </c>
      <c r="B20870">
        <f t="shared" si="326"/>
        <v>10013.488800000001</v>
      </c>
      <c r="C20870">
        <v>0.98431909085255087</v>
      </c>
      <c r="D20870">
        <v>5.5348260908525511</v>
      </c>
    </row>
    <row r="20871" spans="1:4" x14ac:dyDescent="0.25">
      <c r="A20871">
        <v>20871</v>
      </c>
      <c r="B20871">
        <f t="shared" si="326"/>
        <v>10013.993040000001</v>
      </c>
      <c r="C20871">
        <v>0.98637109085255104</v>
      </c>
      <c r="D20871">
        <v>5.5198800908525509</v>
      </c>
    </row>
    <row r="20872" spans="1:4" x14ac:dyDescent="0.25">
      <c r="A20872">
        <v>20872</v>
      </c>
      <c r="B20872">
        <f t="shared" si="326"/>
        <v>10014.49728</v>
      </c>
      <c r="C20872">
        <v>0.98518009085255087</v>
      </c>
      <c r="D20872">
        <v>5.4835610908525512</v>
      </c>
    </row>
    <row r="20873" spans="1:4" x14ac:dyDescent="0.25">
      <c r="A20873">
        <v>20873</v>
      </c>
      <c r="B20873">
        <f t="shared" si="326"/>
        <v>10015.00152</v>
      </c>
      <c r="C20873">
        <v>0.98714409085255095</v>
      </c>
      <c r="D20873">
        <v>5.4583410908525511</v>
      </c>
    </row>
    <row r="20874" spans="1:4" x14ac:dyDescent="0.25">
      <c r="A20874">
        <v>20874</v>
      </c>
      <c r="B20874">
        <f t="shared" si="326"/>
        <v>10015.50576</v>
      </c>
      <c r="C20874">
        <v>0.98827809085255092</v>
      </c>
      <c r="D20874">
        <v>5.4216860908525506</v>
      </c>
    </row>
    <row r="20875" spans="1:4" x14ac:dyDescent="0.25">
      <c r="A20875">
        <v>20875</v>
      </c>
      <c r="B20875">
        <f t="shared" si="326"/>
        <v>10016.01</v>
      </c>
      <c r="C20875">
        <v>0.988053090852551</v>
      </c>
      <c r="D20875">
        <v>5.3745860908525511</v>
      </c>
    </row>
    <row r="20876" spans="1:4" x14ac:dyDescent="0.25">
      <c r="A20876">
        <v>20876</v>
      </c>
      <c r="B20876">
        <f t="shared" si="326"/>
        <v>10016.51424</v>
      </c>
      <c r="C20876">
        <v>0.98952009085255088</v>
      </c>
      <c r="D20876">
        <v>5.3127890908525508</v>
      </c>
    </row>
    <row r="20877" spans="1:4" x14ac:dyDescent="0.25">
      <c r="A20877">
        <v>20877</v>
      </c>
      <c r="B20877">
        <f t="shared" si="326"/>
        <v>10017.018480000001</v>
      </c>
      <c r="C20877">
        <v>0.98962309085255107</v>
      </c>
      <c r="D20877">
        <v>5.2723950908525508</v>
      </c>
    </row>
    <row r="20878" spans="1:4" x14ac:dyDescent="0.25">
      <c r="A20878">
        <v>20878</v>
      </c>
      <c r="B20878">
        <f t="shared" si="326"/>
        <v>10017.522720000001</v>
      </c>
      <c r="C20878">
        <v>0.98829909085255097</v>
      </c>
      <c r="D20878">
        <v>5.243263090852551</v>
      </c>
    </row>
    <row r="20879" spans="1:4" x14ac:dyDescent="0.25">
      <c r="A20879">
        <v>20879</v>
      </c>
      <c r="B20879">
        <f t="shared" si="326"/>
        <v>10018.026960000001</v>
      </c>
      <c r="C20879">
        <v>0.98772609085255103</v>
      </c>
      <c r="D20879">
        <v>5.1956830908525511</v>
      </c>
    </row>
    <row r="20880" spans="1:4" x14ac:dyDescent="0.25">
      <c r="A20880">
        <v>20880</v>
      </c>
      <c r="B20880">
        <f t="shared" si="326"/>
        <v>10018.531200000001</v>
      </c>
      <c r="C20880">
        <v>0.99052709085255108</v>
      </c>
      <c r="D20880">
        <v>5.1637360908525505</v>
      </c>
    </row>
    <row r="20881" spans="1:4" x14ac:dyDescent="0.25">
      <c r="A20881">
        <v>20881</v>
      </c>
      <c r="B20881">
        <f t="shared" si="326"/>
        <v>10019.03544</v>
      </c>
      <c r="C20881">
        <v>0.99129609085255088</v>
      </c>
      <c r="D20881">
        <v>5.1710310908525505</v>
      </c>
    </row>
    <row r="20882" spans="1:4" x14ac:dyDescent="0.25">
      <c r="A20882">
        <v>20882</v>
      </c>
      <c r="B20882">
        <f t="shared" si="326"/>
        <v>10019.53968</v>
      </c>
      <c r="C20882">
        <v>0.99004509085255099</v>
      </c>
      <c r="D20882">
        <v>5.1653010908525507</v>
      </c>
    </row>
    <row r="20883" spans="1:4" x14ac:dyDescent="0.25">
      <c r="A20883">
        <v>20883</v>
      </c>
      <c r="B20883">
        <f t="shared" si="326"/>
        <v>10020.04392</v>
      </c>
      <c r="C20883">
        <v>0.98960809085255097</v>
      </c>
      <c r="D20883">
        <v>5.1928840908525506</v>
      </c>
    </row>
    <row r="20884" spans="1:4" x14ac:dyDescent="0.25">
      <c r="A20884">
        <v>20884</v>
      </c>
      <c r="B20884">
        <f t="shared" si="326"/>
        <v>10020.54816</v>
      </c>
      <c r="C20884">
        <v>0.99012109085255096</v>
      </c>
      <c r="D20884">
        <v>5.2253240908525509</v>
      </c>
    </row>
    <row r="20885" spans="1:4" x14ac:dyDescent="0.25">
      <c r="A20885">
        <v>20885</v>
      </c>
      <c r="B20885">
        <f t="shared" si="326"/>
        <v>10021.0524</v>
      </c>
      <c r="C20885">
        <v>0.99112109085255107</v>
      </c>
      <c r="D20885">
        <v>5.2467100908525506</v>
      </c>
    </row>
    <row r="20886" spans="1:4" x14ac:dyDescent="0.25">
      <c r="A20886">
        <v>20886</v>
      </c>
      <c r="B20886">
        <f t="shared" si="326"/>
        <v>10021.556640000001</v>
      </c>
      <c r="C20886">
        <v>0.9905050908525509</v>
      </c>
      <c r="D20886">
        <v>5.2735870908525513</v>
      </c>
    </row>
    <row r="20887" spans="1:4" x14ac:dyDescent="0.25">
      <c r="A20887">
        <v>20887</v>
      </c>
      <c r="B20887">
        <f t="shared" si="326"/>
        <v>10022.060880000001</v>
      </c>
      <c r="C20887">
        <v>0.99118409085255099</v>
      </c>
      <c r="D20887">
        <v>5.2741790908525505</v>
      </c>
    </row>
    <row r="20888" spans="1:4" x14ac:dyDescent="0.25">
      <c r="A20888">
        <v>20888</v>
      </c>
      <c r="B20888">
        <f t="shared" si="326"/>
        <v>10022.565120000001</v>
      </c>
      <c r="C20888">
        <v>0.99136909085255087</v>
      </c>
      <c r="D20888">
        <v>5.2909760908525509</v>
      </c>
    </row>
    <row r="20889" spans="1:4" x14ac:dyDescent="0.25">
      <c r="A20889">
        <v>20889</v>
      </c>
      <c r="B20889">
        <f t="shared" si="326"/>
        <v>10023.069360000001</v>
      </c>
      <c r="C20889">
        <v>0.99066909085255095</v>
      </c>
      <c r="D20889">
        <v>5.2418190908525508</v>
      </c>
    </row>
    <row r="20890" spans="1:4" x14ac:dyDescent="0.25">
      <c r="A20890">
        <v>20890</v>
      </c>
      <c r="B20890">
        <f t="shared" si="326"/>
        <v>10023.5736</v>
      </c>
      <c r="C20890">
        <v>0.99056909085255096</v>
      </c>
      <c r="D20890">
        <v>5.1572830908525509</v>
      </c>
    </row>
    <row r="20891" spans="1:4" x14ac:dyDescent="0.25">
      <c r="A20891">
        <v>20891</v>
      </c>
      <c r="B20891">
        <f t="shared" si="326"/>
        <v>10024.07784</v>
      </c>
      <c r="C20891">
        <v>0.98976309085255088</v>
      </c>
      <c r="D20891">
        <v>4.9863570908525512</v>
      </c>
    </row>
    <row r="20892" spans="1:4" x14ac:dyDescent="0.25">
      <c r="A20892">
        <v>20892</v>
      </c>
      <c r="B20892">
        <f t="shared" si="326"/>
        <v>10024.58208</v>
      </c>
      <c r="C20892">
        <v>0.98993909085255105</v>
      </c>
      <c r="D20892">
        <v>4.7972510908525505</v>
      </c>
    </row>
    <row r="20893" spans="1:4" x14ac:dyDescent="0.25">
      <c r="A20893">
        <v>20893</v>
      </c>
      <c r="B20893">
        <f t="shared" si="326"/>
        <v>10025.08632</v>
      </c>
      <c r="C20893">
        <v>0.99237509085255093</v>
      </c>
      <c r="D20893">
        <v>4.7664400908525506</v>
      </c>
    </row>
    <row r="20894" spans="1:4" x14ac:dyDescent="0.25">
      <c r="A20894">
        <v>20894</v>
      </c>
      <c r="B20894">
        <f t="shared" si="326"/>
        <v>10025.590560000001</v>
      </c>
      <c r="C20894">
        <v>0.99165109085255099</v>
      </c>
      <c r="D20894">
        <v>4.853114090852551</v>
      </c>
    </row>
    <row r="20895" spans="1:4" x14ac:dyDescent="0.25">
      <c r="A20895">
        <v>20895</v>
      </c>
      <c r="B20895">
        <f t="shared" si="326"/>
        <v>10026.094800000001</v>
      </c>
      <c r="C20895">
        <v>0.99180309085255092</v>
      </c>
      <c r="D20895">
        <v>4.9201860908525505</v>
      </c>
    </row>
    <row r="20896" spans="1:4" x14ac:dyDescent="0.25">
      <c r="A20896">
        <v>20896</v>
      </c>
      <c r="B20896">
        <f t="shared" si="326"/>
        <v>10026.599040000001</v>
      </c>
      <c r="C20896">
        <v>0.99249109085255094</v>
      </c>
      <c r="D20896">
        <v>4.9435630908525505</v>
      </c>
    </row>
    <row r="20897" spans="1:4" x14ac:dyDescent="0.25">
      <c r="A20897">
        <v>20897</v>
      </c>
      <c r="B20897">
        <f t="shared" si="326"/>
        <v>10027.103280000001</v>
      </c>
      <c r="C20897">
        <v>0.99387609085255091</v>
      </c>
      <c r="D20897">
        <v>5.0763640908525511</v>
      </c>
    </row>
    <row r="20898" spans="1:4" x14ac:dyDescent="0.25">
      <c r="A20898">
        <v>20898</v>
      </c>
      <c r="B20898">
        <f t="shared" si="326"/>
        <v>10027.60752</v>
      </c>
      <c r="C20898">
        <v>0.99428209085255104</v>
      </c>
      <c r="D20898">
        <v>5.1271700908525508</v>
      </c>
    </row>
    <row r="20899" spans="1:4" x14ac:dyDescent="0.25">
      <c r="A20899">
        <v>20899</v>
      </c>
      <c r="B20899">
        <f t="shared" si="326"/>
        <v>10028.11176</v>
      </c>
      <c r="C20899">
        <v>0.99487609085255102</v>
      </c>
      <c r="D20899">
        <v>5.0649770908525511</v>
      </c>
    </row>
    <row r="20900" spans="1:4" x14ac:dyDescent="0.25">
      <c r="A20900">
        <v>20900</v>
      </c>
      <c r="B20900">
        <f t="shared" si="326"/>
        <v>10028.616</v>
      </c>
      <c r="C20900">
        <v>0.99602509085255109</v>
      </c>
      <c r="D20900">
        <v>5.0184920908525505</v>
      </c>
    </row>
    <row r="20901" spans="1:4" x14ac:dyDescent="0.25">
      <c r="A20901">
        <v>20901</v>
      </c>
      <c r="B20901">
        <f t="shared" si="326"/>
        <v>10029.12024</v>
      </c>
      <c r="C20901">
        <v>0.99552509085255092</v>
      </c>
      <c r="D20901">
        <v>4.9512960908525505</v>
      </c>
    </row>
    <row r="20902" spans="1:4" x14ac:dyDescent="0.25">
      <c r="A20902">
        <v>20902</v>
      </c>
      <c r="B20902">
        <f t="shared" si="326"/>
        <v>10029.62448</v>
      </c>
      <c r="C20902">
        <v>0.99778309085255101</v>
      </c>
      <c r="D20902">
        <v>4.919948090852551</v>
      </c>
    </row>
    <row r="20903" spans="1:4" x14ac:dyDescent="0.25">
      <c r="A20903">
        <v>20903</v>
      </c>
      <c r="B20903">
        <f t="shared" si="326"/>
        <v>10030.128720000001</v>
      </c>
      <c r="C20903">
        <v>0.99783109085255106</v>
      </c>
      <c r="D20903">
        <v>5.0526420908525509</v>
      </c>
    </row>
    <row r="20904" spans="1:4" x14ac:dyDescent="0.25">
      <c r="A20904">
        <v>20904</v>
      </c>
      <c r="B20904">
        <f t="shared" si="326"/>
        <v>10030.632960000001</v>
      </c>
      <c r="C20904">
        <v>0.99453009085255106</v>
      </c>
      <c r="D20904">
        <v>5.2051070908525512</v>
      </c>
    </row>
    <row r="20905" spans="1:4" x14ac:dyDescent="0.25">
      <c r="A20905">
        <v>20905</v>
      </c>
      <c r="B20905">
        <f t="shared" si="326"/>
        <v>10031.137200000001</v>
      </c>
      <c r="C20905">
        <v>0.99827109085255106</v>
      </c>
      <c r="D20905">
        <v>5.3542490908525506</v>
      </c>
    </row>
    <row r="20906" spans="1:4" x14ac:dyDescent="0.25">
      <c r="A20906">
        <v>20906</v>
      </c>
      <c r="B20906">
        <f t="shared" si="326"/>
        <v>10031.641440000001</v>
      </c>
      <c r="C20906">
        <v>0.99696109085255091</v>
      </c>
      <c r="D20906">
        <v>5.4263180908525506</v>
      </c>
    </row>
    <row r="20907" spans="1:4" x14ac:dyDescent="0.25">
      <c r="A20907">
        <v>20907</v>
      </c>
      <c r="B20907">
        <f t="shared" si="326"/>
        <v>10032.14568</v>
      </c>
      <c r="C20907">
        <v>0.99691909085255104</v>
      </c>
      <c r="D20907">
        <v>5.4097150908525506</v>
      </c>
    </row>
    <row r="20908" spans="1:4" x14ac:dyDescent="0.25">
      <c r="A20908">
        <v>20908</v>
      </c>
      <c r="B20908">
        <f t="shared" si="326"/>
        <v>10032.64992</v>
      </c>
      <c r="C20908">
        <v>0.99851609085255089</v>
      </c>
      <c r="D20908">
        <v>5.309931090852551</v>
      </c>
    </row>
    <row r="20909" spans="1:4" x14ac:dyDescent="0.25">
      <c r="A20909">
        <v>20909</v>
      </c>
      <c r="B20909">
        <f t="shared" si="326"/>
        <v>10033.15416</v>
      </c>
      <c r="C20909">
        <v>0.99753709085255104</v>
      </c>
      <c r="D20909">
        <v>5.2864580908525509</v>
      </c>
    </row>
    <row r="20910" spans="1:4" x14ac:dyDescent="0.25">
      <c r="A20910">
        <v>20910</v>
      </c>
      <c r="B20910">
        <f t="shared" si="326"/>
        <v>10033.6584</v>
      </c>
      <c r="C20910">
        <v>1.0011470908525508</v>
      </c>
      <c r="D20910">
        <v>5.2874610908525508</v>
      </c>
    </row>
    <row r="20911" spans="1:4" x14ac:dyDescent="0.25">
      <c r="A20911">
        <v>20911</v>
      </c>
      <c r="B20911">
        <f t="shared" si="326"/>
        <v>10034.16264</v>
      </c>
      <c r="C20911">
        <v>0.99966509085255095</v>
      </c>
      <c r="D20911">
        <v>5.3422970908525507</v>
      </c>
    </row>
    <row r="20912" spans="1:4" x14ac:dyDescent="0.25">
      <c r="A20912">
        <v>20912</v>
      </c>
      <c r="B20912">
        <f t="shared" si="326"/>
        <v>10034.666880000001</v>
      </c>
      <c r="C20912">
        <v>1.0006470908525511</v>
      </c>
      <c r="D20912">
        <v>5.434067090852551</v>
      </c>
    </row>
    <row r="20913" spans="1:4" x14ac:dyDescent="0.25">
      <c r="A20913">
        <v>20913</v>
      </c>
      <c r="B20913">
        <f t="shared" si="326"/>
        <v>10035.171120000001</v>
      </c>
      <c r="C20913">
        <v>0.99763409085255106</v>
      </c>
      <c r="D20913">
        <v>5.5168680908525509</v>
      </c>
    </row>
    <row r="20914" spans="1:4" x14ac:dyDescent="0.25">
      <c r="A20914">
        <v>20914</v>
      </c>
      <c r="B20914">
        <f t="shared" si="326"/>
        <v>10035.675360000001</v>
      </c>
      <c r="C20914">
        <v>1.0009500908525508</v>
      </c>
      <c r="D20914">
        <v>5.5745860908525513</v>
      </c>
    </row>
    <row r="20915" spans="1:4" x14ac:dyDescent="0.25">
      <c r="A20915">
        <v>20915</v>
      </c>
      <c r="B20915">
        <f t="shared" si="326"/>
        <v>10036.179600000001</v>
      </c>
      <c r="C20915">
        <v>1.0023230908525509</v>
      </c>
      <c r="D20915">
        <v>5.6284470908525508</v>
      </c>
    </row>
    <row r="20916" spans="1:4" x14ac:dyDescent="0.25">
      <c r="A20916">
        <v>20916</v>
      </c>
      <c r="B20916">
        <f t="shared" si="326"/>
        <v>10036.68384</v>
      </c>
      <c r="C20916">
        <v>1.0005650908525512</v>
      </c>
      <c r="D20916">
        <v>5.6890130908525505</v>
      </c>
    </row>
    <row r="20917" spans="1:4" x14ac:dyDescent="0.25">
      <c r="A20917">
        <v>20917</v>
      </c>
      <c r="B20917">
        <f t="shared" si="326"/>
        <v>10037.18808</v>
      </c>
      <c r="C20917">
        <v>1.002829090852551</v>
      </c>
      <c r="D20917">
        <v>5.7652940908525512</v>
      </c>
    </row>
    <row r="20918" spans="1:4" x14ac:dyDescent="0.25">
      <c r="A20918">
        <v>20918</v>
      </c>
      <c r="B20918">
        <f t="shared" si="326"/>
        <v>10037.69232</v>
      </c>
      <c r="C20918">
        <v>1.0025960908525509</v>
      </c>
      <c r="D20918">
        <v>5.8637600908525505</v>
      </c>
    </row>
    <row r="20919" spans="1:4" x14ac:dyDescent="0.25">
      <c r="A20919">
        <v>20919</v>
      </c>
      <c r="B20919">
        <f t="shared" si="326"/>
        <v>10038.19656</v>
      </c>
      <c r="C20919">
        <v>1.0016560908525509</v>
      </c>
      <c r="D20919">
        <v>5.950067090852551</v>
      </c>
    </row>
    <row r="20920" spans="1:4" x14ac:dyDescent="0.25">
      <c r="A20920">
        <v>20920</v>
      </c>
      <c r="B20920">
        <f t="shared" si="326"/>
        <v>10038.700800000001</v>
      </c>
      <c r="C20920">
        <v>0.99765509085255089</v>
      </c>
      <c r="D20920">
        <v>6.0086560908525506</v>
      </c>
    </row>
    <row r="20921" spans="1:4" x14ac:dyDescent="0.25">
      <c r="A20921">
        <v>20921</v>
      </c>
      <c r="B20921">
        <f t="shared" si="326"/>
        <v>10039.205040000001</v>
      </c>
      <c r="C20921">
        <v>1.0013140908525511</v>
      </c>
      <c r="D20921">
        <v>6.0609180908525513</v>
      </c>
    </row>
    <row r="20922" spans="1:4" x14ac:dyDescent="0.25">
      <c r="A20922">
        <v>20922</v>
      </c>
      <c r="B20922">
        <f t="shared" si="326"/>
        <v>10039.709280000001</v>
      </c>
      <c r="C20922">
        <v>1.002705090852551</v>
      </c>
      <c r="D20922">
        <v>6.118574090852551</v>
      </c>
    </row>
    <row r="20923" spans="1:4" x14ac:dyDescent="0.25">
      <c r="A20923">
        <v>20923</v>
      </c>
      <c r="B20923">
        <f t="shared" si="326"/>
        <v>10040.213520000001</v>
      </c>
      <c r="C20923">
        <v>1.0020020908525509</v>
      </c>
      <c r="D20923">
        <v>6.1554090908525509</v>
      </c>
    </row>
    <row r="20924" spans="1:4" x14ac:dyDescent="0.25">
      <c r="A20924">
        <v>20924</v>
      </c>
      <c r="B20924">
        <f t="shared" si="326"/>
        <v>10040.71776</v>
      </c>
      <c r="C20924">
        <v>1.0008320908525508</v>
      </c>
      <c r="D20924">
        <v>6.2057800908525511</v>
      </c>
    </row>
    <row r="20925" spans="1:4" x14ac:dyDescent="0.25">
      <c r="A20925">
        <v>20925</v>
      </c>
      <c r="B20925">
        <f t="shared" si="326"/>
        <v>10041.222</v>
      </c>
      <c r="C20925">
        <v>1.0005230908525511</v>
      </c>
      <c r="D20925">
        <v>6.2333720908525505</v>
      </c>
    </row>
    <row r="20926" spans="1:4" x14ac:dyDescent="0.25">
      <c r="A20926">
        <v>20926</v>
      </c>
      <c r="B20926">
        <f t="shared" si="326"/>
        <v>10041.72624</v>
      </c>
      <c r="C20926">
        <v>0.99826209085255091</v>
      </c>
      <c r="D20926">
        <v>6.2328320908525505</v>
      </c>
    </row>
    <row r="20927" spans="1:4" x14ac:dyDescent="0.25">
      <c r="A20927">
        <v>20927</v>
      </c>
      <c r="B20927">
        <f t="shared" si="326"/>
        <v>10042.23048</v>
      </c>
      <c r="C20927">
        <v>0.99858009085255095</v>
      </c>
      <c r="D20927">
        <v>6.3254040908525511</v>
      </c>
    </row>
    <row r="20928" spans="1:4" x14ac:dyDescent="0.25">
      <c r="A20928">
        <v>20928</v>
      </c>
      <c r="B20928">
        <f t="shared" si="326"/>
        <v>10042.73472</v>
      </c>
      <c r="C20928">
        <v>0.99664609085255107</v>
      </c>
      <c r="D20928">
        <v>6.4674110908525506</v>
      </c>
    </row>
    <row r="20929" spans="1:4" x14ac:dyDescent="0.25">
      <c r="A20929">
        <v>20929</v>
      </c>
      <c r="B20929">
        <f t="shared" si="326"/>
        <v>10043.238960000001</v>
      </c>
      <c r="C20929">
        <v>0.99601609085255094</v>
      </c>
      <c r="D20929">
        <v>6.6647010908525512</v>
      </c>
    </row>
    <row r="20930" spans="1:4" x14ac:dyDescent="0.25">
      <c r="A20930">
        <v>20930</v>
      </c>
      <c r="B20930">
        <f t="shared" ref="B20930:B20993" si="327">A20930*0.50424-150-360</f>
        <v>10043.743200000001</v>
      </c>
      <c r="C20930">
        <v>0.99410609085255108</v>
      </c>
      <c r="D20930">
        <v>7.0173420908525506</v>
      </c>
    </row>
    <row r="20931" spans="1:4" x14ac:dyDescent="0.25">
      <c r="A20931">
        <v>20931</v>
      </c>
      <c r="B20931">
        <f t="shared" si="327"/>
        <v>10044.247440000001</v>
      </c>
      <c r="C20931">
        <v>0.99377309085255094</v>
      </c>
      <c r="D20931">
        <v>7.512732090852551</v>
      </c>
    </row>
    <row r="20932" spans="1:4" x14ac:dyDescent="0.25">
      <c r="A20932">
        <v>20932</v>
      </c>
      <c r="B20932">
        <f t="shared" si="327"/>
        <v>10044.751680000001</v>
      </c>
      <c r="C20932">
        <v>0.99694309085255106</v>
      </c>
      <c r="D20932">
        <v>8.2801670908525509</v>
      </c>
    </row>
    <row r="20933" spans="1:4" x14ac:dyDescent="0.25">
      <c r="A20933">
        <v>20933</v>
      </c>
      <c r="B20933">
        <f t="shared" si="327"/>
        <v>10045.25592</v>
      </c>
      <c r="C20933">
        <v>0.99597009085255095</v>
      </c>
      <c r="D20933">
        <v>9.0718250908525526</v>
      </c>
    </row>
    <row r="20934" spans="1:4" x14ac:dyDescent="0.25">
      <c r="A20934">
        <v>20934</v>
      </c>
      <c r="B20934">
        <f t="shared" si="327"/>
        <v>10045.76016</v>
      </c>
      <c r="C20934">
        <v>0.99492409085255107</v>
      </c>
      <c r="D20934">
        <v>9.7523640908525522</v>
      </c>
    </row>
    <row r="20935" spans="1:4" x14ac:dyDescent="0.25">
      <c r="A20935">
        <v>20935</v>
      </c>
      <c r="B20935">
        <f t="shared" si="327"/>
        <v>10046.2644</v>
      </c>
      <c r="C20935">
        <v>0.993991090852551</v>
      </c>
      <c r="D20935">
        <v>10.112282090852553</v>
      </c>
    </row>
    <row r="20936" spans="1:4" x14ac:dyDescent="0.25">
      <c r="A20936">
        <v>20936</v>
      </c>
      <c r="B20936">
        <f t="shared" si="327"/>
        <v>10046.76864</v>
      </c>
      <c r="C20936">
        <v>0.99424309085255091</v>
      </c>
      <c r="D20936">
        <v>10.389547090852552</v>
      </c>
    </row>
    <row r="20937" spans="1:4" x14ac:dyDescent="0.25">
      <c r="A20937">
        <v>20937</v>
      </c>
      <c r="B20937">
        <f t="shared" si="327"/>
        <v>10047.27288</v>
      </c>
      <c r="C20937">
        <v>0.99314509085255087</v>
      </c>
      <c r="D20937">
        <v>10.728354090852552</v>
      </c>
    </row>
    <row r="20938" spans="1:4" x14ac:dyDescent="0.25">
      <c r="A20938">
        <v>20938</v>
      </c>
      <c r="B20938">
        <f t="shared" si="327"/>
        <v>10047.777120000001</v>
      </c>
      <c r="C20938">
        <v>0.99398809085255102</v>
      </c>
      <c r="D20938">
        <v>11.413664090852551</v>
      </c>
    </row>
    <row r="20939" spans="1:4" x14ac:dyDescent="0.25">
      <c r="A20939">
        <v>20939</v>
      </c>
      <c r="B20939">
        <f t="shared" si="327"/>
        <v>10048.281360000001</v>
      </c>
      <c r="C20939">
        <v>0.99415509085255105</v>
      </c>
      <c r="D20939">
        <v>12.155813090852552</v>
      </c>
    </row>
    <row r="20940" spans="1:4" x14ac:dyDescent="0.25">
      <c r="A20940">
        <v>20940</v>
      </c>
      <c r="B20940">
        <f t="shared" si="327"/>
        <v>10048.785600000001</v>
      </c>
      <c r="C20940">
        <v>0.99510909085255095</v>
      </c>
      <c r="D20940">
        <v>12.289349090852552</v>
      </c>
    </row>
    <row r="20941" spans="1:4" x14ac:dyDescent="0.25">
      <c r="A20941">
        <v>20941</v>
      </c>
      <c r="B20941">
        <f t="shared" si="327"/>
        <v>10049.289840000001</v>
      </c>
      <c r="C20941">
        <v>0.9981650908525509</v>
      </c>
      <c r="D20941">
        <v>12.011460090852552</v>
      </c>
    </row>
    <row r="20942" spans="1:4" x14ac:dyDescent="0.25">
      <c r="A20942">
        <v>20942</v>
      </c>
      <c r="B20942">
        <f t="shared" si="327"/>
        <v>10049.79408</v>
      </c>
      <c r="C20942">
        <v>0.99582809085255108</v>
      </c>
      <c r="D20942">
        <v>11.709507090852552</v>
      </c>
    </row>
    <row r="20943" spans="1:4" x14ac:dyDescent="0.25">
      <c r="A20943">
        <v>20943</v>
      </c>
      <c r="B20943">
        <f t="shared" si="327"/>
        <v>10050.29832</v>
      </c>
      <c r="C20943">
        <v>0.99203309085255109</v>
      </c>
      <c r="D20943">
        <v>11.503949090852553</v>
      </c>
    </row>
    <row r="20944" spans="1:4" x14ac:dyDescent="0.25">
      <c r="A20944">
        <v>20944</v>
      </c>
      <c r="B20944">
        <f t="shared" si="327"/>
        <v>10050.80256</v>
      </c>
      <c r="C20944">
        <v>0.98774709085255108</v>
      </c>
      <c r="D20944">
        <v>11.625663090852552</v>
      </c>
    </row>
    <row r="20945" spans="1:4" x14ac:dyDescent="0.25">
      <c r="A20945">
        <v>20945</v>
      </c>
      <c r="B20945">
        <f t="shared" si="327"/>
        <v>10051.3068</v>
      </c>
      <c r="C20945">
        <v>0.98817809085255093</v>
      </c>
      <c r="D20945">
        <v>11.823129090852552</v>
      </c>
    </row>
    <row r="20946" spans="1:4" x14ac:dyDescent="0.25">
      <c r="A20946">
        <v>20946</v>
      </c>
      <c r="B20946">
        <f t="shared" si="327"/>
        <v>10051.811040000001</v>
      </c>
      <c r="C20946">
        <v>0.98931709085255093</v>
      </c>
      <c r="D20946">
        <v>11.891509090852551</v>
      </c>
    </row>
    <row r="20947" spans="1:4" x14ac:dyDescent="0.25">
      <c r="A20947">
        <v>20947</v>
      </c>
      <c r="B20947">
        <f t="shared" si="327"/>
        <v>10052.315280000001</v>
      </c>
      <c r="C20947">
        <v>0.99072409085255109</v>
      </c>
      <c r="D20947">
        <v>11.860016090852552</v>
      </c>
    </row>
    <row r="20948" spans="1:4" x14ac:dyDescent="0.25">
      <c r="A20948">
        <v>20948</v>
      </c>
      <c r="B20948">
        <f t="shared" si="327"/>
        <v>10052.819520000001</v>
      </c>
      <c r="C20948">
        <v>0.99156909085255107</v>
      </c>
      <c r="D20948">
        <v>11.867157090852551</v>
      </c>
    </row>
    <row r="20949" spans="1:4" x14ac:dyDescent="0.25">
      <c r="A20949">
        <v>20949</v>
      </c>
      <c r="B20949">
        <f t="shared" si="327"/>
        <v>10053.323760000001</v>
      </c>
      <c r="C20949">
        <v>0.99259109085255093</v>
      </c>
      <c r="D20949">
        <v>11.834519090852552</v>
      </c>
    </row>
    <row r="20950" spans="1:4" x14ac:dyDescent="0.25">
      <c r="A20950">
        <v>20950</v>
      </c>
      <c r="B20950">
        <f t="shared" si="327"/>
        <v>10053.828000000001</v>
      </c>
      <c r="C20950">
        <v>0.99082109085255088</v>
      </c>
      <c r="D20950">
        <v>11.914124090852551</v>
      </c>
    </row>
    <row r="20951" spans="1:4" x14ac:dyDescent="0.25">
      <c r="A20951">
        <v>20951</v>
      </c>
      <c r="B20951">
        <f t="shared" si="327"/>
        <v>10054.33224</v>
      </c>
      <c r="C20951">
        <v>0.98886909085255092</v>
      </c>
      <c r="D20951">
        <v>11.874709090852551</v>
      </c>
    </row>
    <row r="20952" spans="1:4" x14ac:dyDescent="0.25">
      <c r="A20952">
        <v>20952</v>
      </c>
      <c r="B20952">
        <f t="shared" si="327"/>
        <v>10054.83648</v>
      </c>
      <c r="C20952">
        <v>0.98545309085255106</v>
      </c>
      <c r="D20952">
        <v>11.864398090852552</v>
      </c>
    </row>
    <row r="20953" spans="1:4" x14ac:dyDescent="0.25">
      <c r="A20953">
        <v>20953</v>
      </c>
      <c r="B20953">
        <f t="shared" si="327"/>
        <v>10055.34072</v>
      </c>
      <c r="C20953">
        <v>0.98433809085255108</v>
      </c>
      <c r="D20953">
        <v>11.657541090852552</v>
      </c>
    </row>
    <row r="20954" spans="1:4" x14ac:dyDescent="0.25">
      <c r="A20954">
        <v>20954</v>
      </c>
      <c r="B20954">
        <f t="shared" si="327"/>
        <v>10055.84496</v>
      </c>
      <c r="C20954">
        <v>0.98681709085255098</v>
      </c>
      <c r="D20954">
        <v>11.718852090852552</v>
      </c>
    </row>
    <row r="20955" spans="1:4" x14ac:dyDescent="0.25">
      <c r="A20955">
        <v>20955</v>
      </c>
      <c r="B20955">
        <f t="shared" si="327"/>
        <v>10056.349200000001</v>
      </c>
      <c r="C20955">
        <v>0.98983309085255089</v>
      </c>
      <c r="D20955">
        <v>11.881276090852552</v>
      </c>
    </row>
    <row r="20956" spans="1:4" x14ac:dyDescent="0.25">
      <c r="A20956">
        <v>20956</v>
      </c>
      <c r="B20956">
        <f t="shared" si="327"/>
        <v>10056.853440000001</v>
      </c>
      <c r="C20956">
        <v>0.98868409085255105</v>
      </c>
      <c r="D20956">
        <v>11.521117090852552</v>
      </c>
    </row>
    <row r="20957" spans="1:4" x14ac:dyDescent="0.25">
      <c r="A20957">
        <v>20957</v>
      </c>
      <c r="B20957">
        <f t="shared" si="327"/>
        <v>10057.357680000001</v>
      </c>
      <c r="C20957">
        <v>0.98816609085255103</v>
      </c>
      <c r="D20957">
        <v>11.277718090852552</v>
      </c>
    </row>
    <row r="20958" spans="1:4" x14ac:dyDescent="0.25">
      <c r="A20958">
        <v>20958</v>
      </c>
      <c r="B20958">
        <f t="shared" si="327"/>
        <v>10057.861920000001</v>
      </c>
      <c r="C20958">
        <v>0.98899309085255094</v>
      </c>
      <c r="D20958">
        <v>11.014862090852551</v>
      </c>
    </row>
    <row r="20959" spans="1:4" x14ac:dyDescent="0.25">
      <c r="A20959">
        <v>20959</v>
      </c>
      <c r="B20959">
        <f t="shared" si="327"/>
        <v>10058.36616</v>
      </c>
      <c r="C20959">
        <v>0.98853209085255089</v>
      </c>
      <c r="D20959">
        <v>10.791791090852552</v>
      </c>
    </row>
    <row r="20960" spans="1:4" x14ac:dyDescent="0.25">
      <c r="A20960">
        <v>20960</v>
      </c>
      <c r="B20960">
        <f t="shared" si="327"/>
        <v>10058.8704</v>
      </c>
      <c r="C20960">
        <v>0.98524709085255091</v>
      </c>
      <c r="D20960">
        <v>10.586650090852551</v>
      </c>
    </row>
    <row r="20961" spans="1:4" x14ac:dyDescent="0.25">
      <c r="A20961">
        <v>20961</v>
      </c>
      <c r="B20961">
        <f t="shared" si="327"/>
        <v>10059.37464</v>
      </c>
      <c r="C20961">
        <v>0.98130709085255108</v>
      </c>
      <c r="D20961">
        <v>10.409153090852552</v>
      </c>
    </row>
    <row r="20962" spans="1:4" x14ac:dyDescent="0.25">
      <c r="A20962">
        <v>20962</v>
      </c>
      <c r="B20962">
        <f t="shared" si="327"/>
        <v>10059.87888</v>
      </c>
      <c r="C20962">
        <v>0.98135209085255093</v>
      </c>
      <c r="D20962">
        <v>10.210869090852551</v>
      </c>
    </row>
    <row r="20963" spans="1:4" x14ac:dyDescent="0.25">
      <c r="A20963">
        <v>20963</v>
      </c>
      <c r="B20963">
        <f t="shared" si="327"/>
        <v>10060.38312</v>
      </c>
      <c r="C20963">
        <v>0.98389509085255089</v>
      </c>
      <c r="D20963">
        <v>10.105953090852552</v>
      </c>
    </row>
    <row r="20964" spans="1:4" x14ac:dyDescent="0.25">
      <c r="A20964">
        <v>20964</v>
      </c>
      <c r="B20964">
        <f t="shared" si="327"/>
        <v>10060.887360000001</v>
      </c>
      <c r="C20964">
        <v>0.9818220908525509</v>
      </c>
      <c r="D20964">
        <v>9.8960530908525524</v>
      </c>
    </row>
    <row r="20965" spans="1:4" x14ac:dyDescent="0.25">
      <c r="A20965">
        <v>20965</v>
      </c>
      <c r="B20965">
        <f t="shared" si="327"/>
        <v>10061.391600000001</v>
      </c>
      <c r="C20965">
        <v>0.98356509085255095</v>
      </c>
      <c r="D20965">
        <v>9.5968400908525524</v>
      </c>
    </row>
    <row r="20966" spans="1:4" x14ac:dyDescent="0.25">
      <c r="A20966">
        <v>20966</v>
      </c>
      <c r="B20966">
        <f t="shared" si="327"/>
        <v>10061.895840000001</v>
      </c>
      <c r="C20966">
        <v>0.98430109085255102</v>
      </c>
      <c r="D20966">
        <v>9.5140390908525525</v>
      </c>
    </row>
    <row r="20967" spans="1:4" x14ac:dyDescent="0.25">
      <c r="A20967">
        <v>20967</v>
      </c>
      <c r="B20967">
        <f t="shared" si="327"/>
        <v>10062.400080000001</v>
      </c>
      <c r="C20967">
        <v>0.97953709085255103</v>
      </c>
      <c r="D20967">
        <v>9.3065180908525509</v>
      </c>
    </row>
    <row r="20968" spans="1:4" x14ac:dyDescent="0.25">
      <c r="A20968">
        <v>20968</v>
      </c>
      <c r="B20968">
        <f t="shared" si="327"/>
        <v>10062.90432</v>
      </c>
      <c r="C20968">
        <v>0.98156109085255105</v>
      </c>
      <c r="D20968">
        <v>9.0769660908525509</v>
      </c>
    </row>
    <row r="20969" spans="1:4" x14ac:dyDescent="0.25">
      <c r="A20969">
        <v>20969</v>
      </c>
      <c r="B20969">
        <f t="shared" si="327"/>
        <v>10063.40856</v>
      </c>
      <c r="C20969">
        <v>0.98216109085255099</v>
      </c>
      <c r="D20969">
        <v>8.7928010908525511</v>
      </c>
    </row>
    <row r="20970" spans="1:4" x14ac:dyDescent="0.25">
      <c r="A20970">
        <v>20970</v>
      </c>
      <c r="B20970">
        <f t="shared" si="327"/>
        <v>10063.9128</v>
      </c>
      <c r="C20970">
        <v>0.98153109085255108</v>
      </c>
      <c r="D20970">
        <v>8.5569940908525517</v>
      </c>
    </row>
    <row r="20971" spans="1:4" x14ac:dyDescent="0.25">
      <c r="A20971">
        <v>20971</v>
      </c>
      <c r="B20971">
        <f t="shared" si="327"/>
        <v>10064.41704</v>
      </c>
      <c r="C20971">
        <v>0.98282809085255096</v>
      </c>
      <c r="D20971">
        <v>8.450658090852551</v>
      </c>
    </row>
    <row r="20972" spans="1:4" x14ac:dyDescent="0.25">
      <c r="A20972">
        <v>20972</v>
      </c>
      <c r="B20972">
        <f t="shared" si="327"/>
        <v>10064.92128</v>
      </c>
      <c r="C20972">
        <v>0.98220709085255098</v>
      </c>
      <c r="D20972">
        <v>8.1753160908525526</v>
      </c>
    </row>
    <row r="20973" spans="1:4" x14ac:dyDescent="0.25">
      <c r="A20973">
        <v>20973</v>
      </c>
      <c r="B20973">
        <f t="shared" si="327"/>
        <v>10065.425520000001</v>
      </c>
      <c r="C20973">
        <v>0.97885809085255093</v>
      </c>
      <c r="D20973">
        <v>7.9865620908525505</v>
      </c>
    </row>
    <row r="20974" spans="1:4" x14ac:dyDescent="0.25">
      <c r="A20974">
        <v>20974</v>
      </c>
      <c r="B20974">
        <f t="shared" si="327"/>
        <v>10065.929760000001</v>
      </c>
      <c r="C20974">
        <v>0.978652090852551</v>
      </c>
      <c r="D20974">
        <v>7.7820100908525509</v>
      </c>
    </row>
    <row r="20975" spans="1:4" x14ac:dyDescent="0.25">
      <c r="A20975">
        <v>20975</v>
      </c>
      <c r="B20975">
        <f t="shared" si="327"/>
        <v>10066.434000000001</v>
      </c>
      <c r="C20975">
        <v>0.98125809085255089</v>
      </c>
      <c r="D20975">
        <v>7.6251070908525511</v>
      </c>
    </row>
    <row r="20976" spans="1:4" x14ac:dyDescent="0.25">
      <c r="A20976">
        <v>20976</v>
      </c>
      <c r="B20976">
        <f t="shared" si="327"/>
        <v>10066.938240000001</v>
      </c>
      <c r="C20976">
        <v>0.98488909085255105</v>
      </c>
      <c r="D20976">
        <v>7.3816310908525509</v>
      </c>
    </row>
    <row r="20977" spans="1:4" x14ac:dyDescent="0.25">
      <c r="A20977">
        <v>20977</v>
      </c>
      <c r="B20977">
        <f t="shared" si="327"/>
        <v>10067.44248</v>
      </c>
      <c r="C20977">
        <v>0.98531409085255095</v>
      </c>
      <c r="D20977">
        <v>7.2267360908525511</v>
      </c>
    </row>
    <row r="20978" spans="1:4" x14ac:dyDescent="0.25">
      <c r="A20978">
        <v>20978</v>
      </c>
      <c r="B20978">
        <f t="shared" si="327"/>
        <v>10067.94672</v>
      </c>
      <c r="C20978">
        <v>0.99142709085255099</v>
      </c>
      <c r="D20978">
        <v>7.0395870908525513</v>
      </c>
    </row>
    <row r="20979" spans="1:4" x14ac:dyDescent="0.25">
      <c r="A20979">
        <v>20979</v>
      </c>
      <c r="B20979">
        <f t="shared" si="327"/>
        <v>10068.45096</v>
      </c>
      <c r="C20979">
        <v>0.99908309085255109</v>
      </c>
      <c r="D20979">
        <v>6.8404420908525507</v>
      </c>
    </row>
    <row r="20980" spans="1:4" x14ac:dyDescent="0.25">
      <c r="A20980">
        <v>20980</v>
      </c>
      <c r="B20980">
        <f t="shared" si="327"/>
        <v>10068.9552</v>
      </c>
      <c r="C20980">
        <v>1.0007740908525511</v>
      </c>
      <c r="D20980">
        <v>6.5854360908525509</v>
      </c>
    </row>
    <row r="20981" spans="1:4" x14ac:dyDescent="0.25">
      <c r="A20981">
        <v>20981</v>
      </c>
      <c r="B20981">
        <f t="shared" si="327"/>
        <v>10069.459440000001</v>
      </c>
      <c r="C20981">
        <v>1.0076850908525512</v>
      </c>
      <c r="D20981">
        <v>6.3252710908525511</v>
      </c>
    </row>
    <row r="20982" spans="1:4" x14ac:dyDescent="0.25">
      <c r="A20982">
        <v>20982</v>
      </c>
      <c r="B20982">
        <f t="shared" si="327"/>
        <v>10069.963680000001</v>
      </c>
      <c r="C20982">
        <v>1.008157090852551</v>
      </c>
      <c r="D20982">
        <v>6.0575940908525512</v>
      </c>
    </row>
    <row r="20983" spans="1:4" x14ac:dyDescent="0.25">
      <c r="A20983">
        <v>20983</v>
      </c>
      <c r="B20983">
        <f t="shared" si="327"/>
        <v>10070.467920000001</v>
      </c>
      <c r="C20983">
        <v>1.0083390908525511</v>
      </c>
      <c r="D20983">
        <v>5.8680410908525511</v>
      </c>
    </row>
    <row r="20984" spans="1:4" x14ac:dyDescent="0.25">
      <c r="A20984">
        <v>20984</v>
      </c>
      <c r="B20984">
        <f t="shared" si="327"/>
        <v>10070.972160000001</v>
      </c>
      <c r="C20984">
        <v>1.0175590908525511</v>
      </c>
      <c r="D20984">
        <v>5.6787460908525507</v>
      </c>
    </row>
    <row r="20985" spans="1:4" x14ac:dyDescent="0.25">
      <c r="A20985">
        <v>20985</v>
      </c>
      <c r="B20985">
        <f t="shared" si="327"/>
        <v>10071.4764</v>
      </c>
      <c r="C20985">
        <v>1.0200810908525511</v>
      </c>
      <c r="D20985">
        <v>5.5089620908525507</v>
      </c>
    </row>
    <row r="20986" spans="1:4" x14ac:dyDescent="0.25">
      <c r="A20986">
        <v>20986</v>
      </c>
      <c r="B20986">
        <f t="shared" si="327"/>
        <v>10071.98064</v>
      </c>
      <c r="C20986">
        <v>1.0223060908525512</v>
      </c>
      <c r="D20986">
        <v>5.335570090852551</v>
      </c>
    </row>
    <row r="20987" spans="1:4" x14ac:dyDescent="0.25">
      <c r="A20987">
        <v>20987</v>
      </c>
      <c r="B20987">
        <f t="shared" si="327"/>
        <v>10072.48488</v>
      </c>
      <c r="C20987">
        <v>1.0286640908525508</v>
      </c>
      <c r="D20987">
        <v>5.1634120908525505</v>
      </c>
    </row>
    <row r="20988" spans="1:4" x14ac:dyDescent="0.25">
      <c r="A20988">
        <v>20988</v>
      </c>
      <c r="B20988">
        <f t="shared" si="327"/>
        <v>10072.98912</v>
      </c>
      <c r="C20988">
        <v>1.0445710908525512</v>
      </c>
      <c r="D20988">
        <v>4.939233090852551</v>
      </c>
    </row>
    <row r="20989" spans="1:4" x14ac:dyDescent="0.25">
      <c r="A20989">
        <v>20989</v>
      </c>
      <c r="B20989">
        <f t="shared" si="327"/>
        <v>10073.49336</v>
      </c>
      <c r="C20989">
        <v>1.058813090852551</v>
      </c>
      <c r="D20989">
        <v>4.7557060908525512</v>
      </c>
    </row>
    <row r="20990" spans="1:4" x14ac:dyDescent="0.25">
      <c r="A20990">
        <v>20990</v>
      </c>
      <c r="B20990">
        <f t="shared" si="327"/>
        <v>10073.997600000001</v>
      </c>
      <c r="C20990">
        <v>1.0530000908525512</v>
      </c>
      <c r="D20990">
        <v>4.5837250908525506</v>
      </c>
    </row>
    <row r="20991" spans="1:4" x14ac:dyDescent="0.25">
      <c r="A20991">
        <v>20991</v>
      </c>
      <c r="B20991">
        <f t="shared" si="327"/>
        <v>10074.501840000001</v>
      </c>
      <c r="C20991">
        <v>1.059461090852551</v>
      </c>
      <c r="D20991">
        <v>4.4296270908525512</v>
      </c>
    </row>
    <row r="20992" spans="1:4" x14ac:dyDescent="0.25">
      <c r="A20992">
        <v>20992</v>
      </c>
      <c r="B20992">
        <f t="shared" si="327"/>
        <v>10075.006080000001</v>
      </c>
      <c r="C20992">
        <v>1.0658050908525509</v>
      </c>
      <c r="D20992">
        <v>4.2933560908525505</v>
      </c>
    </row>
    <row r="20993" spans="1:4" x14ac:dyDescent="0.25">
      <c r="A20993">
        <v>20993</v>
      </c>
      <c r="B20993">
        <f t="shared" si="327"/>
        <v>10075.510320000001</v>
      </c>
      <c r="C20993">
        <v>1.0649020908525508</v>
      </c>
      <c r="D20993">
        <v>4.1533310908525509</v>
      </c>
    </row>
    <row r="20994" spans="1:4" x14ac:dyDescent="0.25">
      <c r="A20994">
        <v>20994</v>
      </c>
      <c r="B20994">
        <f t="shared" ref="B20994:B21057" si="328">A20994*0.50424-150-360</f>
        <v>10076.01456</v>
      </c>
      <c r="C20994">
        <v>1.0748340908525509</v>
      </c>
      <c r="D20994">
        <v>4.0131200908525511</v>
      </c>
    </row>
    <row r="20995" spans="1:4" x14ac:dyDescent="0.25">
      <c r="A20995">
        <v>20995</v>
      </c>
      <c r="B20995">
        <f t="shared" si="328"/>
        <v>10076.5188</v>
      </c>
      <c r="C20995">
        <v>1.0894280908525511</v>
      </c>
      <c r="D20995">
        <v>3.9282690908525506</v>
      </c>
    </row>
    <row r="20996" spans="1:4" x14ac:dyDescent="0.25">
      <c r="A20996">
        <v>20996</v>
      </c>
      <c r="B20996">
        <f t="shared" si="328"/>
        <v>10077.02304</v>
      </c>
      <c r="C20996">
        <v>1.1049670908525511</v>
      </c>
      <c r="D20996">
        <v>3.8960140908525505</v>
      </c>
    </row>
    <row r="20997" spans="1:4" x14ac:dyDescent="0.25">
      <c r="A20997">
        <v>20997</v>
      </c>
      <c r="B20997">
        <f t="shared" si="328"/>
        <v>10077.52728</v>
      </c>
      <c r="C20997">
        <v>1.1107230908525509</v>
      </c>
      <c r="D20997">
        <v>3.9394190908525513</v>
      </c>
    </row>
    <row r="20998" spans="1:4" x14ac:dyDescent="0.25">
      <c r="A20998">
        <v>20998</v>
      </c>
      <c r="B20998">
        <f t="shared" si="328"/>
        <v>10078.03152</v>
      </c>
      <c r="C20998">
        <v>1.1314790908525509</v>
      </c>
      <c r="D20998">
        <v>3.7891690908525506</v>
      </c>
    </row>
    <row r="20999" spans="1:4" x14ac:dyDescent="0.25">
      <c r="A20999">
        <v>20999</v>
      </c>
      <c r="B20999">
        <f t="shared" si="328"/>
        <v>10078.535760000001</v>
      </c>
      <c r="C20999">
        <v>1.142453090852551</v>
      </c>
      <c r="D20999">
        <v>3.7622650908525506</v>
      </c>
    </row>
    <row r="21000" spans="1:4" x14ac:dyDescent="0.25">
      <c r="A21000">
        <v>21000</v>
      </c>
      <c r="B21000">
        <f t="shared" si="328"/>
        <v>10079.040000000001</v>
      </c>
      <c r="C21000">
        <v>1.147063090852551</v>
      </c>
      <c r="D21000">
        <v>3.639416090852551</v>
      </c>
    </row>
    <row r="21001" spans="1:4" x14ac:dyDescent="0.25">
      <c r="A21001">
        <v>21001</v>
      </c>
      <c r="B21001">
        <f t="shared" si="328"/>
        <v>10079.544240000001</v>
      </c>
      <c r="C21001">
        <v>1.1319360908525509</v>
      </c>
      <c r="D21001">
        <v>3.5278500908525507</v>
      </c>
    </row>
    <row r="21002" spans="1:4" x14ac:dyDescent="0.25">
      <c r="A21002">
        <v>21002</v>
      </c>
      <c r="B21002">
        <f t="shared" si="328"/>
        <v>10080.048480000001</v>
      </c>
      <c r="C21002">
        <v>1.1322330908525511</v>
      </c>
      <c r="D21002">
        <v>3.4565500908525508</v>
      </c>
    </row>
    <row r="21003" spans="1:4" x14ac:dyDescent="0.25">
      <c r="A21003">
        <v>21003</v>
      </c>
      <c r="B21003">
        <f t="shared" si="328"/>
        <v>10080.55272</v>
      </c>
      <c r="C21003">
        <v>1.114021090852551</v>
      </c>
      <c r="D21003">
        <v>3.3750320908525508</v>
      </c>
    </row>
    <row r="21004" spans="1:4" x14ac:dyDescent="0.25">
      <c r="A21004">
        <v>21004</v>
      </c>
      <c r="B21004">
        <f t="shared" si="328"/>
        <v>10081.05696</v>
      </c>
      <c r="C21004">
        <v>1.129360090852551</v>
      </c>
      <c r="D21004">
        <v>3.3126480908525511</v>
      </c>
    </row>
    <row r="21005" spans="1:4" x14ac:dyDescent="0.25">
      <c r="A21005">
        <v>21005</v>
      </c>
      <c r="B21005">
        <f t="shared" si="328"/>
        <v>10081.5612</v>
      </c>
      <c r="C21005">
        <v>1.1473630908525512</v>
      </c>
      <c r="D21005">
        <v>3.2571890908525507</v>
      </c>
    </row>
    <row r="21006" spans="1:4" x14ac:dyDescent="0.25">
      <c r="A21006">
        <v>21006</v>
      </c>
      <c r="B21006">
        <f t="shared" si="328"/>
        <v>10082.06544</v>
      </c>
      <c r="C21006">
        <v>1.1810160908525509</v>
      </c>
      <c r="D21006">
        <v>3.207371090852551</v>
      </c>
    </row>
    <row r="21007" spans="1:4" x14ac:dyDescent="0.25">
      <c r="A21007">
        <v>21007</v>
      </c>
      <c r="B21007">
        <f t="shared" si="328"/>
        <v>10082.569680000001</v>
      </c>
      <c r="C21007">
        <v>1.2358320908525511</v>
      </c>
      <c r="D21007">
        <v>3.1389190908525508</v>
      </c>
    </row>
    <row r="21008" spans="1:4" x14ac:dyDescent="0.25">
      <c r="A21008">
        <v>21008</v>
      </c>
      <c r="B21008">
        <f t="shared" si="328"/>
        <v>10083.073920000001</v>
      </c>
      <c r="C21008">
        <v>1.2362080908525508</v>
      </c>
      <c r="D21008">
        <v>3.0698600908525511</v>
      </c>
    </row>
    <row r="21009" spans="1:4" x14ac:dyDescent="0.25">
      <c r="A21009">
        <v>21009</v>
      </c>
      <c r="B21009">
        <f t="shared" si="328"/>
        <v>10083.578160000001</v>
      </c>
      <c r="C21009">
        <v>1.2234940908525509</v>
      </c>
      <c r="D21009">
        <v>3.0070560908525508</v>
      </c>
    </row>
    <row r="21010" spans="1:4" x14ac:dyDescent="0.25">
      <c r="A21010">
        <v>21010</v>
      </c>
      <c r="B21010">
        <f t="shared" si="328"/>
        <v>10084.082400000001</v>
      </c>
      <c r="C21010">
        <v>1.2075180908525511</v>
      </c>
      <c r="D21010">
        <v>2.9312600908525508</v>
      </c>
    </row>
    <row r="21011" spans="1:4" x14ac:dyDescent="0.25">
      <c r="A21011">
        <v>21011</v>
      </c>
      <c r="B21011">
        <f t="shared" si="328"/>
        <v>10084.586640000001</v>
      </c>
      <c r="C21011">
        <v>1.2339320908525511</v>
      </c>
      <c r="D21011">
        <v>2.8469800908525507</v>
      </c>
    </row>
    <row r="21012" spans="1:4" x14ac:dyDescent="0.25">
      <c r="A21012">
        <v>21012</v>
      </c>
      <c r="B21012">
        <f t="shared" si="328"/>
        <v>10085.09088</v>
      </c>
      <c r="C21012">
        <v>1.239339090852551</v>
      </c>
      <c r="D21012">
        <v>2.7803590908525511</v>
      </c>
    </row>
    <row r="21013" spans="1:4" x14ac:dyDescent="0.25">
      <c r="A21013">
        <v>21013</v>
      </c>
      <c r="B21013">
        <f t="shared" si="328"/>
        <v>10085.59512</v>
      </c>
      <c r="C21013">
        <v>1.2486260908525511</v>
      </c>
      <c r="D21013">
        <v>2.7361360908525509</v>
      </c>
    </row>
    <row r="21014" spans="1:4" x14ac:dyDescent="0.25">
      <c r="A21014">
        <v>21014</v>
      </c>
      <c r="B21014">
        <f t="shared" si="328"/>
        <v>10086.09936</v>
      </c>
      <c r="C21014">
        <v>1.2905580908525511</v>
      </c>
      <c r="D21014">
        <v>2.7018720908525511</v>
      </c>
    </row>
    <row r="21015" spans="1:4" x14ac:dyDescent="0.25">
      <c r="A21015">
        <v>21015</v>
      </c>
      <c r="B21015">
        <f t="shared" si="328"/>
        <v>10086.6036</v>
      </c>
      <c r="C21015">
        <v>1.3042400908525509</v>
      </c>
      <c r="D21015">
        <v>2.6561740908525509</v>
      </c>
    </row>
    <row r="21016" spans="1:4" x14ac:dyDescent="0.25">
      <c r="A21016">
        <v>21016</v>
      </c>
      <c r="B21016">
        <f t="shared" si="328"/>
        <v>10087.107840000001</v>
      </c>
      <c r="C21016">
        <v>1.3123290908525509</v>
      </c>
      <c r="D21016">
        <v>2.612938090852551</v>
      </c>
    </row>
    <row r="21017" spans="1:4" x14ac:dyDescent="0.25">
      <c r="A21017">
        <v>21017</v>
      </c>
      <c r="B21017">
        <f t="shared" si="328"/>
        <v>10087.612080000001</v>
      </c>
      <c r="C21017">
        <v>1.3147330908525512</v>
      </c>
      <c r="D21017">
        <v>2.5731720908525508</v>
      </c>
    </row>
    <row r="21018" spans="1:4" x14ac:dyDescent="0.25">
      <c r="A21018">
        <v>21018</v>
      </c>
      <c r="B21018">
        <f t="shared" si="328"/>
        <v>10088.116320000001</v>
      </c>
      <c r="C21018">
        <v>1.3032550908525509</v>
      </c>
      <c r="D21018">
        <v>2.5617190908525509</v>
      </c>
    </row>
    <row r="21019" spans="1:4" x14ac:dyDescent="0.25">
      <c r="A21019">
        <v>21019</v>
      </c>
      <c r="B21019">
        <f t="shared" si="328"/>
        <v>10088.620560000001</v>
      </c>
      <c r="C21019">
        <v>1.3070130908525508</v>
      </c>
      <c r="D21019">
        <v>2.5644230908525509</v>
      </c>
    </row>
    <row r="21020" spans="1:4" x14ac:dyDescent="0.25">
      <c r="A21020">
        <v>21020</v>
      </c>
      <c r="B21020">
        <f t="shared" si="328"/>
        <v>10089.1248</v>
      </c>
      <c r="C21020">
        <v>1.3322480908525511</v>
      </c>
      <c r="D21020">
        <v>2.5647720908525509</v>
      </c>
    </row>
    <row r="21021" spans="1:4" x14ac:dyDescent="0.25">
      <c r="A21021">
        <v>21021</v>
      </c>
      <c r="B21021">
        <f t="shared" si="328"/>
        <v>10089.62904</v>
      </c>
      <c r="C21021">
        <v>1.3873770908525511</v>
      </c>
      <c r="D21021">
        <v>2.5541370908525507</v>
      </c>
    </row>
    <row r="21022" spans="1:4" x14ac:dyDescent="0.25">
      <c r="A21022">
        <v>21022</v>
      </c>
      <c r="B21022">
        <f t="shared" si="328"/>
        <v>10090.13328</v>
      </c>
      <c r="C21022">
        <v>1.4154400908525511</v>
      </c>
      <c r="D21022">
        <v>2.512405090852551</v>
      </c>
    </row>
    <row r="21023" spans="1:4" x14ac:dyDescent="0.25">
      <c r="A21023">
        <v>21023</v>
      </c>
      <c r="B21023">
        <f t="shared" si="328"/>
        <v>10090.63752</v>
      </c>
      <c r="C21023">
        <v>1.3978950908525509</v>
      </c>
      <c r="D21023">
        <v>2.457914090852551</v>
      </c>
    </row>
    <row r="21024" spans="1:4" x14ac:dyDescent="0.25">
      <c r="A21024">
        <v>21024</v>
      </c>
      <c r="B21024">
        <f t="shared" si="328"/>
        <v>10091.14176</v>
      </c>
      <c r="C21024">
        <v>1.4084510908525512</v>
      </c>
      <c r="D21024">
        <v>2.3736500908525509</v>
      </c>
    </row>
    <row r="21025" spans="1:4" x14ac:dyDescent="0.25">
      <c r="A21025">
        <v>21025</v>
      </c>
      <c r="B21025">
        <f t="shared" si="328"/>
        <v>10091.646000000001</v>
      </c>
      <c r="C21025">
        <v>1.4094850908525509</v>
      </c>
      <c r="D21025">
        <v>2.262503090852551</v>
      </c>
    </row>
    <row r="21026" spans="1:4" x14ac:dyDescent="0.25">
      <c r="A21026">
        <v>21026</v>
      </c>
      <c r="B21026">
        <f t="shared" si="328"/>
        <v>10092.150240000001</v>
      </c>
      <c r="C21026">
        <v>1.417444090852551</v>
      </c>
      <c r="D21026">
        <v>2.158189090852551</v>
      </c>
    </row>
    <row r="21027" spans="1:4" x14ac:dyDescent="0.25">
      <c r="A21027">
        <v>21027</v>
      </c>
      <c r="B21027">
        <f t="shared" si="328"/>
        <v>10092.654480000001</v>
      </c>
      <c r="C21027">
        <v>1.4448760908525511</v>
      </c>
      <c r="D21027">
        <v>2.036646090852551</v>
      </c>
    </row>
    <row r="21028" spans="1:4" x14ac:dyDescent="0.25">
      <c r="A21028">
        <v>21028</v>
      </c>
      <c r="B21028">
        <f t="shared" si="328"/>
        <v>10093.158720000001</v>
      </c>
      <c r="C21028">
        <v>1.449050090852551</v>
      </c>
      <c r="D21028">
        <v>1.9304090908525509</v>
      </c>
    </row>
    <row r="21029" spans="1:4" x14ac:dyDescent="0.25">
      <c r="A21029">
        <v>21029</v>
      </c>
      <c r="B21029">
        <f t="shared" si="328"/>
        <v>10093.66296</v>
      </c>
      <c r="C21029">
        <v>1.438639090852551</v>
      </c>
      <c r="D21029">
        <v>1.8517890908525509</v>
      </c>
    </row>
    <row r="21030" spans="1:4" x14ac:dyDescent="0.25">
      <c r="A21030">
        <v>21030</v>
      </c>
      <c r="B21030">
        <f t="shared" si="328"/>
        <v>10094.1672</v>
      </c>
      <c r="C21030">
        <v>1.389047090852551</v>
      </c>
      <c r="D21030">
        <v>1.7960890908525511</v>
      </c>
    </row>
    <row r="21031" spans="1:4" x14ac:dyDescent="0.25">
      <c r="A21031">
        <v>21031</v>
      </c>
      <c r="B21031">
        <f t="shared" si="328"/>
        <v>10094.67144</v>
      </c>
      <c r="C21031">
        <v>1.3722050908525509</v>
      </c>
      <c r="D21031">
        <v>1.7409510908525507</v>
      </c>
    </row>
    <row r="21032" spans="1:4" x14ac:dyDescent="0.25">
      <c r="A21032">
        <v>21032</v>
      </c>
      <c r="B21032">
        <f t="shared" si="328"/>
        <v>10095.17568</v>
      </c>
      <c r="C21032">
        <v>1.3551040908525511</v>
      </c>
      <c r="D21032">
        <v>1.6929380908525511</v>
      </c>
    </row>
    <row r="21033" spans="1:4" x14ac:dyDescent="0.25">
      <c r="A21033">
        <v>21033</v>
      </c>
      <c r="B21033">
        <f t="shared" si="328"/>
        <v>10095.67992</v>
      </c>
      <c r="C21033">
        <v>1.3245230908525509</v>
      </c>
      <c r="D21033">
        <v>1.6211850908525509</v>
      </c>
    </row>
    <row r="21034" spans="1:4" x14ac:dyDescent="0.25">
      <c r="A21034">
        <v>21034</v>
      </c>
      <c r="B21034">
        <f t="shared" si="328"/>
        <v>10096.184160000001</v>
      </c>
      <c r="C21034">
        <v>1.315818090852551</v>
      </c>
      <c r="D21034">
        <v>1.5661450908525509</v>
      </c>
    </row>
    <row r="21035" spans="1:4" x14ac:dyDescent="0.25">
      <c r="A21035">
        <v>21035</v>
      </c>
      <c r="B21035">
        <f t="shared" si="328"/>
        <v>10096.688400000001</v>
      </c>
      <c r="C21035">
        <v>1.320879090852551</v>
      </c>
      <c r="D21035">
        <v>1.5416730908525511</v>
      </c>
    </row>
    <row r="21036" spans="1:4" x14ac:dyDescent="0.25">
      <c r="A21036">
        <v>21036</v>
      </c>
      <c r="B21036">
        <f t="shared" si="328"/>
        <v>10097.192640000001</v>
      </c>
      <c r="C21036">
        <v>1.3340490908525511</v>
      </c>
      <c r="D21036">
        <v>1.479156090852551</v>
      </c>
    </row>
    <row r="21037" spans="1:4" x14ac:dyDescent="0.25">
      <c r="A21037">
        <v>21037</v>
      </c>
      <c r="B21037">
        <f t="shared" si="328"/>
        <v>10097.696880000001</v>
      </c>
      <c r="C21037">
        <v>1.3485880908525512</v>
      </c>
      <c r="D21037">
        <v>1.422728090852551</v>
      </c>
    </row>
    <row r="21038" spans="1:4" x14ac:dyDescent="0.25">
      <c r="A21038">
        <v>21038</v>
      </c>
      <c r="B21038">
        <f t="shared" si="328"/>
        <v>10098.20112</v>
      </c>
      <c r="C21038">
        <v>1.3740020908525508</v>
      </c>
      <c r="D21038">
        <v>1.3634170908525509</v>
      </c>
    </row>
    <row r="21039" spans="1:4" x14ac:dyDescent="0.25">
      <c r="A21039">
        <v>21039</v>
      </c>
      <c r="B21039">
        <f t="shared" si="328"/>
        <v>10098.70536</v>
      </c>
      <c r="C21039">
        <v>1.4336050908525508</v>
      </c>
      <c r="D21039">
        <v>1.3214660908525508</v>
      </c>
    </row>
    <row r="21040" spans="1:4" x14ac:dyDescent="0.25">
      <c r="A21040">
        <v>21040</v>
      </c>
      <c r="B21040">
        <f t="shared" si="328"/>
        <v>10099.2096</v>
      </c>
      <c r="C21040">
        <v>1.4817500908525512</v>
      </c>
      <c r="D21040">
        <v>1.2729470908525511</v>
      </c>
    </row>
    <row r="21041" spans="1:4" x14ac:dyDescent="0.25">
      <c r="A21041">
        <v>21041</v>
      </c>
      <c r="B21041">
        <f t="shared" si="328"/>
        <v>10099.71384</v>
      </c>
      <c r="C21041">
        <v>1.4856270908525508</v>
      </c>
      <c r="D21041">
        <v>1.225191090852551</v>
      </c>
    </row>
    <row r="21042" spans="1:4" x14ac:dyDescent="0.25">
      <c r="A21042">
        <v>21042</v>
      </c>
      <c r="B21042">
        <f t="shared" si="328"/>
        <v>10100.218080000001</v>
      </c>
      <c r="C21042">
        <v>1.448259090852551</v>
      </c>
      <c r="D21042">
        <v>1.202882090852551</v>
      </c>
    </row>
    <row r="21043" spans="1:4" x14ac:dyDescent="0.25">
      <c r="A21043">
        <v>21043</v>
      </c>
      <c r="B21043">
        <f t="shared" si="328"/>
        <v>10100.722320000001</v>
      </c>
      <c r="C21043">
        <v>1.4284490908525509</v>
      </c>
      <c r="D21043">
        <v>1.1995950908525508</v>
      </c>
    </row>
    <row r="21044" spans="1:4" x14ac:dyDescent="0.25">
      <c r="A21044">
        <v>21044</v>
      </c>
      <c r="B21044">
        <f t="shared" si="328"/>
        <v>10101.226560000001</v>
      </c>
      <c r="C21044">
        <v>1.4254300908525508</v>
      </c>
      <c r="D21044">
        <v>1.3257460908525509</v>
      </c>
    </row>
    <row r="21045" spans="1:4" x14ac:dyDescent="0.25">
      <c r="A21045">
        <v>21045</v>
      </c>
      <c r="B21045">
        <f t="shared" si="328"/>
        <v>10101.730800000001</v>
      </c>
      <c r="C21045">
        <v>1.3469940908525508</v>
      </c>
      <c r="D21045">
        <v>1.3466480908525509</v>
      </c>
    </row>
    <row r="21046" spans="1:4" x14ac:dyDescent="0.25">
      <c r="A21046">
        <v>21046</v>
      </c>
      <c r="B21046">
        <f t="shared" si="328"/>
        <v>10102.23504</v>
      </c>
      <c r="C21046">
        <v>1.3611360908525509</v>
      </c>
      <c r="D21046">
        <v>1.3699540908525512</v>
      </c>
    </row>
    <row r="21047" spans="1:4" x14ac:dyDescent="0.25">
      <c r="A21047">
        <v>21047</v>
      </c>
      <c r="B21047">
        <f t="shared" si="328"/>
        <v>10102.73928</v>
      </c>
      <c r="C21047">
        <v>1.411249090852551</v>
      </c>
      <c r="D21047">
        <v>1.2924970908525508</v>
      </c>
    </row>
    <row r="21048" spans="1:4" x14ac:dyDescent="0.25">
      <c r="A21048">
        <v>21048</v>
      </c>
      <c r="B21048">
        <f t="shared" si="328"/>
        <v>10103.24352</v>
      </c>
      <c r="C21048">
        <v>1.397203090852551</v>
      </c>
      <c r="D21048">
        <v>1.3971260908525509</v>
      </c>
    </row>
    <row r="21049" spans="1:4" x14ac:dyDescent="0.25">
      <c r="A21049">
        <v>21049</v>
      </c>
      <c r="B21049">
        <f t="shared" si="328"/>
        <v>10103.74776</v>
      </c>
      <c r="C21049">
        <v>1.4121460908525512</v>
      </c>
      <c r="D21049">
        <v>1.421873090852551</v>
      </c>
    </row>
    <row r="21050" spans="1:4" x14ac:dyDescent="0.25">
      <c r="A21050">
        <v>21050</v>
      </c>
      <c r="B21050">
        <f t="shared" si="328"/>
        <v>10104.252</v>
      </c>
      <c r="C21050">
        <v>1.4075240908525508</v>
      </c>
      <c r="D21050">
        <v>1.4123310908525508</v>
      </c>
    </row>
    <row r="21051" spans="1:4" x14ac:dyDescent="0.25">
      <c r="A21051">
        <v>21051</v>
      </c>
      <c r="B21051">
        <f t="shared" si="328"/>
        <v>10104.756240000001</v>
      </c>
      <c r="C21051">
        <v>1.4022440908525509</v>
      </c>
      <c r="D21051">
        <v>1.3904760908525509</v>
      </c>
    </row>
    <row r="21052" spans="1:4" x14ac:dyDescent="0.25">
      <c r="A21052">
        <v>21052</v>
      </c>
      <c r="B21052">
        <f t="shared" si="328"/>
        <v>10105.260480000001</v>
      </c>
      <c r="C21052">
        <v>1.3933570908525508</v>
      </c>
      <c r="D21052">
        <v>1.3550570908525508</v>
      </c>
    </row>
    <row r="21053" spans="1:4" x14ac:dyDescent="0.25">
      <c r="A21053">
        <v>21053</v>
      </c>
      <c r="B21053">
        <f t="shared" si="328"/>
        <v>10105.764720000001</v>
      </c>
      <c r="C21053">
        <v>1.397403090852551</v>
      </c>
      <c r="D21053">
        <v>1.3049090908525511</v>
      </c>
    </row>
    <row r="21054" spans="1:4" x14ac:dyDescent="0.25">
      <c r="A21054">
        <v>21054</v>
      </c>
      <c r="B21054">
        <f t="shared" si="328"/>
        <v>10106.268960000001</v>
      </c>
      <c r="C21054">
        <v>1.4055690908525511</v>
      </c>
      <c r="D21054">
        <v>1.2577020908525509</v>
      </c>
    </row>
    <row r="21055" spans="1:4" x14ac:dyDescent="0.25">
      <c r="A21055">
        <v>21055</v>
      </c>
      <c r="B21055">
        <f t="shared" si="328"/>
        <v>10106.7732</v>
      </c>
      <c r="C21055">
        <v>1.414474090852551</v>
      </c>
      <c r="D21055">
        <v>1.2507680908525511</v>
      </c>
    </row>
    <row r="21056" spans="1:4" x14ac:dyDescent="0.25">
      <c r="A21056">
        <v>21056</v>
      </c>
      <c r="B21056">
        <f t="shared" si="328"/>
        <v>10107.27744</v>
      </c>
      <c r="C21056">
        <v>1.4165680908525511</v>
      </c>
      <c r="D21056">
        <v>1.2170560908525512</v>
      </c>
    </row>
    <row r="21057" spans="1:4" x14ac:dyDescent="0.25">
      <c r="A21057">
        <v>21057</v>
      </c>
      <c r="B21057">
        <f t="shared" si="328"/>
        <v>10107.78168</v>
      </c>
      <c r="C21057">
        <v>1.4212420908525512</v>
      </c>
      <c r="D21057">
        <v>1.2150810908525509</v>
      </c>
    </row>
    <row r="21058" spans="1:4" x14ac:dyDescent="0.25">
      <c r="A21058">
        <v>21058</v>
      </c>
      <c r="B21058">
        <f t="shared" ref="B21058:B21121" si="329">A21058*0.50424-150-360</f>
        <v>10108.28592</v>
      </c>
      <c r="C21058">
        <v>1.4249240908525511</v>
      </c>
      <c r="D21058">
        <v>1.2157320908525509</v>
      </c>
    </row>
    <row r="21059" spans="1:4" x14ac:dyDescent="0.25">
      <c r="A21059">
        <v>21059</v>
      </c>
      <c r="B21059">
        <f t="shared" si="329"/>
        <v>10108.79016</v>
      </c>
      <c r="C21059">
        <v>1.4322980908525511</v>
      </c>
      <c r="D21059">
        <v>1.2197320908525509</v>
      </c>
    </row>
    <row r="21060" spans="1:4" x14ac:dyDescent="0.25">
      <c r="A21060">
        <v>21060</v>
      </c>
      <c r="B21060">
        <f t="shared" si="329"/>
        <v>10109.294400000001</v>
      </c>
      <c r="C21060">
        <v>1.4260790908525509</v>
      </c>
      <c r="D21060">
        <v>1.2430770908525508</v>
      </c>
    </row>
    <row r="21061" spans="1:4" x14ac:dyDescent="0.25">
      <c r="A21061">
        <v>21061</v>
      </c>
      <c r="B21061">
        <f t="shared" si="329"/>
        <v>10109.798640000001</v>
      </c>
      <c r="C21061">
        <v>1.4131790908525508</v>
      </c>
      <c r="D21061">
        <v>1.2760640908525511</v>
      </c>
    </row>
    <row r="21062" spans="1:4" x14ac:dyDescent="0.25">
      <c r="A21062">
        <v>21062</v>
      </c>
      <c r="B21062">
        <f t="shared" si="329"/>
        <v>10110.302880000001</v>
      </c>
      <c r="C21062">
        <v>1.3990250908525508</v>
      </c>
      <c r="D21062">
        <v>1.2862420908525509</v>
      </c>
    </row>
    <row r="21063" spans="1:4" x14ac:dyDescent="0.25">
      <c r="A21063">
        <v>21063</v>
      </c>
      <c r="B21063">
        <f t="shared" si="329"/>
        <v>10110.807120000001</v>
      </c>
      <c r="C21063">
        <v>1.3947640908525512</v>
      </c>
      <c r="D21063">
        <v>1.306014090852551</v>
      </c>
    </row>
    <row r="21064" spans="1:4" x14ac:dyDescent="0.25">
      <c r="A21064">
        <v>21064</v>
      </c>
      <c r="B21064">
        <f t="shared" si="329"/>
        <v>10111.31136</v>
      </c>
      <c r="C21064">
        <v>1.3928000908525511</v>
      </c>
      <c r="D21064">
        <v>1.3262400908525511</v>
      </c>
    </row>
    <row r="21065" spans="1:4" x14ac:dyDescent="0.25">
      <c r="A21065">
        <v>21065</v>
      </c>
      <c r="B21065">
        <f t="shared" si="329"/>
        <v>10111.8156</v>
      </c>
      <c r="C21065">
        <v>1.4023650908525509</v>
      </c>
      <c r="D21065">
        <v>1.3331500908525511</v>
      </c>
    </row>
    <row r="21066" spans="1:4" x14ac:dyDescent="0.25">
      <c r="A21066">
        <v>21066</v>
      </c>
      <c r="B21066">
        <f t="shared" si="329"/>
        <v>10112.31984</v>
      </c>
      <c r="C21066">
        <v>1.4153800908525511</v>
      </c>
      <c r="D21066">
        <v>1.3480640908525512</v>
      </c>
    </row>
    <row r="21067" spans="1:4" x14ac:dyDescent="0.25">
      <c r="A21067">
        <v>21067</v>
      </c>
      <c r="B21067">
        <f t="shared" si="329"/>
        <v>10112.82408</v>
      </c>
      <c r="C21067">
        <v>1.4013590908525511</v>
      </c>
      <c r="D21067">
        <v>1.3381920908525511</v>
      </c>
    </row>
    <row r="21068" spans="1:4" x14ac:dyDescent="0.25">
      <c r="A21068">
        <v>21068</v>
      </c>
      <c r="B21068">
        <f t="shared" si="329"/>
        <v>10113.328320000001</v>
      </c>
      <c r="C21068">
        <v>1.3823940908525509</v>
      </c>
      <c r="D21068">
        <v>1.3316000908525512</v>
      </c>
    </row>
    <row r="21069" spans="1:4" x14ac:dyDescent="0.25">
      <c r="A21069">
        <v>21069</v>
      </c>
      <c r="B21069">
        <f t="shared" si="329"/>
        <v>10113.832560000001</v>
      </c>
      <c r="C21069">
        <v>1.3755390908525511</v>
      </c>
      <c r="D21069">
        <v>1.3057550908525508</v>
      </c>
    </row>
    <row r="21070" spans="1:4" x14ac:dyDescent="0.25">
      <c r="A21070">
        <v>21070</v>
      </c>
      <c r="B21070">
        <f t="shared" si="329"/>
        <v>10114.336800000001</v>
      </c>
      <c r="C21070">
        <v>1.3837610908525511</v>
      </c>
      <c r="D21070">
        <v>1.2842420908525511</v>
      </c>
    </row>
    <row r="21071" spans="1:4" x14ac:dyDescent="0.25">
      <c r="A21071">
        <v>21071</v>
      </c>
      <c r="B21071">
        <f t="shared" si="329"/>
        <v>10114.841040000001</v>
      </c>
      <c r="C21071">
        <v>1.398210090852551</v>
      </c>
      <c r="D21071">
        <v>1.2549000908525509</v>
      </c>
    </row>
    <row r="21072" spans="1:4" x14ac:dyDescent="0.25">
      <c r="A21072">
        <v>21072</v>
      </c>
      <c r="B21072">
        <f t="shared" si="329"/>
        <v>10115.34528</v>
      </c>
      <c r="C21072">
        <v>1.4041350908525509</v>
      </c>
      <c r="D21072">
        <v>1.227647090852551</v>
      </c>
    </row>
    <row r="21073" spans="1:4" x14ac:dyDescent="0.25">
      <c r="A21073">
        <v>21073</v>
      </c>
      <c r="B21073">
        <f t="shared" si="329"/>
        <v>10115.84952</v>
      </c>
      <c r="C21073">
        <v>1.3980040908525511</v>
      </c>
      <c r="D21073">
        <v>1.2218150908525511</v>
      </c>
    </row>
    <row r="21074" spans="1:4" x14ac:dyDescent="0.25">
      <c r="A21074">
        <v>21074</v>
      </c>
      <c r="B21074">
        <f t="shared" si="329"/>
        <v>10116.35376</v>
      </c>
      <c r="C21074">
        <v>1.3937420908525509</v>
      </c>
      <c r="D21074">
        <v>1.2189140908525511</v>
      </c>
    </row>
    <row r="21075" spans="1:4" x14ac:dyDescent="0.25">
      <c r="A21075">
        <v>21075</v>
      </c>
      <c r="B21075">
        <f t="shared" si="329"/>
        <v>10116.858</v>
      </c>
      <c r="C21075">
        <v>1.388647090852551</v>
      </c>
      <c r="D21075">
        <v>1.2278480908525511</v>
      </c>
    </row>
    <row r="21076" spans="1:4" x14ac:dyDescent="0.25">
      <c r="A21076">
        <v>21076</v>
      </c>
      <c r="B21076">
        <f t="shared" si="329"/>
        <v>10117.36224</v>
      </c>
      <c r="C21076">
        <v>1.3872320908525508</v>
      </c>
      <c r="D21076">
        <v>1.239177090852551</v>
      </c>
    </row>
    <row r="21077" spans="1:4" x14ac:dyDescent="0.25">
      <c r="A21077">
        <v>21077</v>
      </c>
      <c r="B21077">
        <f t="shared" si="329"/>
        <v>10117.866480000001</v>
      </c>
      <c r="C21077">
        <v>1.3877260908525511</v>
      </c>
      <c r="D21077">
        <v>1.256854090852551</v>
      </c>
    </row>
    <row r="21078" spans="1:4" x14ac:dyDescent="0.25">
      <c r="A21078">
        <v>21078</v>
      </c>
      <c r="B21078">
        <f t="shared" si="329"/>
        <v>10118.370720000001</v>
      </c>
      <c r="C21078">
        <v>1.3890170908525508</v>
      </c>
      <c r="D21078">
        <v>1.2765950908525512</v>
      </c>
    </row>
    <row r="21079" spans="1:4" x14ac:dyDescent="0.25">
      <c r="A21079">
        <v>21079</v>
      </c>
      <c r="B21079">
        <f t="shared" si="329"/>
        <v>10118.874960000001</v>
      </c>
      <c r="C21079">
        <v>1.383052090852551</v>
      </c>
      <c r="D21079">
        <v>1.300981090852551</v>
      </c>
    </row>
    <row r="21080" spans="1:4" x14ac:dyDescent="0.25">
      <c r="A21080">
        <v>21080</v>
      </c>
      <c r="B21080">
        <f t="shared" si="329"/>
        <v>10119.379200000001</v>
      </c>
      <c r="C21080">
        <v>1.3769030908525508</v>
      </c>
      <c r="D21080">
        <v>1.3261410908525511</v>
      </c>
    </row>
    <row r="21081" spans="1:4" x14ac:dyDescent="0.25">
      <c r="A21081">
        <v>21081</v>
      </c>
      <c r="B21081">
        <f t="shared" si="329"/>
        <v>10119.88344</v>
      </c>
      <c r="C21081">
        <v>1.3735320908525508</v>
      </c>
      <c r="D21081">
        <v>1.3296410908525509</v>
      </c>
    </row>
    <row r="21082" spans="1:4" x14ac:dyDescent="0.25">
      <c r="A21082">
        <v>21082</v>
      </c>
      <c r="B21082">
        <f t="shared" si="329"/>
        <v>10120.38768</v>
      </c>
      <c r="C21082">
        <v>1.3701890908525511</v>
      </c>
      <c r="D21082">
        <v>1.3344950908525508</v>
      </c>
    </row>
    <row r="21083" spans="1:4" x14ac:dyDescent="0.25">
      <c r="A21083">
        <v>21083</v>
      </c>
      <c r="B21083">
        <f t="shared" si="329"/>
        <v>10120.89192</v>
      </c>
      <c r="C21083">
        <v>1.3685160908525509</v>
      </c>
      <c r="D21083">
        <v>1.3259130908525512</v>
      </c>
    </row>
    <row r="21084" spans="1:4" x14ac:dyDescent="0.25">
      <c r="A21084">
        <v>21084</v>
      </c>
      <c r="B21084">
        <f t="shared" si="329"/>
        <v>10121.39616</v>
      </c>
      <c r="C21084">
        <v>1.3678760908525511</v>
      </c>
      <c r="D21084">
        <v>1.3156950908525511</v>
      </c>
    </row>
    <row r="21085" spans="1:4" x14ac:dyDescent="0.25">
      <c r="A21085">
        <v>21085</v>
      </c>
      <c r="B21085">
        <f t="shared" si="329"/>
        <v>10121.9004</v>
      </c>
      <c r="C21085">
        <v>1.3641790908525508</v>
      </c>
      <c r="D21085">
        <v>1.293871090852551</v>
      </c>
    </row>
    <row r="21086" spans="1:4" x14ac:dyDescent="0.25">
      <c r="A21086">
        <v>21086</v>
      </c>
      <c r="B21086">
        <f t="shared" si="329"/>
        <v>10122.404640000001</v>
      </c>
      <c r="C21086">
        <v>1.3655760908525512</v>
      </c>
      <c r="D21086">
        <v>1.2775110908525509</v>
      </c>
    </row>
    <row r="21087" spans="1:4" x14ac:dyDescent="0.25">
      <c r="A21087">
        <v>21087</v>
      </c>
      <c r="B21087">
        <f t="shared" si="329"/>
        <v>10122.908880000001</v>
      </c>
      <c r="C21087">
        <v>1.3679520908525511</v>
      </c>
      <c r="D21087">
        <v>1.2683340908525511</v>
      </c>
    </row>
    <row r="21088" spans="1:4" x14ac:dyDescent="0.25">
      <c r="A21088">
        <v>21088</v>
      </c>
      <c r="B21088">
        <f t="shared" si="329"/>
        <v>10123.413120000001</v>
      </c>
      <c r="C21088">
        <v>1.3701800908525508</v>
      </c>
      <c r="D21088">
        <v>1.2608250908525509</v>
      </c>
    </row>
    <row r="21089" spans="1:4" x14ac:dyDescent="0.25">
      <c r="A21089">
        <v>21089</v>
      </c>
      <c r="B21089">
        <f t="shared" si="329"/>
        <v>10123.917360000001</v>
      </c>
      <c r="C21089">
        <v>1.3716140908525509</v>
      </c>
      <c r="D21089">
        <v>1.256276090852551</v>
      </c>
    </row>
    <row r="21090" spans="1:4" x14ac:dyDescent="0.25">
      <c r="A21090">
        <v>21090</v>
      </c>
      <c r="B21090">
        <f t="shared" si="329"/>
        <v>10124.4216</v>
      </c>
      <c r="C21090">
        <v>1.3710740908525509</v>
      </c>
      <c r="D21090">
        <v>1.2526720908525508</v>
      </c>
    </row>
    <row r="21091" spans="1:4" x14ac:dyDescent="0.25">
      <c r="A21091">
        <v>21091</v>
      </c>
      <c r="B21091">
        <f t="shared" si="329"/>
        <v>10124.92584</v>
      </c>
      <c r="C21091">
        <v>1.3718470908525511</v>
      </c>
      <c r="D21091">
        <v>1.2477250908525508</v>
      </c>
    </row>
    <row r="21092" spans="1:4" x14ac:dyDescent="0.25">
      <c r="A21092">
        <v>21092</v>
      </c>
      <c r="B21092">
        <f t="shared" si="329"/>
        <v>10125.43008</v>
      </c>
      <c r="C21092">
        <v>1.3696980908525509</v>
      </c>
      <c r="D21092">
        <v>1.2535730908525511</v>
      </c>
    </row>
    <row r="21093" spans="1:4" x14ac:dyDescent="0.25">
      <c r="A21093">
        <v>21093</v>
      </c>
      <c r="B21093">
        <f t="shared" si="329"/>
        <v>10125.93432</v>
      </c>
      <c r="C21093">
        <v>1.3687460908525511</v>
      </c>
      <c r="D21093">
        <v>1.2633680908525511</v>
      </c>
    </row>
    <row r="21094" spans="1:4" x14ac:dyDescent="0.25">
      <c r="A21094">
        <v>21094</v>
      </c>
      <c r="B21094">
        <f t="shared" si="329"/>
        <v>10126.438560000001</v>
      </c>
      <c r="C21094">
        <v>1.3645760908525508</v>
      </c>
      <c r="D21094">
        <v>1.2788320908525508</v>
      </c>
    </row>
    <row r="21095" spans="1:4" x14ac:dyDescent="0.25">
      <c r="A21095">
        <v>21095</v>
      </c>
      <c r="B21095">
        <f t="shared" si="329"/>
        <v>10126.942800000001</v>
      </c>
      <c r="C21095">
        <v>1.3633060908525509</v>
      </c>
      <c r="D21095">
        <v>1.2931700908525512</v>
      </c>
    </row>
    <row r="21096" spans="1:4" x14ac:dyDescent="0.25">
      <c r="A21096">
        <v>21096</v>
      </c>
      <c r="B21096">
        <f t="shared" si="329"/>
        <v>10127.447040000001</v>
      </c>
      <c r="C21096">
        <v>1.361057090852551</v>
      </c>
      <c r="D21096">
        <v>1.3104830908525509</v>
      </c>
    </row>
    <row r="21097" spans="1:4" x14ac:dyDescent="0.25">
      <c r="A21097">
        <v>21097</v>
      </c>
      <c r="B21097">
        <f t="shared" si="329"/>
        <v>10127.951280000001</v>
      </c>
      <c r="C21097">
        <v>1.356965090852551</v>
      </c>
      <c r="D21097">
        <v>1.3265240908525509</v>
      </c>
    </row>
    <row r="21098" spans="1:4" x14ac:dyDescent="0.25">
      <c r="A21098">
        <v>21098</v>
      </c>
      <c r="B21098">
        <f t="shared" si="329"/>
        <v>10128.455520000001</v>
      </c>
      <c r="C21098">
        <v>1.3565560908525511</v>
      </c>
      <c r="D21098">
        <v>1.3387170908525512</v>
      </c>
    </row>
    <row r="21099" spans="1:4" x14ac:dyDescent="0.25">
      <c r="A21099">
        <v>21099</v>
      </c>
      <c r="B21099">
        <f t="shared" si="329"/>
        <v>10128.95976</v>
      </c>
      <c r="C21099">
        <v>1.358617090852551</v>
      </c>
      <c r="D21099">
        <v>1.3409820908525512</v>
      </c>
    </row>
    <row r="21100" spans="1:4" x14ac:dyDescent="0.25">
      <c r="A21100">
        <v>21100</v>
      </c>
      <c r="B21100">
        <f t="shared" si="329"/>
        <v>10129.464</v>
      </c>
      <c r="C21100">
        <v>1.3604080908525509</v>
      </c>
      <c r="D21100">
        <v>1.3320480908525512</v>
      </c>
    </row>
    <row r="21101" spans="1:4" x14ac:dyDescent="0.25">
      <c r="A21101">
        <v>21101</v>
      </c>
      <c r="B21101">
        <f t="shared" si="329"/>
        <v>10129.96824</v>
      </c>
      <c r="C21101">
        <v>1.356320090852551</v>
      </c>
      <c r="D21101">
        <v>1.312266090852551</v>
      </c>
    </row>
    <row r="21102" spans="1:4" x14ac:dyDescent="0.25">
      <c r="A21102">
        <v>21102</v>
      </c>
      <c r="B21102">
        <f t="shared" si="329"/>
        <v>10130.47248</v>
      </c>
      <c r="C21102">
        <v>1.353219090852551</v>
      </c>
      <c r="D21102">
        <v>1.298160090852551</v>
      </c>
    </row>
    <row r="21103" spans="1:4" x14ac:dyDescent="0.25">
      <c r="A21103">
        <v>21103</v>
      </c>
      <c r="B21103">
        <f t="shared" si="329"/>
        <v>10130.976720000001</v>
      </c>
      <c r="C21103">
        <v>1.3519950908525509</v>
      </c>
      <c r="D21103">
        <v>1.2827980908525509</v>
      </c>
    </row>
    <row r="21104" spans="1:4" x14ac:dyDescent="0.25">
      <c r="A21104">
        <v>21104</v>
      </c>
      <c r="B21104">
        <f t="shared" si="329"/>
        <v>10131.480960000001</v>
      </c>
      <c r="C21104">
        <v>1.3532550908525511</v>
      </c>
      <c r="D21104">
        <v>1.2695030908525511</v>
      </c>
    </row>
    <row r="21105" spans="1:4" x14ac:dyDescent="0.25">
      <c r="A21105">
        <v>21105</v>
      </c>
      <c r="B21105">
        <f t="shared" si="329"/>
        <v>10131.985200000001</v>
      </c>
      <c r="C21105">
        <v>1.3545650908525508</v>
      </c>
      <c r="D21105">
        <v>1.2611060908525511</v>
      </c>
    </row>
    <row r="21106" spans="1:4" x14ac:dyDescent="0.25">
      <c r="A21106">
        <v>21106</v>
      </c>
      <c r="B21106">
        <f t="shared" si="329"/>
        <v>10132.489440000001</v>
      </c>
      <c r="C21106">
        <v>1.3532650908525512</v>
      </c>
      <c r="D21106">
        <v>1.2619520908525508</v>
      </c>
    </row>
    <row r="21107" spans="1:4" x14ac:dyDescent="0.25">
      <c r="A21107">
        <v>21107</v>
      </c>
      <c r="B21107">
        <f t="shared" si="329"/>
        <v>10132.99368</v>
      </c>
      <c r="C21107">
        <v>1.3535340908525511</v>
      </c>
      <c r="D21107">
        <v>1.2639760908525508</v>
      </c>
    </row>
    <row r="21108" spans="1:4" x14ac:dyDescent="0.25">
      <c r="A21108">
        <v>21108</v>
      </c>
      <c r="B21108">
        <f t="shared" si="329"/>
        <v>10133.49792</v>
      </c>
      <c r="C21108">
        <v>1.3503400908525509</v>
      </c>
      <c r="D21108">
        <v>1.275348090852551</v>
      </c>
    </row>
    <row r="21109" spans="1:4" x14ac:dyDescent="0.25">
      <c r="A21109">
        <v>21109</v>
      </c>
      <c r="B21109">
        <f t="shared" si="329"/>
        <v>10134.00216</v>
      </c>
      <c r="C21109">
        <v>1.3508730908525508</v>
      </c>
      <c r="D21109">
        <v>1.2882020908525509</v>
      </c>
    </row>
    <row r="21110" spans="1:4" x14ac:dyDescent="0.25">
      <c r="A21110">
        <v>21110</v>
      </c>
      <c r="B21110">
        <f t="shared" si="329"/>
        <v>10134.5064</v>
      </c>
      <c r="C21110">
        <v>1.349715090852551</v>
      </c>
      <c r="D21110">
        <v>1.303561090852551</v>
      </c>
    </row>
    <row r="21111" spans="1:4" x14ac:dyDescent="0.25">
      <c r="A21111">
        <v>21111</v>
      </c>
      <c r="B21111">
        <f t="shared" si="329"/>
        <v>10135.01064</v>
      </c>
      <c r="C21111">
        <v>1.3478510908525512</v>
      </c>
      <c r="D21111">
        <v>1.319056090852551</v>
      </c>
    </row>
    <row r="21112" spans="1:4" x14ac:dyDescent="0.25">
      <c r="A21112">
        <v>21112</v>
      </c>
      <c r="B21112">
        <f t="shared" si="329"/>
        <v>10135.514880000001</v>
      </c>
      <c r="C21112">
        <v>1.3468630908525512</v>
      </c>
      <c r="D21112">
        <v>1.3288690908525509</v>
      </c>
    </row>
    <row r="21113" spans="1:4" x14ac:dyDescent="0.25">
      <c r="A21113">
        <v>21113</v>
      </c>
      <c r="B21113">
        <f t="shared" si="329"/>
        <v>10136.019120000001</v>
      </c>
      <c r="C21113">
        <v>1.3448230908525511</v>
      </c>
      <c r="D21113">
        <v>1.339853090852551</v>
      </c>
    </row>
    <row r="21114" spans="1:4" x14ac:dyDescent="0.25">
      <c r="A21114">
        <v>21114</v>
      </c>
      <c r="B21114">
        <f t="shared" si="329"/>
        <v>10136.523360000001</v>
      </c>
      <c r="C21114">
        <v>1.3448930908525512</v>
      </c>
      <c r="D21114">
        <v>1.3422130908525509</v>
      </c>
    </row>
    <row r="21115" spans="1:4" x14ac:dyDescent="0.25">
      <c r="A21115">
        <v>21115</v>
      </c>
      <c r="B21115">
        <f t="shared" si="329"/>
        <v>10137.027600000001</v>
      </c>
      <c r="C21115">
        <v>1.344142090852551</v>
      </c>
      <c r="D21115">
        <v>1.3440930908525508</v>
      </c>
    </row>
    <row r="21116" spans="1:4" x14ac:dyDescent="0.25">
      <c r="A21116">
        <v>21116</v>
      </c>
      <c r="B21116">
        <f t="shared" si="329"/>
        <v>10137.53184</v>
      </c>
      <c r="C21116">
        <v>1.3404320908525511</v>
      </c>
      <c r="D21116">
        <v>1.3411520908525509</v>
      </c>
    </row>
    <row r="21117" spans="1:4" x14ac:dyDescent="0.25">
      <c r="A21117">
        <v>21117</v>
      </c>
      <c r="B21117">
        <f t="shared" si="329"/>
        <v>10138.03608</v>
      </c>
      <c r="C21117">
        <v>1.3370100908525511</v>
      </c>
      <c r="D21117">
        <v>1.3299030908525511</v>
      </c>
    </row>
    <row r="21118" spans="1:4" x14ac:dyDescent="0.25">
      <c r="A21118">
        <v>21118</v>
      </c>
      <c r="B21118">
        <f t="shared" si="329"/>
        <v>10138.54032</v>
      </c>
      <c r="C21118">
        <v>1.3351610908525511</v>
      </c>
      <c r="D21118">
        <v>1.3163310908525512</v>
      </c>
    </row>
    <row r="21119" spans="1:4" x14ac:dyDescent="0.25">
      <c r="A21119">
        <v>21119</v>
      </c>
      <c r="B21119">
        <f t="shared" si="329"/>
        <v>10139.04456</v>
      </c>
      <c r="C21119">
        <v>1.3342820908525508</v>
      </c>
      <c r="D21119">
        <v>1.302163090852551</v>
      </c>
    </row>
    <row r="21120" spans="1:4" x14ac:dyDescent="0.25">
      <c r="A21120">
        <v>21120</v>
      </c>
      <c r="B21120">
        <f t="shared" si="329"/>
        <v>10139.5488</v>
      </c>
      <c r="C21120">
        <v>1.332069090852551</v>
      </c>
      <c r="D21120">
        <v>1.2891860908525512</v>
      </c>
    </row>
    <row r="21121" spans="1:4" x14ac:dyDescent="0.25">
      <c r="A21121">
        <v>21121</v>
      </c>
      <c r="B21121">
        <f t="shared" si="329"/>
        <v>10140.053040000001</v>
      </c>
      <c r="C21121">
        <v>1.3297480908525512</v>
      </c>
      <c r="D21121">
        <v>1.2773260908525508</v>
      </c>
    </row>
    <row r="21122" spans="1:4" x14ac:dyDescent="0.25">
      <c r="A21122">
        <v>21122</v>
      </c>
      <c r="B21122">
        <f t="shared" ref="B21122:B21185" si="330">A21122*0.50424-150-360</f>
        <v>10140.557280000001</v>
      </c>
      <c r="C21122">
        <v>1.3242740908525508</v>
      </c>
      <c r="D21122">
        <v>1.2845820908525512</v>
      </c>
    </row>
    <row r="21123" spans="1:4" x14ac:dyDescent="0.25">
      <c r="A21123">
        <v>21123</v>
      </c>
      <c r="B21123">
        <f t="shared" si="330"/>
        <v>10141.061520000001</v>
      </c>
      <c r="C21123">
        <v>1.3143780908525509</v>
      </c>
      <c r="D21123">
        <v>1.2830230908525508</v>
      </c>
    </row>
    <row r="21124" spans="1:4" x14ac:dyDescent="0.25">
      <c r="A21124">
        <v>21124</v>
      </c>
      <c r="B21124">
        <f t="shared" si="330"/>
        <v>10141.565760000001</v>
      </c>
      <c r="C21124">
        <v>1.2990420908525508</v>
      </c>
      <c r="D21124">
        <v>1.2999100908525509</v>
      </c>
    </row>
    <row r="21125" spans="1:4" x14ac:dyDescent="0.25">
      <c r="A21125">
        <v>21125</v>
      </c>
      <c r="B21125">
        <f t="shared" si="330"/>
        <v>10142.07</v>
      </c>
      <c r="C21125">
        <v>1.281690090852551</v>
      </c>
      <c r="D21125">
        <v>1.3098840908525511</v>
      </c>
    </row>
    <row r="21126" spans="1:4" x14ac:dyDescent="0.25">
      <c r="A21126">
        <v>21126</v>
      </c>
      <c r="B21126">
        <f t="shared" si="330"/>
        <v>10142.57424</v>
      </c>
      <c r="C21126">
        <v>1.2476920908525511</v>
      </c>
      <c r="D21126">
        <v>1.329483090852551</v>
      </c>
    </row>
    <row r="21127" spans="1:4" x14ac:dyDescent="0.25">
      <c r="A21127">
        <v>21127</v>
      </c>
      <c r="B21127">
        <f t="shared" si="330"/>
        <v>10143.07848</v>
      </c>
      <c r="C21127">
        <v>1.2184650908525509</v>
      </c>
      <c r="D21127">
        <v>1.340161090852551</v>
      </c>
    </row>
    <row r="21128" spans="1:4" x14ac:dyDescent="0.25">
      <c r="A21128">
        <v>21128</v>
      </c>
      <c r="B21128">
        <f t="shared" si="330"/>
        <v>10143.58272</v>
      </c>
      <c r="C21128">
        <v>1.1796580908525511</v>
      </c>
      <c r="D21128">
        <v>1.3542210908525512</v>
      </c>
    </row>
    <row r="21129" spans="1:4" x14ac:dyDescent="0.25">
      <c r="A21129">
        <v>21129</v>
      </c>
      <c r="B21129">
        <f t="shared" si="330"/>
        <v>10144.086960000001</v>
      </c>
      <c r="C21129">
        <v>1.1422380908525511</v>
      </c>
      <c r="D21129">
        <v>1.3619610908525508</v>
      </c>
    </row>
    <row r="21130" spans="1:4" x14ac:dyDescent="0.25">
      <c r="A21130">
        <v>21130</v>
      </c>
      <c r="B21130">
        <f t="shared" si="330"/>
        <v>10144.591200000001</v>
      </c>
      <c r="C21130">
        <v>1.1139270908525511</v>
      </c>
      <c r="D21130">
        <v>1.361581090852551</v>
      </c>
    </row>
    <row r="21131" spans="1:4" x14ac:dyDescent="0.25">
      <c r="A21131">
        <v>21131</v>
      </c>
      <c r="B21131">
        <f t="shared" si="330"/>
        <v>10145.095440000001</v>
      </c>
      <c r="C21131">
        <v>1.1020940908525509</v>
      </c>
      <c r="D21131">
        <v>1.3518230908525508</v>
      </c>
    </row>
    <row r="21132" spans="1:4" x14ac:dyDescent="0.25">
      <c r="A21132">
        <v>21132</v>
      </c>
      <c r="B21132">
        <f t="shared" si="330"/>
        <v>10145.599680000001</v>
      </c>
      <c r="C21132">
        <v>1.098075090852551</v>
      </c>
      <c r="D21132">
        <v>1.341877090852551</v>
      </c>
    </row>
    <row r="21133" spans="1:4" x14ac:dyDescent="0.25">
      <c r="A21133">
        <v>21133</v>
      </c>
      <c r="B21133">
        <f t="shared" si="330"/>
        <v>10146.10392</v>
      </c>
      <c r="C21133">
        <v>1.1067250908525508</v>
      </c>
      <c r="D21133">
        <v>1.333051090852551</v>
      </c>
    </row>
    <row r="21134" spans="1:4" x14ac:dyDescent="0.25">
      <c r="A21134">
        <v>21134</v>
      </c>
      <c r="B21134">
        <f t="shared" si="330"/>
        <v>10146.60816</v>
      </c>
      <c r="C21134">
        <v>1.1301180908525508</v>
      </c>
      <c r="D21134">
        <v>1.3217190908525511</v>
      </c>
    </row>
    <row r="21135" spans="1:4" x14ac:dyDescent="0.25">
      <c r="A21135">
        <v>21135</v>
      </c>
      <c r="B21135">
        <f t="shared" si="330"/>
        <v>10147.1124</v>
      </c>
      <c r="C21135">
        <v>1.1623150908525508</v>
      </c>
      <c r="D21135">
        <v>1.3224260908525509</v>
      </c>
    </row>
    <row r="21136" spans="1:4" x14ac:dyDescent="0.25">
      <c r="A21136">
        <v>21136</v>
      </c>
      <c r="B21136">
        <f t="shared" si="330"/>
        <v>10147.61664</v>
      </c>
      <c r="C21136">
        <v>1.1912810908525509</v>
      </c>
      <c r="D21136">
        <v>1.3140660908525508</v>
      </c>
    </row>
    <row r="21137" spans="1:4" x14ac:dyDescent="0.25">
      <c r="A21137">
        <v>21137</v>
      </c>
      <c r="B21137">
        <f t="shared" si="330"/>
        <v>10148.12088</v>
      </c>
      <c r="C21137">
        <v>1.1866590908525509</v>
      </c>
      <c r="D21137">
        <v>1.3122110908525508</v>
      </c>
    </row>
    <row r="21138" spans="1:4" x14ac:dyDescent="0.25">
      <c r="A21138">
        <v>21138</v>
      </c>
      <c r="B21138">
        <f t="shared" si="330"/>
        <v>10148.625120000001</v>
      </c>
      <c r="C21138">
        <v>1.1697280908525509</v>
      </c>
      <c r="D21138">
        <v>1.3104090908525512</v>
      </c>
    </row>
    <row r="21139" spans="1:4" x14ac:dyDescent="0.25">
      <c r="A21139">
        <v>21139</v>
      </c>
      <c r="B21139">
        <f t="shared" si="330"/>
        <v>10149.129360000001</v>
      </c>
      <c r="C21139">
        <v>1.145945090852551</v>
      </c>
      <c r="D21139">
        <v>1.317229090852551</v>
      </c>
    </row>
    <row r="21140" spans="1:4" x14ac:dyDescent="0.25">
      <c r="A21140">
        <v>21140</v>
      </c>
      <c r="B21140">
        <f t="shared" si="330"/>
        <v>10149.633600000001</v>
      </c>
      <c r="C21140">
        <v>1.1369400908525509</v>
      </c>
      <c r="D21140">
        <v>1.3292120908525509</v>
      </c>
    </row>
    <row r="21141" spans="1:4" x14ac:dyDescent="0.25">
      <c r="A21141">
        <v>21141</v>
      </c>
      <c r="B21141">
        <f t="shared" si="330"/>
        <v>10150.137840000001</v>
      </c>
      <c r="C21141">
        <v>1.1168150908525512</v>
      </c>
      <c r="D21141">
        <v>1.341038090852551</v>
      </c>
    </row>
    <row r="21142" spans="1:4" x14ac:dyDescent="0.25">
      <c r="A21142">
        <v>21142</v>
      </c>
      <c r="B21142">
        <f t="shared" si="330"/>
        <v>10150.64208</v>
      </c>
      <c r="C21142">
        <v>1.102879090852551</v>
      </c>
      <c r="D21142">
        <v>1.3569210908525511</v>
      </c>
    </row>
    <row r="21143" spans="1:4" x14ac:dyDescent="0.25">
      <c r="A21143">
        <v>21143</v>
      </c>
      <c r="B21143">
        <f t="shared" si="330"/>
        <v>10151.14632</v>
      </c>
      <c r="C21143">
        <v>1.0971450908525511</v>
      </c>
      <c r="D21143">
        <v>1.3679140908525511</v>
      </c>
    </row>
    <row r="21144" spans="1:4" x14ac:dyDescent="0.25">
      <c r="A21144">
        <v>21144</v>
      </c>
      <c r="B21144">
        <f t="shared" si="330"/>
        <v>10151.65056</v>
      </c>
      <c r="C21144">
        <v>1.085424090852551</v>
      </c>
      <c r="D21144">
        <v>1.376104090852551</v>
      </c>
    </row>
    <row r="21145" spans="1:4" x14ac:dyDescent="0.25">
      <c r="A21145">
        <v>21145</v>
      </c>
      <c r="B21145">
        <f t="shared" si="330"/>
        <v>10152.1548</v>
      </c>
      <c r="C21145">
        <v>1.0663230908525509</v>
      </c>
      <c r="D21145">
        <v>1.3774530908525509</v>
      </c>
    </row>
    <row r="21146" spans="1:4" x14ac:dyDescent="0.25">
      <c r="A21146">
        <v>21146</v>
      </c>
      <c r="B21146">
        <f t="shared" si="330"/>
        <v>10152.65904</v>
      </c>
      <c r="C21146">
        <v>1.0487870908525512</v>
      </c>
      <c r="D21146">
        <v>1.381298090852551</v>
      </c>
    </row>
    <row r="21147" spans="1:4" x14ac:dyDescent="0.25">
      <c r="A21147">
        <v>21147</v>
      </c>
      <c r="B21147">
        <f t="shared" si="330"/>
        <v>10153.163280000001</v>
      </c>
      <c r="C21147">
        <v>1.0507750908525511</v>
      </c>
      <c r="D21147">
        <v>1.3727280908525508</v>
      </c>
    </row>
    <row r="21148" spans="1:4" x14ac:dyDescent="0.25">
      <c r="A21148">
        <v>21148</v>
      </c>
      <c r="B21148">
        <f t="shared" si="330"/>
        <v>10153.667520000001</v>
      </c>
      <c r="C21148">
        <v>1.038012090852551</v>
      </c>
      <c r="D21148">
        <v>1.363624090852551</v>
      </c>
    </row>
    <row r="21149" spans="1:4" x14ac:dyDescent="0.25">
      <c r="A21149">
        <v>21149</v>
      </c>
      <c r="B21149">
        <f t="shared" si="330"/>
        <v>10154.171760000001</v>
      </c>
      <c r="C21149">
        <v>1.0393760908525511</v>
      </c>
      <c r="D21149">
        <v>1.349222090852551</v>
      </c>
    </row>
    <row r="21150" spans="1:4" x14ac:dyDescent="0.25">
      <c r="A21150">
        <v>21150</v>
      </c>
      <c r="B21150">
        <f t="shared" si="330"/>
        <v>10154.676000000001</v>
      </c>
      <c r="C21150">
        <v>1.0472560908525508</v>
      </c>
      <c r="D21150">
        <v>1.3414110908525512</v>
      </c>
    </row>
    <row r="21151" spans="1:4" x14ac:dyDescent="0.25">
      <c r="A21151">
        <v>21151</v>
      </c>
      <c r="B21151">
        <f t="shared" si="330"/>
        <v>10155.18024</v>
      </c>
      <c r="C21151">
        <v>1.062841090852551</v>
      </c>
      <c r="D21151">
        <v>1.3386030908525508</v>
      </c>
    </row>
    <row r="21152" spans="1:4" x14ac:dyDescent="0.25">
      <c r="A21152">
        <v>21152</v>
      </c>
      <c r="B21152">
        <f t="shared" si="330"/>
        <v>10155.68448</v>
      </c>
      <c r="C21152">
        <v>1.0727120908525509</v>
      </c>
      <c r="D21152">
        <v>1.3432530908525511</v>
      </c>
    </row>
    <row r="21153" spans="1:4" x14ac:dyDescent="0.25">
      <c r="A21153">
        <v>21153</v>
      </c>
      <c r="B21153">
        <f t="shared" si="330"/>
        <v>10156.18872</v>
      </c>
      <c r="C21153">
        <v>1.0572790908525511</v>
      </c>
      <c r="D21153">
        <v>1.3470090908525512</v>
      </c>
    </row>
    <row r="21154" spans="1:4" x14ac:dyDescent="0.25">
      <c r="A21154">
        <v>21154</v>
      </c>
      <c r="B21154">
        <f t="shared" si="330"/>
        <v>10156.69296</v>
      </c>
      <c r="C21154">
        <v>1.0434950908525509</v>
      </c>
      <c r="D21154">
        <v>1.3497930908525508</v>
      </c>
    </row>
    <row r="21155" spans="1:4" x14ac:dyDescent="0.25">
      <c r="A21155">
        <v>21155</v>
      </c>
      <c r="B21155">
        <f t="shared" si="330"/>
        <v>10157.197200000001</v>
      </c>
      <c r="C21155">
        <v>1.0318950908525508</v>
      </c>
      <c r="D21155">
        <v>1.3626180908525511</v>
      </c>
    </row>
    <row r="21156" spans="1:4" x14ac:dyDescent="0.25">
      <c r="A21156">
        <v>21156</v>
      </c>
      <c r="B21156">
        <f t="shared" si="330"/>
        <v>10157.701440000001</v>
      </c>
      <c r="C21156">
        <v>1.0322470908525512</v>
      </c>
      <c r="D21156">
        <v>1.3658890908525509</v>
      </c>
    </row>
    <row r="21157" spans="1:4" x14ac:dyDescent="0.25">
      <c r="A21157">
        <v>21157</v>
      </c>
      <c r="B21157">
        <f t="shared" si="330"/>
        <v>10158.205680000001</v>
      </c>
      <c r="C21157">
        <v>1.0346230908525511</v>
      </c>
      <c r="D21157">
        <v>1.3839150908525508</v>
      </c>
    </row>
    <row r="21158" spans="1:4" x14ac:dyDescent="0.25">
      <c r="A21158">
        <v>21158</v>
      </c>
      <c r="B21158">
        <f t="shared" si="330"/>
        <v>10158.709920000001</v>
      </c>
      <c r="C21158">
        <v>1.031680090852551</v>
      </c>
      <c r="D21158">
        <v>1.389689090852551</v>
      </c>
    </row>
    <row r="21159" spans="1:4" x14ac:dyDescent="0.25">
      <c r="A21159">
        <v>21159</v>
      </c>
      <c r="B21159">
        <f t="shared" si="330"/>
        <v>10159.214160000001</v>
      </c>
      <c r="C21159">
        <v>1.0199020908525509</v>
      </c>
      <c r="D21159">
        <v>1.4032240908525511</v>
      </c>
    </row>
    <row r="21160" spans="1:4" x14ac:dyDescent="0.25">
      <c r="A21160">
        <v>21160</v>
      </c>
      <c r="B21160">
        <f t="shared" si="330"/>
        <v>10159.7184</v>
      </c>
      <c r="C21160">
        <v>1.0148740908525511</v>
      </c>
      <c r="D21160">
        <v>1.404091090852551</v>
      </c>
    </row>
    <row r="21161" spans="1:4" x14ac:dyDescent="0.25">
      <c r="A21161">
        <v>21161</v>
      </c>
      <c r="B21161">
        <f t="shared" si="330"/>
        <v>10160.22264</v>
      </c>
      <c r="C21161">
        <v>1.0075000908525511</v>
      </c>
      <c r="D21161">
        <v>1.4057610908525509</v>
      </c>
    </row>
    <row r="21162" spans="1:4" x14ac:dyDescent="0.25">
      <c r="A21162">
        <v>21162</v>
      </c>
      <c r="B21162">
        <f t="shared" si="330"/>
        <v>10160.72688</v>
      </c>
      <c r="C21162">
        <v>1.009167090852551</v>
      </c>
      <c r="D21162">
        <v>1.3965030908525509</v>
      </c>
    </row>
    <row r="21163" spans="1:4" x14ac:dyDescent="0.25">
      <c r="A21163">
        <v>21163</v>
      </c>
      <c r="B21163">
        <f t="shared" si="330"/>
        <v>10161.23112</v>
      </c>
      <c r="C21163">
        <v>1.006251090852551</v>
      </c>
      <c r="D21163">
        <v>1.3945000908525511</v>
      </c>
    </row>
    <row r="21164" spans="1:4" x14ac:dyDescent="0.25">
      <c r="A21164">
        <v>21164</v>
      </c>
      <c r="B21164">
        <f t="shared" si="330"/>
        <v>10161.735360000001</v>
      </c>
      <c r="C21164">
        <v>1.0102340908525509</v>
      </c>
      <c r="D21164">
        <v>1.3847790908525508</v>
      </c>
    </row>
    <row r="21165" spans="1:4" x14ac:dyDescent="0.25">
      <c r="A21165">
        <v>21165</v>
      </c>
      <c r="B21165">
        <f t="shared" si="330"/>
        <v>10162.239600000001</v>
      </c>
      <c r="C21165">
        <v>1.0078120908525512</v>
      </c>
      <c r="D21165">
        <v>1.382690090852551</v>
      </c>
    </row>
    <row r="21166" spans="1:4" x14ac:dyDescent="0.25">
      <c r="A21166">
        <v>21166</v>
      </c>
      <c r="B21166">
        <f t="shared" si="330"/>
        <v>10162.743840000001</v>
      </c>
      <c r="C21166">
        <v>1.005517090852551</v>
      </c>
      <c r="D21166">
        <v>1.3732740908525511</v>
      </c>
    </row>
    <row r="21167" spans="1:4" x14ac:dyDescent="0.25">
      <c r="A21167">
        <v>21167</v>
      </c>
      <c r="B21167">
        <f t="shared" si="330"/>
        <v>10163.248080000001</v>
      </c>
      <c r="C21167">
        <v>1.001574090852551</v>
      </c>
      <c r="D21167">
        <v>1.3748820908525512</v>
      </c>
    </row>
    <row r="21168" spans="1:4" x14ac:dyDescent="0.25">
      <c r="A21168">
        <v>21168</v>
      </c>
      <c r="B21168">
        <f t="shared" si="330"/>
        <v>10163.75232</v>
      </c>
      <c r="C21168">
        <v>1.0040290908525509</v>
      </c>
      <c r="D21168">
        <v>1.375055090852551</v>
      </c>
    </row>
    <row r="21169" spans="1:4" x14ac:dyDescent="0.25">
      <c r="A21169">
        <v>21169</v>
      </c>
      <c r="B21169">
        <f t="shared" si="330"/>
        <v>10164.25656</v>
      </c>
      <c r="C21169">
        <v>1.0086390908525509</v>
      </c>
      <c r="D21169">
        <v>1.3833630908525509</v>
      </c>
    </row>
    <row r="21170" spans="1:4" x14ac:dyDescent="0.25">
      <c r="A21170">
        <v>21170</v>
      </c>
      <c r="B21170">
        <f t="shared" si="330"/>
        <v>10164.7608</v>
      </c>
      <c r="C21170">
        <v>1.003226090852551</v>
      </c>
      <c r="D21170">
        <v>1.3965890908525509</v>
      </c>
    </row>
    <row r="21171" spans="1:4" x14ac:dyDescent="0.25">
      <c r="A21171">
        <v>21171</v>
      </c>
      <c r="B21171">
        <f t="shared" si="330"/>
        <v>10165.26504</v>
      </c>
      <c r="C21171">
        <v>1.000468090852551</v>
      </c>
      <c r="D21171">
        <v>1.410804090852551</v>
      </c>
    </row>
    <row r="21172" spans="1:4" x14ac:dyDescent="0.25">
      <c r="A21172">
        <v>21172</v>
      </c>
      <c r="B21172">
        <f t="shared" si="330"/>
        <v>10165.76928</v>
      </c>
      <c r="C21172">
        <v>1.0016860908525511</v>
      </c>
      <c r="D21172">
        <v>1.4160440908525511</v>
      </c>
    </row>
    <row r="21173" spans="1:4" x14ac:dyDescent="0.25">
      <c r="A21173">
        <v>21173</v>
      </c>
      <c r="B21173">
        <f t="shared" si="330"/>
        <v>10166.273520000001</v>
      </c>
      <c r="C21173">
        <v>0.99910109085255094</v>
      </c>
      <c r="D21173">
        <v>1.429082090852551</v>
      </c>
    </row>
    <row r="21174" spans="1:4" x14ac:dyDescent="0.25">
      <c r="A21174">
        <v>21174</v>
      </c>
      <c r="B21174">
        <f t="shared" si="330"/>
        <v>10166.777760000001</v>
      </c>
      <c r="C21174">
        <v>1.001720090852551</v>
      </c>
      <c r="D21174">
        <v>1.4317270908525508</v>
      </c>
    </row>
    <row r="21175" spans="1:4" x14ac:dyDescent="0.25">
      <c r="A21175">
        <v>21175</v>
      </c>
      <c r="B21175">
        <f t="shared" si="330"/>
        <v>10167.282000000001</v>
      </c>
      <c r="C21175">
        <v>1.002044090852551</v>
      </c>
      <c r="D21175">
        <v>1.4354830908525509</v>
      </c>
    </row>
    <row r="21176" spans="1:4" x14ac:dyDescent="0.25">
      <c r="A21176">
        <v>21176</v>
      </c>
      <c r="B21176">
        <f t="shared" si="330"/>
        <v>10167.786240000001</v>
      </c>
      <c r="C21176">
        <v>1.0016260908525512</v>
      </c>
      <c r="D21176">
        <v>1.435319090852551</v>
      </c>
    </row>
    <row r="21177" spans="1:4" x14ac:dyDescent="0.25">
      <c r="A21177">
        <v>21177</v>
      </c>
      <c r="B21177">
        <f t="shared" si="330"/>
        <v>10168.29048</v>
      </c>
      <c r="C21177">
        <v>1.0030620908525512</v>
      </c>
      <c r="D21177">
        <v>1.428980090852551</v>
      </c>
    </row>
    <row r="21178" spans="1:4" x14ac:dyDescent="0.25">
      <c r="A21178">
        <v>21178</v>
      </c>
      <c r="B21178">
        <f t="shared" si="330"/>
        <v>10168.79472</v>
      </c>
      <c r="C21178">
        <v>1.0027380908525512</v>
      </c>
      <c r="D21178">
        <v>1.4265860908525512</v>
      </c>
    </row>
    <row r="21179" spans="1:4" x14ac:dyDescent="0.25">
      <c r="A21179">
        <v>21179</v>
      </c>
      <c r="B21179">
        <f t="shared" si="330"/>
        <v>10169.29896</v>
      </c>
      <c r="C21179">
        <v>1.0069300908525509</v>
      </c>
      <c r="D21179">
        <v>1.4185060908525511</v>
      </c>
    </row>
    <row r="21180" spans="1:4" x14ac:dyDescent="0.25">
      <c r="A21180">
        <v>21180</v>
      </c>
      <c r="B21180">
        <f t="shared" si="330"/>
        <v>10169.8032</v>
      </c>
      <c r="C21180">
        <v>1.0056840908525508</v>
      </c>
      <c r="D21180">
        <v>1.4185930908525508</v>
      </c>
    </row>
    <row r="21181" spans="1:4" x14ac:dyDescent="0.25">
      <c r="A21181">
        <v>21181</v>
      </c>
      <c r="B21181">
        <f t="shared" si="330"/>
        <v>10170.30744</v>
      </c>
      <c r="C21181">
        <v>1.010406090852551</v>
      </c>
      <c r="D21181">
        <v>1.4087980908525508</v>
      </c>
    </row>
    <row r="21182" spans="1:4" x14ac:dyDescent="0.25">
      <c r="A21182">
        <v>21182</v>
      </c>
      <c r="B21182">
        <f t="shared" si="330"/>
        <v>10170.811680000001</v>
      </c>
      <c r="C21182">
        <v>1.0078030908525508</v>
      </c>
      <c r="D21182">
        <v>1.4149510908525511</v>
      </c>
    </row>
    <row r="21183" spans="1:4" x14ac:dyDescent="0.25">
      <c r="A21183">
        <v>21183</v>
      </c>
      <c r="B21183">
        <f t="shared" si="330"/>
        <v>10171.315920000001</v>
      </c>
      <c r="C21183">
        <v>1.009148090852551</v>
      </c>
      <c r="D21183">
        <v>1.420275090852551</v>
      </c>
    </row>
    <row r="21184" spans="1:4" x14ac:dyDescent="0.25">
      <c r="A21184">
        <v>21184</v>
      </c>
      <c r="B21184">
        <f t="shared" si="330"/>
        <v>10171.820160000001</v>
      </c>
      <c r="C21184">
        <v>1.006133090852551</v>
      </c>
      <c r="D21184">
        <v>1.4291100908525509</v>
      </c>
    </row>
    <row r="21185" spans="1:4" x14ac:dyDescent="0.25">
      <c r="A21185">
        <v>21185</v>
      </c>
      <c r="B21185">
        <f t="shared" si="330"/>
        <v>10172.324400000001</v>
      </c>
      <c r="C21185">
        <v>1.007785090852551</v>
      </c>
      <c r="D21185">
        <v>1.4362630908525511</v>
      </c>
    </row>
    <row r="21186" spans="1:4" x14ac:dyDescent="0.25">
      <c r="A21186">
        <v>21186</v>
      </c>
      <c r="B21186">
        <f t="shared" ref="B21186:B21249" si="331">A21186*0.50424-150-360</f>
        <v>10172.82864</v>
      </c>
      <c r="C21186">
        <v>1.0069480908525508</v>
      </c>
      <c r="D21186">
        <v>1.4538010908525512</v>
      </c>
    </row>
    <row r="21187" spans="1:4" x14ac:dyDescent="0.25">
      <c r="A21187">
        <v>21187</v>
      </c>
      <c r="B21187">
        <f t="shared" si="331"/>
        <v>10173.33288</v>
      </c>
      <c r="C21187">
        <v>1.009018090852551</v>
      </c>
      <c r="D21187">
        <v>1.4611000908525509</v>
      </c>
    </row>
    <row r="21188" spans="1:4" x14ac:dyDescent="0.25">
      <c r="A21188">
        <v>21188</v>
      </c>
      <c r="B21188">
        <f t="shared" si="331"/>
        <v>10173.83712</v>
      </c>
      <c r="C21188">
        <v>1.0031840908525509</v>
      </c>
      <c r="D21188">
        <v>1.4755730908525511</v>
      </c>
    </row>
    <row r="21189" spans="1:4" x14ac:dyDescent="0.25">
      <c r="A21189">
        <v>21189</v>
      </c>
      <c r="B21189">
        <f t="shared" si="331"/>
        <v>10174.34136</v>
      </c>
      <c r="C21189">
        <v>1.0039810908525508</v>
      </c>
      <c r="D21189">
        <v>1.4742460908525508</v>
      </c>
    </row>
    <row r="21190" spans="1:4" x14ac:dyDescent="0.25">
      <c r="A21190">
        <v>21190</v>
      </c>
      <c r="B21190">
        <f t="shared" si="331"/>
        <v>10174.845600000001</v>
      </c>
      <c r="C21190">
        <v>1.000316090852551</v>
      </c>
      <c r="D21190">
        <v>1.4760360908525509</v>
      </c>
    </row>
    <row r="21191" spans="1:4" x14ac:dyDescent="0.25">
      <c r="A21191">
        <v>21191</v>
      </c>
      <c r="B21191">
        <f t="shared" si="331"/>
        <v>10175.349840000001</v>
      </c>
      <c r="C21191">
        <v>1.0007650908525512</v>
      </c>
      <c r="D21191">
        <v>1.4695990908525509</v>
      </c>
    </row>
    <row r="21192" spans="1:4" x14ac:dyDescent="0.25">
      <c r="A21192">
        <v>21192</v>
      </c>
      <c r="B21192">
        <f t="shared" si="331"/>
        <v>10175.854080000001</v>
      </c>
      <c r="C21192">
        <v>0.99893709085255089</v>
      </c>
      <c r="D21192">
        <v>1.4693270908525511</v>
      </c>
    </row>
    <row r="21193" spans="1:4" x14ac:dyDescent="0.25">
      <c r="A21193">
        <v>21193</v>
      </c>
      <c r="B21193">
        <f t="shared" si="331"/>
        <v>10176.358320000001</v>
      </c>
      <c r="C21193">
        <v>0.99842509085255104</v>
      </c>
      <c r="D21193">
        <v>1.4631520908525508</v>
      </c>
    </row>
    <row r="21194" spans="1:4" x14ac:dyDescent="0.25">
      <c r="A21194">
        <v>21194</v>
      </c>
      <c r="B21194">
        <f t="shared" si="331"/>
        <v>10176.86256</v>
      </c>
      <c r="C21194">
        <v>0.99597009085255095</v>
      </c>
      <c r="D21194">
        <v>1.4616430908525508</v>
      </c>
    </row>
    <row r="21195" spans="1:4" x14ac:dyDescent="0.25">
      <c r="A21195">
        <v>21195</v>
      </c>
      <c r="B21195">
        <f t="shared" si="331"/>
        <v>10177.3668</v>
      </c>
      <c r="C21195">
        <v>0.99434909085255108</v>
      </c>
      <c r="D21195">
        <v>1.4589950908525511</v>
      </c>
    </row>
    <row r="21196" spans="1:4" x14ac:dyDescent="0.25">
      <c r="A21196">
        <v>21196</v>
      </c>
      <c r="B21196">
        <f t="shared" si="331"/>
        <v>10177.87104</v>
      </c>
      <c r="C21196">
        <v>0.99390009085255093</v>
      </c>
      <c r="D21196">
        <v>1.455881090852551</v>
      </c>
    </row>
    <row r="21197" spans="1:4" x14ac:dyDescent="0.25">
      <c r="A21197">
        <v>21197</v>
      </c>
      <c r="B21197">
        <f t="shared" si="331"/>
        <v>10178.37528</v>
      </c>
      <c r="C21197">
        <v>0.99052709085255108</v>
      </c>
      <c r="D21197">
        <v>1.464488090852551</v>
      </c>
    </row>
    <row r="21198" spans="1:4" x14ac:dyDescent="0.25">
      <c r="A21198">
        <v>21198</v>
      </c>
      <c r="B21198">
        <f t="shared" si="331"/>
        <v>10178.87952</v>
      </c>
      <c r="C21198">
        <v>0.98752609085255105</v>
      </c>
      <c r="D21198">
        <v>1.4754190908525509</v>
      </c>
    </row>
    <row r="21199" spans="1:4" x14ac:dyDescent="0.25">
      <c r="A21199">
        <v>21199</v>
      </c>
      <c r="B21199">
        <f t="shared" si="331"/>
        <v>10179.383760000001</v>
      </c>
      <c r="C21199">
        <v>0.98717109085255095</v>
      </c>
      <c r="D21199">
        <v>1.483369090852551</v>
      </c>
    </row>
    <row r="21200" spans="1:4" x14ac:dyDescent="0.25">
      <c r="A21200">
        <v>21200</v>
      </c>
      <c r="B21200">
        <f t="shared" si="331"/>
        <v>10179.888000000001</v>
      </c>
      <c r="C21200">
        <v>0.98228609085255092</v>
      </c>
      <c r="D21200">
        <v>1.4928950908525511</v>
      </c>
    </row>
    <row r="21201" spans="1:4" x14ac:dyDescent="0.25">
      <c r="A21201">
        <v>21201</v>
      </c>
      <c r="B21201">
        <f t="shared" si="331"/>
        <v>10180.392240000001</v>
      </c>
      <c r="C21201">
        <v>0.98186109085255102</v>
      </c>
      <c r="D21201">
        <v>1.5031870908525509</v>
      </c>
    </row>
    <row r="21202" spans="1:4" x14ac:dyDescent="0.25">
      <c r="A21202">
        <v>21202</v>
      </c>
      <c r="B21202">
        <f t="shared" si="331"/>
        <v>10180.896480000001</v>
      </c>
      <c r="C21202">
        <v>0.97829109085255095</v>
      </c>
      <c r="D21202">
        <v>1.5161520908525508</v>
      </c>
    </row>
    <row r="21203" spans="1:4" x14ac:dyDescent="0.25">
      <c r="A21203">
        <v>21203</v>
      </c>
      <c r="B21203">
        <f t="shared" si="331"/>
        <v>10181.40072</v>
      </c>
      <c r="C21203">
        <v>0.97572109085255099</v>
      </c>
      <c r="D21203">
        <v>1.522870090852551</v>
      </c>
    </row>
    <row r="21204" spans="1:4" x14ac:dyDescent="0.25">
      <c r="A21204">
        <v>21204</v>
      </c>
      <c r="B21204">
        <f t="shared" si="331"/>
        <v>10181.90496</v>
      </c>
      <c r="C21204">
        <v>0.97411109085255088</v>
      </c>
      <c r="D21204">
        <v>1.5206480908525508</v>
      </c>
    </row>
    <row r="21205" spans="1:4" x14ac:dyDescent="0.25">
      <c r="A21205">
        <v>21205</v>
      </c>
      <c r="B21205">
        <f t="shared" si="331"/>
        <v>10182.4092</v>
      </c>
      <c r="C21205">
        <v>0.96987109085255108</v>
      </c>
      <c r="D21205">
        <v>1.5224630908525509</v>
      </c>
    </row>
    <row r="21206" spans="1:4" x14ac:dyDescent="0.25">
      <c r="A21206">
        <v>21206</v>
      </c>
      <c r="B21206">
        <f t="shared" si="331"/>
        <v>10182.91344</v>
      </c>
      <c r="C21206">
        <v>0.96839809085255102</v>
      </c>
      <c r="D21206">
        <v>1.515642090852551</v>
      </c>
    </row>
    <row r="21207" spans="1:4" x14ac:dyDescent="0.25">
      <c r="A21207">
        <v>21207</v>
      </c>
      <c r="B21207">
        <f t="shared" si="331"/>
        <v>10183.41768</v>
      </c>
      <c r="C21207">
        <v>0.966795090852551</v>
      </c>
      <c r="D21207">
        <v>1.5128740908525509</v>
      </c>
    </row>
    <row r="21208" spans="1:4" x14ac:dyDescent="0.25">
      <c r="A21208">
        <v>21208</v>
      </c>
      <c r="B21208">
        <f t="shared" si="331"/>
        <v>10183.921920000001</v>
      </c>
      <c r="C21208">
        <v>0.96772509085255087</v>
      </c>
      <c r="D21208">
        <v>1.5054550908525508</v>
      </c>
    </row>
    <row r="21209" spans="1:4" x14ac:dyDescent="0.25">
      <c r="A21209">
        <v>21209</v>
      </c>
      <c r="B21209">
        <f t="shared" si="331"/>
        <v>10184.426160000001</v>
      </c>
      <c r="C21209">
        <v>0.96303909085255091</v>
      </c>
      <c r="D21209">
        <v>1.510794090852551</v>
      </c>
    </row>
    <row r="21210" spans="1:4" x14ac:dyDescent="0.25">
      <c r="A21210">
        <v>21210</v>
      </c>
      <c r="B21210">
        <f t="shared" si="331"/>
        <v>10184.930400000001</v>
      </c>
      <c r="C21210">
        <v>0.96385809085255103</v>
      </c>
      <c r="D21210">
        <v>1.5088380908525512</v>
      </c>
    </row>
    <row r="21211" spans="1:4" x14ac:dyDescent="0.25">
      <c r="A21211">
        <v>21211</v>
      </c>
      <c r="B21211">
        <f t="shared" si="331"/>
        <v>10185.434640000001</v>
      </c>
      <c r="C21211">
        <v>0.95919609085255109</v>
      </c>
      <c r="D21211">
        <v>1.5198800908525509</v>
      </c>
    </row>
    <row r="21212" spans="1:4" x14ac:dyDescent="0.25">
      <c r="A21212">
        <v>21212</v>
      </c>
      <c r="B21212">
        <f t="shared" si="331"/>
        <v>10185.93888</v>
      </c>
      <c r="C21212">
        <v>0.95734109085255092</v>
      </c>
      <c r="D21212">
        <v>1.5261910908525511</v>
      </c>
    </row>
    <row r="21213" spans="1:4" x14ac:dyDescent="0.25">
      <c r="A21213">
        <v>21213</v>
      </c>
      <c r="B21213">
        <f t="shared" si="331"/>
        <v>10186.44312</v>
      </c>
      <c r="C21213">
        <v>0.95394409085255105</v>
      </c>
      <c r="D21213">
        <v>1.5405130908525511</v>
      </c>
    </row>
    <row r="21214" spans="1:4" x14ac:dyDescent="0.25">
      <c r="A21214">
        <v>21214</v>
      </c>
      <c r="B21214">
        <f t="shared" si="331"/>
        <v>10186.94736</v>
      </c>
      <c r="C21214">
        <v>0.95545009085255106</v>
      </c>
      <c r="D21214">
        <v>1.5459940908525511</v>
      </c>
    </row>
    <row r="21215" spans="1:4" x14ac:dyDescent="0.25">
      <c r="A21215">
        <v>21215</v>
      </c>
      <c r="B21215">
        <f t="shared" si="331"/>
        <v>10187.4516</v>
      </c>
      <c r="C21215">
        <v>0.95231009085255092</v>
      </c>
      <c r="D21215">
        <v>1.5594360908525511</v>
      </c>
    </row>
    <row r="21216" spans="1:4" x14ac:dyDescent="0.25">
      <c r="A21216">
        <v>21216</v>
      </c>
      <c r="B21216">
        <f t="shared" si="331"/>
        <v>10187.955840000001</v>
      </c>
      <c r="C21216">
        <v>0.9530740908525509</v>
      </c>
      <c r="D21216">
        <v>1.566266090852551</v>
      </c>
    </row>
    <row r="21217" spans="1:4" x14ac:dyDescent="0.25">
      <c r="A21217">
        <v>21217</v>
      </c>
      <c r="B21217">
        <f t="shared" si="331"/>
        <v>10188.460080000001</v>
      </c>
      <c r="C21217">
        <v>0.95154309085255095</v>
      </c>
      <c r="D21217">
        <v>1.573132090852551</v>
      </c>
    </row>
    <row r="21218" spans="1:4" x14ac:dyDescent="0.25">
      <c r="A21218">
        <v>21218</v>
      </c>
      <c r="B21218">
        <f t="shared" si="331"/>
        <v>10188.964320000001</v>
      </c>
      <c r="C21218">
        <v>0.94691809085255108</v>
      </c>
      <c r="D21218">
        <v>1.572509090852551</v>
      </c>
    </row>
    <row r="21219" spans="1:4" x14ac:dyDescent="0.25">
      <c r="A21219">
        <v>21219</v>
      </c>
      <c r="B21219">
        <f t="shared" si="331"/>
        <v>10189.468560000001</v>
      </c>
      <c r="C21219">
        <v>0.94184109085255108</v>
      </c>
      <c r="D21219">
        <v>1.5704540908525511</v>
      </c>
    </row>
    <row r="21220" spans="1:4" x14ac:dyDescent="0.25">
      <c r="A21220">
        <v>21220</v>
      </c>
      <c r="B21220">
        <f t="shared" si="331"/>
        <v>10189.9728</v>
      </c>
      <c r="C21220">
        <v>0.94092909085255105</v>
      </c>
      <c r="D21220">
        <v>1.5668340908525509</v>
      </c>
    </row>
    <row r="21221" spans="1:4" x14ac:dyDescent="0.25">
      <c r="A21221">
        <v>21221</v>
      </c>
      <c r="B21221">
        <f t="shared" si="331"/>
        <v>10190.47704</v>
      </c>
      <c r="C21221">
        <v>0.93928009085255104</v>
      </c>
      <c r="D21221">
        <v>1.563896090852551</v>
      </c>
    </row>
    <row r="21222" spans="1:4" x14ac:dyDescent="0.25">
      <c r="A21222">
        <v>21222</v>
      </c>
      <c r="B21222">
        <f t="shared" si="331"/>
        <v>10190.98128</v>
      </c>
      <c r="C21222">
        <v>0.93675509085255093</v>
      </c>
      <c r="D21222">
        <v>1.5626430908525508</v>
      </c>
    </row>
    <row r="21223" spans="1:4" x14ac:dyDescent="0.25">
      <c r="A21223">
        <v>21223</v>
      </c>
      <c r="B21223">
        <f t="shared" si="331"/>
        <v>10191.48552</v>
      </c>
      <c r="C21223">
        <v>0.9334490908525509</v>
      </c>
      <c r="D21223">
        <v>1.5663180908525511</v>
      </c>
    </row>
    <row r="21224" spans="1:4" x14ac:dyDescent="0.25">
      <c r="A21224">
        <v>21224</v>
      </c>
      <c r="B21224">
        <f t="shared" si="331"/>
        <v>10191.98976</v>
      </c>
      <c r="C21224">
        <v>0.93319109085255103</v>
      </c>
      <c r="D21224">
        <v>1.5695280908525509</v>
      </c>
    </row>
    <row r="21225" spans="1:4" x14ac:dyDescent="0.25">
      <c r="A21225">
        <v>21225</v>
      </c>
      <c r="B21225">
        <f t="shared" si="331"/>
        <v>10192.494000000001</v>
      </c>
      <c r="C21225">
        <v>0.93309109085255104</v>
      </c>
      <c r="D21225">
        <v>1.5777180908525508</v>
      </c>
    </row>
    <row r="21226" spans="1:4" x14ac:dyDescent="0.25">
      <c r="A21226">
        <v>21226</v>
      </c>
      <c r="B21226">
        <f t="shared" si="331"/>
        <v>10192.998240000001</v>
      </c>
      <c r="C21226">
        <v>0.93183309085255106</v>
      </c>
      <c r="D21226">
        <v>1.5937930908525511</v>
      </c>
    </row>
    <row r="21227" spans="1:4" x14ac:dyDescent="0.25">
      <c r="A21227">
        <v>21227</v>
      </c>
      <c r="B21227">
        <f t="shared" si="331"/>
        <v>10193.502480000001</v>
      </c>
      <c r="C21227">
        <v>0.93316409085255103</v>
      </c>
      <c r="D21227">
        <v>1.6035670908525508</v>
      </c>
    </row>
    <row r="21228" spans="1:4" x14ac:dyDescent="0.25">
      <c r="A21228">
        <v>21228</v>
      </c>
      <c r="B21228">
        <f t="shared" si="331"/>
        <v>10194.006720000001</v>
      </c>
      <c r="C21228">
        <v>0.92798109085255087</v>
      </c>
      <c r="D21228">
        <v>1.6187280908525508</v>
      </c>
    </row>
    <row r="21229" spans="1:4" x14ac:dyDescent="0.25">
      <c r="A21229">
        <v>21229</v>
      </c>
      <c r="B21229">
        <f t="shared" si="331"/>
        <v>10194.51096</v>
      </c>
      <c r="C21229">
        <v>0.92982709085255089</v>
      </c>
      <c r="D21229">
        <v>1.6205550908525508</v>
      </c>
    </row>
    <row r="21230" spans="1:4" x14ac:dyDescent="0.25">
      <c r="A21230">
        <v>21230</v>
      </c>
      <c r="B21230">
        <f t="shared" si="331"/>
        <v>10195.0152</v>
      </c>
      <c r="C21230">
        <v>0.92749609085255103</v>
      </c>
      <c r="D21230">
        <v>1.6283450908525512</v>
      </c>
    </row>
    <row r="21231" spans="1:4" x14ac:dyDescent="0.25">
      <c r="A21231">
        <v>21231</v>
      </c>
      <c r="B21231">
        <f t="shared" si="331"/>
        <v>10195.51944</v>
      </c>
      <c r="C21231">
        <v>0.92739609085255104</v>
      </c>
      <c r="D21231">
        <v>1.6303320908525509</v>
      </c>
    </row>
    <row r="21232" spans="1:4" x14ac:dyDescent="0.25">
      <c r="A21232">
        <v>21232</v>
      </c>
      <c r="B21232">
        <f t="shared" si="331"/>
        <v>10196.02368</v>
      </c>
      <c r="C21232">
        <v>0.92580209085255094</v>
      </c>
      <c r="D21232">
        <v>1.6307760908525508</v>
      </c>
    </row>
    <row r="21233" spans="1:4" x14ac:dyDescent="0.25">
      <c r="A21233">
        <v>21233</v>
      </c>
      <c r="B21233">
        <f t="shared" si="331"/>
        <v>10196.52792</v>
      </c>
      <c r="C21233">
        <v>0.924808090852551</v>
      </c>
      <c r="D21233">
        <v>1.628607090852551</v>
      </c>
    </row>
    <row r="21234" spans="1:4" x14ac:dyDescent="0.25">
      <c r="A21234">
        <v>21234</v>
      </c>
      <c r="B21234">
        <f t="shared" si="331"/>
        <v>10197.032160000001</v>
      </c>
      <c r="C21234">
        <v>0.92257409085255093</v>
      </c>
      <c r="D21234">
        <v>1.6263350908525509</v>
      </c>
    </row>
    <row r="21235" spans="1:4" x14ac:dyDescent="0.25">
      <c r="A21235">
        <v>21235</v>
      </c>
      <c r="B21235">
        <f t="shared" si="331"/>
        <v>10197.536400000001</v>
      </c>
      <c r="C21235">
        <v>0.92225009085255094</v>
      </c>
      <c r="D21235">
        <v>1.6258110908525509</v>
      </c>
    </row>
    <row r="21236" spans="1:4" x14ac:dyDescent="0.25">
      <c r="A21236">
        <v>21236</v>
      </c>
      <c r="B21236">
        <f t="shared" si="331"/>
        <v>10198.040640000001</v>
      </c>
      <c r="C21236">
        <v>0.91839109085255088</v>
      </c>
      <c r="D21236">
        <v>1.6292210908525511</v>
      </c>
    </row>
    <row r="21237" spans="1:4" x14ac:dyDescent="0.25">
      <c r="A21237">
        <v>21237</v>
      </c>
      <c r="B21237">
        <f t="shared" si="331"/>
        <v>10198.544880000001</v>
      </c>
      <c r="C21237">
        <v>0.91959809085255106</v>
      </c>
      <c r="D21237">
        <v>1.6311340908525511</v>
      </c>
    </row>
    <row r="21238" spans="1:4" x14ac:dyDescent="0.25">
      <c r="A21238">
        <v>21238</v>
      </c>
      <c r="B21238">
        <f t="shared" si="331"/>
        <v>10199.04912</v>
      </c>
      <c r="C21238">
        <v>0.9164610908525509</v>
      </c>
      <c r="D21238">
        <v>1.6446880908525512</v>
      </c>
    </row>
    <row r="21239" spans="1:4" x14ac:dyDescent="0.25">
      <c r="A21239">
        <v>21239</v>
      </c>
      <c r="B21239">
        <f t="shared" si="331"/>
        <v>10199.55336</v>
      </c>
      <c r="C21239">
        <v>0.91822209085255102</v>
      </c>
      <c r="D21239">
        <v>1.653789090852551</v>
      </c>
    </row>
    <row r="21240" spans="1:4" x14ac:dyDescent="0.25">
      <c r="A21240">
        <v>21240</v>
      </c>
      <c r="B21240">
        <f t="shared" si="331"/>
        <v>10200.0576</v>
      </c>
      <c r="C21240">
        <v>0.9167390908525509</v>
      </c>
      <c r="D21240">
        <v>1.6684510908525509</v>
      </c>
    </row>
    <row r="21241" spans="1:4" x14ac:dyDescent="0.25">
      <c r="A21241">
        <v>21241</v>
      </c>
      <c r="B21241">
        <f t="shared" si="331"/>
        <v>10200.56184</v>
      </c>
      <c r="C21241">
        <v>0.91565409085255089</v>
      </c>
      <c r="D21241">
        <v>1.6801220908525512</v>
      </c>
    </row>
    <row r="21242" spans="1:4" x14ac:dyDescent="0.25">
      <c r="A21242">
        <v>21242</v>
      </c>
      <c r="B21242">
        <f t="shared" si="331"/>
        <v>10201.066080000001</v>
      </c>
      <c r="C21242">
        <v>0.91537909085255109</v>
      </c>
      <c r="D21242">
        <v>1.6915500908525511</v>
      </c>
    </row>
    <row r="21243" spans="1:4" x14ac:dyDescent="0.25">
      <c r="A21243">
        <v>21243</v>
      </c>
      <c r="B21243">
        <f t="shared" si="331"/>
        <v>10201.570320000001</v>
      </c>
      <c r="C21243">
        <v>0.91487209085255106</v>
      </c>
      <c r="D21243">
        <v>1.6978950908525512</v>
      </c>
    </row>
    <row r="21244" spans="1:4" x14ac:dyDescent="0.25">
      <c r="A21244">
        <v>21244</v>
      </c>
      <c r="B21244">
        <f t="shared" si="331"/>
        <v>10202.074560000001</v>
      </c>
      <c r="C21244">
        <v>0.91625409085255105</v>
      </c>
      <c r="D21244">
        <v>1.6935740908525512</v>
      </c>
    </row>
    <row r="21245" spans="1:4" x14ac:dyDescent="0.25">
      <c r="A21245">
        <v>21245</v>
      </c>
      <c r="B21245">
        <f t="shared" si="331"/>
        <v>10202.578800000001</v>
      </c>
      <c r="C21245">
        <v>0.91515109085255097</v>
      </c>
      <c r="D21245">
        <v>1.6943980908525509</v>
      </c>
    </row>
    <row r="21246" spans="1:4" x14ac:dyDescent="0.25">
      <c r="A21246">
        <v>21246</v>
      </c>
      <c r="B21246">
        <f t="shared" si="331"/>
        <v>10203.083040000001</v>
      </c>
      <c r="C21246">
        <v>0.91673609085255092</v>
      </c>
      <c r="D21246">
        <v>1.6948760908525511</v>
      </c>
    </row>
    <row r="21247" spans="1:4" x14ac:dyDescent="0.25">
      <c r="A21247">
        <v>21247</v>
      </c>
      <c r="B21247">
        <f t="shared" si="331"/>
        <v>10203.58728</v>
      </c>
      <c r="C21247">
        <v>0.91381509085255097</v>
      </c>
      <c r="D21247">
        <v>1.696426090852551</v>
      </c>
    </row>
    <row r="21248" spans="1:4" x14ac:dyDescent="0.25">
      <c r="A21248">
        <v>21248</v>
      </c>
      <c r="B21248">
        <f t="shared" si="331"/>
        <v>10204.09152</v>
      </c>
      <c r="C21248">
        <v>0.914206090852551</v>
      </c>
      <c r="D21248">
        <v>1.6920280908525509</v>
      </c>
    </row>
    <row r="21249" spans="1:4" x14ac:dyDescent="0.25">
      <c r="A21249">
        <v>21249</v>
      </c>
      <c r="B21249">
        <f t="shared" si="331"/>
        <v>10204.59576</v>
      </c>
      <c r="C21249">
        <v>0.91546009085255109</v>
      </c>
      <c r="D21249">
        <v>1.6953150908525512</v>
      </c>
    </row>
    <row r="21250" spans="1:4" x14ac:dyDescent="0.25">
      <c r="A21250">
        <v>21250</v>
      </c>
      <c r="B21250">
        <f t="shared" ref="B21250:B21313" si="332">A21250*0.50424-150-360</f>
        <v>10205.1</v>
      </c>
      <c r="C21250">
        <v>0.91079309085255089</v>
      </c>
      <c r="D21250">
        <v>1.7096920908525508</v>
      </c>
    </row>
    <row r="21251" spans="1:4" x14ac:dyDescent="0.25">
      <c r="A21251">
        <v>21251</v>
      </c>
      <c r="B21251">
        <f t="shared" si="332"/>
        <v>10205.604240000001</v>
      </c>
      <c r="C21251">
        <v>0.91198109085255108</v>
      </c>
      <c r="D21251">
        <v>1.7200090908525509</v>
      </c>
    </row>
    <row r="21252" spans="1:4" x14ac:dyDescent="0.25">
      <c r="A21252">
        <v>21252</v>
      </c>
      <c r="B21252">
        <f t="shared" si="332"/>
        <v>10206.108480000001</v>
      </c>
      <c r="C21252">
        <v>0.91212609085255092</v>
      </c>
      <c r="D21252">
        <v>1.7290140908525511</v>
      </c>
    </row>
    <row r="21253" spans="1:4" x14ac:dyDescent="0.25">
      <c r="A21253">
        <v>21253</v>
      </c>
      <c r="B21253">
        <f t="shared" si="332"/>
        <v>10206.612720000001</v>
      </c>
      <c r="C21253">
        <v>0.91015609085255089</v>
      </c>
      <c r="D21253">
        <v>1.744883090852551</v>
      </c>
    </row>
    <row r="21254" spans="1:4" x14ac:dyDescent="0.25">
      <c r="A21254">
        <v>21254</v>
      </c>
      <c r="B21254">
        <f t="shared" si="332"/>
        <v>10207.116960000001</v>
      </c>
      <c r="C21254">
        <v>0.91476609085255089</v>
      </c>
      <c r="D21254">
        <v>1.7512000908525507</v>
      </c>
    </row>
    <row r="21255" spans="1:4" x14ac:dyDescent="0.25">
      <c r="A21255">
        <v>21255</v>
      </c>
      <c r="B21255">
        <f t="shared" si="332"/>
        <v>10207.6212</v>
      </c>
      <c r="C21255">
        <v>0.91045909085255106</v>
      </c>
      <c r="D21255">
        <v>1.7673180908525508</v>
      </c>
    </row>
    <row r="21256" spans="1:4" x14ac:dyDescent="0.25">
      <c r="A21256">
        <v>21256</v>
      </c>
      <c r="B21256">
        <f t="shared" si="332"/>
        <v>10208.12544</v>
      </c>
      <c r="C21256">
        <v>0.91213609085255098</v>
      </c>
      <c r="D21256">
        <v>1.7709190908525509</v>
      </c>
    </row>
    <row r="21257" spans="1:4" x14ac:dyDescent="0.25">
      <c r="A21257">
        <v>21257</v>
      </c>
      <c r="B21257">
        <f t="shared" si="332"/>
        <v>10208.62968</v>
      </c>
      <c r="C21257">
        <v>0.91424809085255088</v>
      </c>
      <c r="D21257">
        <v>1.766719090852551</v>
      </c>
    </row>
    <row r="21258" spans="1:4" x14ac:dyDescent="0.25">
      <c r="A21258">
        <v>21258</v>
      </c>
      <c r="B21258">
        <f t="shared" si="332"/>
        <v>10209.13392</v>
      </c>
      <c r="C21258">
        <v>0.91435709085255101</v>
      </c>
      <c r="D21258">
        <v>1.7678730908525511</v>
      </c>
    </row>
    <row r="21259" spans="1:4" x14ac:dyDescent="0.25">
      <c r="A21259">
        <v>21259</v>
      </c>
      <c r="B21259">
        <f t="shared" si="332"/>
        <v>10209.63816</v>
      </c>
      <c r="C21259">
        <v>0.91348409085255089</v>
      </c>
      <c r="D21259">
        <v>1.7668610908525508</v>
      </c>
    </row>
    <row r="21260" spans="1:4" x14ac:dyDescent="0.25">
      <c r="A21260">
        <v>21260</v>
      </c>
      <c r="B21260">
        <f t="shared" si="332"/>
        <v>10210.142400000001</v>
      </c>
      <c r="C21260">
        <v>0.91152609085255099</v>
      </c>
      <c r="D21260">
        <v>1.771034090852551</v>
      </c>
    </row>
    <row r="21261" spans="1:4" x14ac:dyDescent="0.25">
      <c r="A21261">
        <v>21261</v>
      </c>
      <c r="B21261">
        <f t="shared" si="332"/>
        <v>10210.646640000001</v>
      </c>
      <c r="C21261">
        <v>0.91448109085255103</v>
      </c>
      <c r="D21261">
        <v>1.7718920908525511</v>
      </c>
    </row>
    <row r="21262" spans="1:4" x14ac:dyDescent="0.25">
      <c r="A21262">
        <v>21262</v>
      </c>
      <c r="B21262">
        <f t="shared" si="332"/>
        <v>10211.150880000001</v>
      </c>
      <c r="C21262">
        <v>0.91277509085255104</v>
      </c>
      <c r="D21262">
        <v>1.7835380908525509</v>
      </c>
    </row>
    <row r="21263" spans="1:4" x14ac:dyDescent="0.25">
      <c r="A21263">
        <v>21263</v>
      </c>
      <c r="B21263">
        <f t="shared" si="332"/>
        <v>10211.655120000001</v>
      </c>
      <c r="C21263">
        <v>0.91549409085255096</v>
      </c>
      <c r="D21263">
        <v>1.791367090852551</v>
      </c>
    </row>
    <row r="21264" spans="1:4" x14ac:dyDescent="0.25">
      <c r="A21264">
        <v>21264</v>
      </c>
      <c r="B21264">
        <f t="shared" si="332"/>
        <v>10212.15936</v>
      </c>
      <c r="C21264">
        <v>0.91480009085255098</v>
      </c>
      <c r="D21264">
        <v>1.8065820908525509</v>
      </c>
    </row>
    <row r="21265" spans="1:4" x14ac:dyDescent="0.25">
      <c r="A21265">
        <v>21265</v>
      </c>
      <c r="B21265">
        <f t="shared" si="332"/>
        <v>10212.6636</v>
      </c>
      <c r="C21265">
        <v>0.91586709085255091</v>
      </c>
      <c r="D21265">
        <v>1.8170710908525507</v>
      </c>
    </row>
    <row r="21266" spans="1:4" x14ac:dyDescent="0.25">
      <c r="A21266">
        <v>21266</v>
      </c>
      <c r="B21266">
        <f t="shared" si="332"/>
        <v>10213.16784</v>
      </c>
      <c r="C21266">
        <v>0.91573609085255103</v>
      </c>
      <c r="D21266">
        <v>1.8319030908525509</v>
      </c>
    </row>
    <row r="21267" spans="1:4" x14ac:dyDescent="0.25">
      <c r="A21267">
        <v>21267</v>
      </c>
      <c r="B21267">
        <f t="shared" si="332"/>
        <v>10213.67208</v>
      </c>
      <c r="C21267">
        <v>0.9173490908525509</v>
      </c>
      <c r="D21267">
        <v>1.841883090852551</v>
      </c>
    </row>
    <row r="21268" spans="1:4" x14ac:dyDescent="0.25">
      <c r="A21268">
        <v>21268</v>
      </c>
      <c r="B21268">
        <f t="shared" si="332"/>
        <v>10214.17632</v>
      </c>
      <c r="C21268">
        <v>0.91827009085255107</v>
      </c>
      <c r="D21268">
        <v>1.844771090852551</v>
      </c>
    </row>
    <row r="21269" spans="1:4" x14ac:dyDescent="0.25">
      <c r="A21269">
        <v>21269</v>
      </c>
      <c r="B21269">
        <f t="shared" si="332"/>
        <v>10214.680560000001</v>
      </c>
      <c r="C21269">
        <v>0.91855809085255091</v>
      </c>
      <c r="D21269">
        <v>1.8525270908525511</v>
      </c>
    </row>
    <row r="21270" spans="1:4" x14ac:dyDescent="0.25">
      <c r="A21270">
        <v>21270</v>
      </c>
      <c r="B21270">
        <f t="shared" si="332"/>
        <v>10215.184800000001</v>
      </c>
      <c r="C21270">
        <v>0.91678809085255109</v>
      </c>
      <c r="D21270">
        <v>1.853696090852551</v>
      </c>
    </row>
    <row r="21271" spans="1:4" x14ac:dyDescent="0.25">
      <c r="A21271">
        <v>21271</v>
      </c>
      <c r="B21271">
        <f t="shared" si="332"/>
        <v>10215.689040000001</v>
      </c>
      <c r="C21271">
        <v>0.91942209085255089</v>
      </c>
      <c r="D21271">
        <v>1.8529400908525511</v>
      </c>
    </row>
    <row r="21272" spans="1:4" x14ac:dyDescent="0.25">
      <c r="A21272">
        <v>21272</v>
      </c>
      <c r="B21272">
        <f t="shared" si="332"/>
        <v>10216.193280000001</v>
      </c>
      <c r="C21272">
        <v>0.917534090852551</v>
      </c>
      <c r="D21272">
        <v>1.859964090852551</v>
      </c>
    </row>
    <row r="21273" spans="1:4" x14ac:dyDescent="0.25">
      <c r="A21273">
        <v>21273</v>
      </c>
      <c r="B21273">
        <f t="shared" si="332"/>
        <v>10216.69752</v>
      </c>
      <c r="C21273">
        <v>0.91902809085255088</v>
      </c>
      <c r="D21273">
        <v>1.8632570908525508</v>
      </c>
    </row>
    <row r="21274" spans="1:4" x14ac:dyDescent="0.25">
      <c r="A21274">
        <v>21274</v>
      </c>
      <c r="B21274">
        <f t="shared" si="332"/>
        <v>10217.20176</v>
      </c>
      <c r="C21274">
        <v>0.92134609085255093</v>
      </c>
      <c r="D21274">
        <v>1.870382090852551</v>
      </c>
    </row>
    <row r="21275" spans="1:4" x14ac:dyDescent="0.25">
      <c r="A21275">
        <v>21275</v>
      </c>
      <c r="B21275">
        <f t="shared" si="332"/>
        <v>10217.706</v>
      </c>
      <c r="C21275">
        <v>0.92135509085255107</v>
      </c>
      <c r="D21275">
        <v>1.887942090852551</v>
      </c>
    </row>
    <row r="21276" spans="1:4" x14ac:dyDescent="0.25">
      <c r="A21276">
        <v>21276</v>
      </c>
      <c r="B21276">
        <f t="shared" si="332"/>
        <v>10218.21024</v>
      </c>
      <c r="C21276">
        <v>0.92595309085255095</v>
      </c>
      <c r="D21276">
        <v>1.8967060908525508</v>
      </c>
    </row>
    <row r="21277" spans="1:4" x14ac:dyDescent="0.25">
      <c r="A21277">
        <v>21277</v>
      </c>
      <c r="B21277">
        <f t="shared" si="332"/>
        <v>10218.714480000001</v>
      </c>
      <c r="C21277">
        <v>0.92543209085255096</v>
      </c>
      <c r="D21277">
        <v>1.9129540908525509</v>
      </c>
    </row>
    <row r="21278" spans="1:4" x14ac:dyDescent="0.25">
      <c r="A21278">
        <v>21278</v>
      </c>
      <c r="B21278">
        <f t="shared" si="332"/>
        <v>10219.218720000001</v>
      </c>
      <c r="C21278">
        <v>0.92129209085255093</v>
      </c>
      <c r="D21278">
        <v>1.9349360908525508</v>
      </c>
    </row>
    <row r="21279" spans="1:4" x14ac:dyDescent="0.25">
      <c r="A21279">
        <v>21279</v>
      </c>
      <c r="B21279">
        <f t="shared" si="332"/>
        <v>10219.722960000001</v>
      </c>
      <c r="C21279">
        <v>0.93223609085255099</v>
      </c>
      <c r="D21279">
        <v>1.927363090852551</v>
      </c>
    </row>
    <row r="21280" spans="1:4" x14ac:dyDescent="0.25">
      <c r="A21280">
        <v>21280</v>
      </c>
      <c r="B21280">
        <f t="shared" si="332"/>
        <v>10220.227200000001</v>
      </c>
      <c r="C21280">
        <v>0.92397709085255098</v>
      </c>
      <c r="D21280">
        <v>1.9499190908525508</v>
      </c>
    </row>
    <row r="21281" spans="1:4" x14ac:dyDescent="0.25">
      <c r="A21281">
        <v>21281</v>
      </c>
      <c r="B21281">
        <f t="shared" si="332"/>
        <v>10220.73144</v>
      </c>
      <c r="C21281">
        <v>0.93569809085255107</v>
      </c>
      <c r="D21281">
        <v>1.9303410908525507</v>
      </c>
    </row>
    <row r="21282" spans="1:4" x14ac:dyDescent="0.25">
      <c r="A21282">
        <v>21282</v>
      </c>
      <c r="B21282">
        <f t="shared" si="332"/>
        <v>10221.23568</v>
      </c>
      <c r="C21282">
        <v>0.92491709085255092</v>
      </c>
      <c r="D21282">
        <v>1.9542050908525508</v>
      </c>
    </row>
    <row r="21283" spans="1:4" x14ac:dyDescent="0.25">
      <c r="A21283">
        <v>21283</v>
      </c>
      <c r="B21283">
        <f t="shared" si="332"/>
        <v>10221.73992</v>
      </c>
      <c r="C21283">
        <v>0.94072009085255093</v>
      </c>
      <c r="D21283">
        <v>1.9320850908525511</v>
      </c>
    </row>
    <row r="21284" spans="1:4" x14ac:dyDescent="0.25">
      <c r="A21284">
        <v>21284</v>
      </c>
      <c r="B21284">
        <f t="shared" si="332"/>
        <v>10222.24416</v>
      </c>
      <c r="C21284">
        <v>0.92412309085255095</v>
      </c>
      <c r="D21284">
        <v>1.9611060908525508</v>
      </c>
    </row>
    <row r="21285" spans="1:4" x14ac:dyDescent="0.25">
      <c r="A21285">
        <v>21285</v>
      </c>
      <c r="B21285">
        <f t="shared" si="332"/>
        <v>10222.7484</v>
      </c>
      <c r="C21285">
        <v>0.94543909085255107</v>
      </c>
      <c r="D21285">
        <v>1.937806090852551</v>
      </c>
    </row>
    <row r="21286" spans="1:4" x14ac:dyDescent="0.25">
      <c r="A21286">
        <v>21286</v>
      </c>
      <c r="B21286">
        <f t="shared" si="332"/>
        <v>10223.252640000001</v>
      </c>
      <c r="C21286">
        <v>0.92329809085255088</v>
      </c>
      <c r="D21286">
        <v>1.9858710908525508</v>
      </c>
    </row>
    <row r="21287" spans="1:4" x14ac:dyDescent="0.25">
      <c r="A21287">
        <v>21287</v>
      </c>
      <c r="B21287">
        <f t="shared" si="332"/>
        <v>10223.756880000001</v>
      </c>
      <c r="C21287">
        <v>0.95381609085255092</v>
      </c>
      <c r="D21287">
        <v>1.9548690908525508</v>
      </c>
    </row>
    <row r="21288" spans="1:4" x14ac:dyDescent="0.25">
      <c r="A21288">
        <v>21288</v>
      </c>
      <c r="B21288">
        <f t="shared" si="332"/>
        <v>10224.261120000001</v>
      </c>
      <c r="C21288">
        <v>0.91973709085255095</v>
      </c>
      <c r="D21288">
        <v>2.028776090852551</v>
      </c>
    </row>
    <row r="21289" spans="1:4" x14ac:dyDescent="0.25">
      <c r="A21289">
        <v>21289</v>
      </c>
      <c r="B21289">
        <f t="shared" si="332"/>
        <v>10224.765360000001</v>
      </c>
      <c r="C21289">
        <v>0.96114509085255107</v>
      </c>
      <c r="D21289">
        <v>1.9791680908525509</v>
      </c>
    </row>
    <row r="21290" spans="1:4" x14ac:dyDescent="0.25">
      <c r="A21290">
        <v>21290</v>
      </c>
      <c r="B21290">
        <f t="shared" si="332"/>
        <v>10225.2696</v>
      </c>
      <c r="C21290">
        <v>0.91163209085255092</v>
      </c>
      <c r="D21290">
        <v>2.0714810908525507</v>
      </c>
    </row>
    <row r="21291" spans="1:4" x14ac:dyDescent="0.25">
      <c r="A21291">
        <v>21291</v>
      </c>
      <c r="B21291">
        <f t="shared" si="332"/>
        <v>10225.77384</v>
      </c>
      <c r="C21291">
        <v>0.97773009085255091</v>
      </c>
      <c r="D21291">
        <v>1.973755090852551</v>
      </c>
    </row>
    <row r="21292" spans="1:4" x14ac:dyDescent="0.25">
      <c r="A21292">
        <v>21292</v>
      </c>
      <c r="B21292">
        <f t="shared" si="332"/>
        <v>10226.27808</v>
      </c>
      <c r="C21292">
        <v>0.88555809085255099</v>
      </c>
      <c r="D21292">
        <v>2.1213420908525507</v>
      </c>
    </row>
    <row r="21293" spans="1:4" x14ac:dyDescent="0.25">
      <c r="A21293">
        <v>21293</v>
      </c>
      <c r="B21293">
        <f t="shared" si="332"/>
        <v>10226.78232</v>
      </c>
      <c r="C21293">
        <v>1.066975090852551</v>
      </c>
      <c r="D21293">
        <v>1.8266350908525508</v>
      </c>
    </row>
    <row r="21294" spans="1:4" x14ac:dyDescent="0.25">
      <c r="A21294">
        <v>21294</v>
      </c>
      <c r="B21294">
        <f t="shared" si="332"/>
        <v>10227.28656</v>
      </c>
      <c r="C21294">
        <v>0.84788309085255109</v>
      </c>
      <c r="D21294">
        <v>2.1761410908525507</v>
      </c>
    </row>
    <row r="21295" spans="1:4" x14ac:dyDescent="0.25">
      <c r="A21295">
        <v>21295</v>
      </c>
      <c r="B21295">
        <f t="shared" si="332"/>
        <v>10227.790800000001</v>
      </c>
      <c r="C21295">
        <v>0.71047209085255103</v>
      </c>
      <c r="D21295">
        <v>2.4110590908525507</v>
      </c>
    </row>
    <row r="21296" spans="1:4" x14ac:dyDescent="0.25">
      <c r="A21296">
        <v>21296</v>
      </c>
      <c r="B21296">
        <f t="shared" si="332"/>
        <v>10228.295040000001</v>
      </c>
      <c r="C21296">
        <v>0.90543709085255097</v>
      </c>
      <c r="D21296">
        <v>2.0754430908525507</v>
      </c>
    </row>
    <row r="21297" spans="1:4" x14ac:dyDescent="0.25">
      <c r="A21297">
        <v>21297</v>
      </c>
      <c r="B21297">
        <f t="shared" si="332"/>
        <v>10228.799280000001</v>
      </c>
      <c r="C21297">
        <v>0.83820009085255098</v>
      </c>
      <c r="D21297">
        <v>2.276082090852551</v>
      </c>
    </row>
    <row r="21298" spans="1:4" x14ac:dyDescent="0.25">
      <c r="A21298">
        <v>21298</v>
      </c>
      <c r="B21298">
        <f t="shared" si="332"/>
        <v>10229.303520000001</v>
      </c>
      <c r="C21298">
        <v>1.0225390908525509</v>
      </c>
      <c r="D21298">
        <v>1.957501090852551</v>
      </c>
    </row>
    <row r="21299" spans="1:4" x14ac:dyDescent="0.25">
      <c r="A21299">
        <v>21299</v>
      </c>
      <c r="B21299">
        <f t="shared" si="332"/>
        <v>10229.80776</v>
      </c>
      <c r="C21299">
        <v>0.91373609085255103</v>
      </c>
      <c r="D21299">
        <v>2.1571590908525509</v>
      </c>
    </row>
    <row r="21300" spans="1:4" x14ac:dyDescent="0.25">
      <c r="A21300">
        <v>21300</v>
      </c>
      <c r="B21300">
        <f t="shared" si="332"/>
        <v>10230.312</v>
      </c>
      <c r="C21300">
        <v>0.9807100908525509</v>
      </c>
      <c r="D21300">
        <v>2.0663890908525508</v>
      </c>
    </row>
    <row r="21301" spans="1:4" x14ac:dyDescent="0.25">
      <c r="A21301">
        <v>21301</v>
      </c>
      <c r="B21301">
        <f t="shared" si="332"/>
        <v>10230.81624</v>
      </c>
      <c r="C21301">
        <v>0.93167909085255107</v>
      </c>
      <c r="D21301">
        <v>2.1594270908525508</v>
      </c>
    </row>
    <row r="21302" spans="1:4" x14ac:dyDescent="0.25">
      <c r="A21302">
        <v>21302</v>
      </c>
      <c r="B21302">
        <f t="shared" si="332"/>
        <v>10231.32048</v>
      </c>
      <c r="C21302">
        <v>0.97343509085255098</v>
      </c>
      <c r="D21302">
        <v>2.1015360908525507</v>
      </c>
    </row>
    <row r="21303" spans="1:4" x14ac:dyDescent="0.25">
      <c r="A21303">
        <v>21303</v>
      </c>
      <c r="B21303">
        <f t="shared" si="332"/>
        <v>10231.824720000001</v>
      </c>
      <c r="C21303">
        <v>0.9431900908525509</v>
      </c>
      <c r="D21303">
        <v>2.1597690908525511</v>
      </c>
    </row>
    <row r="21304" spans="1:4" x14ac:dyDescent="0.25">
      <c r="A21304">
        <v>21304</v>
      </c>
      <c r="B21304">
        <f t="shared" si="332"/>
        <v>10232.328960000001</v>
      </c>
      <c r="C21304">
        <v>0.97074709085255095</v>
      </c>
      <c r="D21304">
        <v>2.1190580908525507</v>
      </c>
    </row>
    <row r="21305" spans="1:4" x14ac:dyDescent="0.25">
      <c r="A21305">
        <v>21305</v>
      </c>
      <c r="B21305">
        <f t="shared" si="332"/>
        <v>10232.833200000001</v>
      </c>
      <c r="C21305">
        <v>0.95036109085255094</v>
      </c>
      <c r="D21305">
        <v>2.1583250908525509</v>
      </c>
    </row>
    <row r="21306" spans="1:4" x14ac:dyDescent="0.25">
      <c r="A21306">
        <v>21306</v>
      </c>
      <c r="B21306">
        <f t="shared" si="332"/>
        <v>10233.337440000001</v>
      </c>
      <c r="C21306">
        <v>0.969907090852551</v>
      </c>
      <c r="D21306">
        <v>2.1328220908525508</v>
      </c>
    </row>
    <row r="21307" spans="1:4" x14ac:dyDescent="0.25">
      <c r="A21307">
        <v>21307</v>
      </c>
      <c r="B21307">
        <f t="shared" si="332"/>
        <v>10233.841680000001</v>
      </c>
      <c r="C21307">
        <v>0.95485309085255088</v>
      </c>
      <c r="D21307">
        <v>2.1681230908525508</v>
      </c>
    </row>
    <row r="21308" spans="1:4" x14ac:dyDescent="0.25">
      <c r="A21308">
        <v>21308</v>
      </c>
      <c r="B21308">
        <f t="shared" si="332"/>
        <v>10234.34592</v>
      </c>
      <c r="C21308">
        <v>0.96906509085255099</v>
      </c>
      <c r="D21308">
        <v>2.1626580908525508</v>
      </c>
    </row>
    <row r="21309" spans="1:4" x14ac:dyDescent="0.25">
      <c r="A21309">
        <v>21309</v>
      </c>
      <c r="B21309">
        <f t="shared" si="332"/>
        <v>10234.85016</v>
      </c>
      <c r="C21309">
        <v>0.96046909085255094</v>
      </c>
      <c r="D21309">
        <v>2.1950460908525509</v>
      </c>
    </row>
    <row r="21310" spans="1:4" x14ac:dyDescent="0.25">
      <c r="A21310">
        <v>21310</v>
      </c>
      <c r="B21310">
        <f t="shared" si="332"/>
        <v>10235.3544</v>
      </c>
      <c r="C21310">
        <v>0.96948009085255105</v>
      </c>
      <c r="D21310">
        <v>2.1987370908525508</v>
      </c>
    </row>
    <row r="21311" spans="1:4" x14ac:dyDescent="0.25">
      <c r="A21311">
        <v>21311</v>
      </c>
      <c r="B21311">
        <f t="shared" si="332"/>
        <v>10235.85864</v>
      </c>
      <c r="C21311">
        <v>0.96251209085255096</v>
      </c>
      <c r="D21311">
        <v>2.2264280908525507</v>
      </c>
    </row>
    <row r="21312" spans="1:4" x14ac:dyDescent="0.25">
      <c r="A21312">
        <v>21312</v>
      </c>
      <c r="B21312">
        <f t="shared" si="332"/>
        <v>10236.362880000001</v>
      </c>
      <c r="C21312">
        <v>0.96952309085255106</v>
      </c>
      <c r="D21312">
        <v>2.228270090852551</v>
      </c>
    </row>
    <row r="21313" spans="1:4" x14ac:dyDescent="0.25">
      <c r="A21313">
        <v>21313</v>
      </c>
      <c r="B21313">
        <f t="shared" si="332"/>
        <v>10236.867120000001</v>
      </c>
      <c r="C21313">
        <v>0.9661430908525509</v>
      </c>
      <c r="D21313">
        <v>2.2428860908525508</v>
      </c>
    </row>
    <row r="21314" spans="1:4" x14ac:dyDescent="0.25">
      <c r="A21314">
        <v>21314</v>
      </c>
      <c r="B21314">
        <f t="shared" ref="B21314:B21377" si="333">A21314*0.50424-150-360</f>
        <v>10237.371360000001</v>
      </c>
      <c r="C21314">
        <v>0.97355109085255098</v>
      </c>
      <c r="D21314">
        <v>2.2363150908525511</v>
      </c>
    </row>
    <row r="21315" spans="1:4" x14ac:dyDescent="0.25">
      <c r="A21315">
        <v>21315</v>
      </c>
      <c r="B21315">
        <f t="shared" si="333"/>
        <v>10237.875600000001</v>
      </c>
      <c r="C21315">
        <v>0.97200809085255091</v>
      </c>
      <c r="D21315">
        <v>2.2406050908525508</v>
      </c>
    </row>
    <row r="21316" spans="1:4" x14ac:dyDescent="0.25">
      <c r="A21316">
        <v>21316</v>
      </c>
      <c r="B21316">
        <f t="shared" si="333"/>
        <v>10238.37984</v>
      </c>
      <c r="C21316">
        <v>0.97346309085255089</v>
      </c>
      <c r="D21316">
        <v>2.244432090852551</v>
      </c>
    </row>
    <row r="21317" spans="1:4" x14ac:dyDescent="0.25">
      <c r="A21317">
        <v>21317</v>
      </c>
      <c r="B21317">
        <f t="shared" si="333"/>
        <v>10238.88408</v>
      </c>
      <c r="C21317">
        <v>0.96979809085255109</v>
      </c>
      <c r="D21317">
        <v>2.261534090852551</v>
      </c>
    </row>
    <row r="21318" spans="1:4" x14ac:dyDescent="0.25">
      <c r="A21318">
        <v>21318</v>
      </c>
      <c r="B21318">
        <f t="shared" si="333"/>
        <v>10239.38832</v>
      </c>
      <c r="C21318">
        <v>0.97159009085255088</v>
      </c>
      <c r="D21318">
        <v>2.2733420908525508</v>
      </c>
    </row>
    <row r="21319" spans="1:4" x14ac:dyDescent="0.25">
      <c r="A21319">
        <v>21319</v>
      </c>
      <c r="B21319">
        <f t="shared" si="333"/>
        <v>10239.89256</v>
      </c>
      <c r="C21319">
        <v>0.97204709085255103</v>
      </c>
      <c r="D21319">
        <v>2.2912130908525508</v>
      </c>
    </row>
    <row r="21320" spans="1:4" x14ac:dyDescent="0.25">
      <c r="A21320">
        <v>21320</v>
      </c>
      <c r="B21320">
        <f t="shared" si="333"/>
        <v>10240.3968</v>
      </c>
      <c r="C21320">
        <v>0.97497509085255107</v>
      </c>
      <c r="D21320">
        <v>2.3082690908525509</v>
      </c>
    </row>
    <row r="21321" spans="1:4" x14ac:dyDescent="0.25">
      <c r="A21321">
        <v>21321</v>
      </c>
      <c r="B21321">
        <f t="shared" si="333"/>
        <v>10240.901040000001</v>
      </c>
      <c r="C21321">
        <v>0.97342309085255108</v>
      </c>
      <c r="D21321">
        <v>2.328187090852551</v>
      </c>
    </row>
    <row r="21322" spans="1:4" x14ac:dyDescent="0.25">
      <c r="A21322">
        <v>21322</v>
      </c>
      <c r="B21322">
        <f t="shared" si="333"/>
        <v>10241.405280000001</v>
      </c>
      <c r="C21322">
        <v>0.97341109085255095</v>
      </c>
      <c r="D21322">
        <v>2.3429320908525511</v>
      </c>
    </row>
    <row r="21323" spans="1:4" x14ac:dyDescent="0.25">
      <c r="A21323">
        <v>21323</v>
      </c>
      <c r="B21323">
        <f t="shared" si="333"/>
        <v>10241.909520000001</v>
      </c>
      <c r="C21323">
        <v>0.97358409085255093</v>
      </c>
      <c r="D21323">
        <v>2.3505300908525508</v>
      </c>
    </row>
    <row r="21324" spans="1:4" x14ac:dyDescent="0.25">
      <c r="A21324">
        <v>21324</v>
      </c>
      <c r="B21324">
        <f t="shared" si="333"/>
        <v>10242.413760000001</v>
      </c>
      <c r="C21324">
        <v>0.97527509085255104</v>
      </c>
      <c r="D21324">
        <v>2.3547080908525508</v>
      </c>
    </row>
    <row r="21325" spans="1:4" x14ac:dyDescent="0.25">
      <c r="A21325">
        <v>21325</v>
      </c>
      <c r="B21325">
        <f t="shared" si="333"/>
        <v>10242.918</v>
      </c>
      <c r="C21325">
        <v>0.974984090852551</v>
      </c>
      <c r="D21325">
        <v>2.3601300908525507</v>
      </c>
    </row>
    <row r="21326" spans="1:4" x14ac:dyDescent="0.25">
      <c r="A21326">
        <v>21326</v>
      </c>
      <c r="B21326">
        <f t="shared" si="333"/>
        <v>10243.42224</v>
      </c>
      <c r="C21326">
        <v>0.97544809085255102</v>
      </c>
      <c r="D21326">
        <v>2.3659660908525511</v>
      </c>
    </row>
    <row r="21327" spans="1:4" x14ac:dyDescent="0.25">
      <c r="A21327">
        <v>21327</v>
      </c>
      <c r="B21327">
        <f t="shared" si="333"/>
        <v>10243.92648</v>
      </c>
      <c r="C21327">
        <v>0.97483009085255101</v>
      </c>
      <c r="D21327">
        <v>2.3744490908525511</v>
      </c>
    </row>
    <row r="21328" spans="1:4" x14ac:dyDescent="0.25">
      <c r="A21328">
        <v>21328</v>
      </c>
      <c r="B21328">
        <f t="shared" si="333"/>
        <v>10244.43072</v>
      </c>
      <c r="C21328">
        <v>0.97799109085255098</v>
      </c>
      <c r="D21328">
        <v>2.3866730908525509</v>
      </c>
    </row>
    <row r="21329" spans="1:4" x14ac:dyDescent="0.25">
      <c r="A21329">
        <v>21329</v>
      </c>
      <c r="B21329">
        <f t="shared" si="333"/>
        <v>10244.934960000001</v>
      </c>
      <c r="C21329">
        <v>0.9793820908525509</v>
      </c>
      <c r="D21329">
        <v>2.4033660908525509</v>
      </c>
    </row>
    <row r="21330" spans="1:4" x14ac:dyDescent="0.25">
      <c r="A21330">
        <v>21330</v>
      </c>
      <c r="B21330">
        <f t="shared" si="333"/>
        <v>10245.439200000001</v>
      </c>
      <c r="C21330">
        <v>0.97885509085255096</v>
      </c>
      <c r="D21330">
        <v>2.426353090852551</v>
      </c>
    </row>
    <row r="21331" spans="1:4" x14ac:dyDescent="0.25">
      <c r="A21331">
        <v>21331</v>
      </c>
      <c r="B21331">
        <f t="shared" si="333"/>
        <v>10245.943440000001</v>
      </c>
      <c r="C21331">
        <v>0.97881809085255089</v>
      </c>
      <c r="D21331">
        <v>2.4457960908525509</v>
      </c>
    </row>
    <row r="21332" spans="1:4" x14ac:dyDescent="0.25">
      <c r="A21332">
        <v>21332</v>
      </c>
      <c r="B21332">
        <f t="shared" si="333"/>
        <v>10246.447680000001</v>
      </c>
      <c r="C21332">
        <v>0.97612409085255092</v>
      </c>
      <c r="D21332">
        <v>2.4606700908525507</v>
      </c>
    </row>
    <row r="21333" spans="1:4" x14ac:dyDescent="0.25">
      <c r="A21333">
        <v>21333</v>
      </c>
      <c r="B21333">
        <f t="shared" si="333"/>
        <v>10246.951920000001</v>
      </c>
      <c r="C21333">
        <v>0.97862709085255106</v>
      </c>
      <c r="D21333">
        <v>2.468564090852551</v>
      </c>
    </row>
    <row r="21334" spans="1:4" x14ac:dyDescent="0.25">
      <c r="A21334">
        <v>21334</v>
      </c>
      <c r="B21334">
        <f t="shared" si="333"/>
        <v>10247.45616</v>
      </c>
      <c r="C21334">
        <v>0.97553609085255089</v>
      </c>
      <c r="D21334">
        <v>2.4781900908525509</v>
      </c>
    </row>
    <row r="21335" spans="1:4" x14ac:dyDescent="0.25">
      <c r="A21335">
        <v>21335</v>
      </c>
      <c r="B21335">
        <f t="shared" si="333"/>
        <v>10247.9604</v>
      </c>
      <c r="C21335">
        <v>0.97285009085255092</v>
      </c>
      <c r="D21335">
        <v>2.4864910908525508</v>
      </c>
    </row>
    <row r="21336" spans="1:4" x14ac:dyDescent="0.25">
      <c r="A21336">
        <v>21336</v>
      </c>
      <c r="B21336">
        <f t="shared" si="333"/>
        <v>10248.46464</v>
      </c>
      <c r="C21336">
        <v>0.97345109085255099</v>
      </c>
      <c r="D21336">
        <v>2.492713090852551</v>
      </c>
    </row>
    <row r="21337" spans="1:4" x14ac:dyDescent="0.25">
      <c r="A21337">
        <v>21337</v>
      </c>
      <c r="B21337">
        <f t="shared" si="333"/>
        <v>10248.96888</v>
      </c>
      <c r="C21337">
        <v>0.97807609085255087</v>
      </c>
      <c r="D21337">
        <v>2.499344090852551</v>
      </c>
    </row>
    <row r="21338" spans="1:4" x14ac:dyDescent="0.25">
      <c r="A21338">
        <v>21338</v>
      </c>
      <c r="B21338">
        <f t="shared" si="333"/>
        <v>10249.473120000001</v>
      </c>
      <c r="C21338">
        <v>0.97930909085255091</v>
      </c>
      <c r="D21338">
        <v>2.5137470908525508</v>
      </c>
    </row>
    <row r="21339" spans="1:4" x14ac:dyDescent="0.25">
      <c r="A21339">
        <v>21339</v>
      </c>
      <c r="B21339">
        <f t="shared" si="333"/>
        <v>10249.977360000001</v>
      </c>
      <c r="C21339">
        <v>0.97751809085255104</v>
      </c>
      <c r="D21339">
        <v>2.539191090852551</v>
      </c>
    </row>
    <row r="21340" spans="1:4" x14ac:dyDescent="0.25">
      <c r="A21340">
        <v>21340</v>
      </c>
      <c r="B21340">
        <f t="shared" si="333"/>
        <v>10250.481600000001</v>
      </c>
      <c r="C21340">
        <v>0.97270509085255108</v>
      </c>
      <c r="D21340">
        <v>2.5641200908525508</v>
      </c>
    </row>
    <row r="21341" spans="1:4" x14ac:dyDescent="0.25">
      <c r="A21341">
        <v>21341</v>
      </c>
      <c r="B21341">
        <f t="shared" si="333"/>
        <v>10250.985840000001</v>
      </c>
      <c r="C21341">
        <v>0.97485409085255104</v>
      </c>
      <c r="D21341">
        <v>2.5803370908525509</v>
      </c>
    </row>
    <row r="21342" spans="1:4" x14ac:dyDescent="0.25">
      <c r="A21342">
        <v>21342</v>
      </c>
      <c r="B21342">
        <f t="shared" si="333"/>
        <v>10251.49008</v>
      </c>
      <c r="C21342">
        <v>0.97817609085255108</v>
      </c>
      <c r="D21342">
        <v>2.5887500908525509</v>
      </c>
    </row>
    <row r="21343" spans="1:4" x14ac:dyDescent="0.25">
      <c r="A21343">
        <v>21343</v>
      </c>
      <c r="B21343">
        <f t="shared" si="333"/>
        <v>10251.99432</v>
      </c>
      <c r="C21343">
        <v>0.97630009085255087</v>
      </c>
      <c r="D21343">
        <v>2.5988480908525511</v>
      </c>
    </row>
    <row r="21344" spans="1:4" x14ac:dyDescent="0.25">
      <c r="A21344">
        <v>21344</v>
      </c>
      <c r="B21344">
        <f t="shared" si="333"/>
        <v>10252.49856</v>
      </c>
      <c r="C21344">
        <v>0.97434809085255092</v>
      </c>
      <c r="D21344">
        <v>2.6062350908525507</v>
      </c>
    </row>
    <row r="21345" spans="1:4" x14ac:dyDescent="0.25">
      <c r="A21345">
        <v>21345</v>
      </c>
      <c r="B21345">
        <f t="shared" si="333"/>
        <v>10253.0028</v>
      </c>
      <c r="C21345">
        <v>0.97578109085255094</v>
      </c>
      <c r="D21345">
        <v>2.6113000908525508</v>
      </c>
    </row>
    <row r="21346" spans="1:4" x14ac:dyDescent="0.25">
      <c r="A21346">
        <v>21346</v>
      </c>
      <c r="B21346">
        <f t="shared" si="333"/>
        <v>10253.50704</v>
      </c>
      <c r="C21346">
        <v>0.97552709085255096</v>
      </c>
      <c r="D21346">
        <v>2.6225540908525509</v>
      </c>
    </row>
    <row r="21347" spans="1:4" x14ac:dyDescent="0.25">
      <c r="A21347">
        <v>21347</v>
      </c>
      <c r="B21347">
        <f t="shared" si="333"/>
        <v>10254.011280000001</v>
      </c>
      <c r="C21347">
        <v>0.97660609085255101</v>
      </c>
      <c r="D21347">
        <v>2.6381980908525509</v>
      </c>
    </row>
    <row r="21348" spans="1:4" x14ac:dyDescent="0.25">
      <c r="A21348">
        <v>21348</v>
      </c>
      <c r="B21348">
        <f t="shared" si="333"/>
        <v>10254.515520000001</v>
      </c>
      <c r="C21348">
        <v>0.97406309085255105</v>
      </c>
      <c r="D21348">
        <v>2.6621330908525507</v>
      </c>
    </row>
    <row r="21349" spans="1:4" x14ac:dyDescent="0.25">
      <c r="A21349">
        <v>21349</v>
      </c>
      <c r="B21349">
        <f t="shared" si="333"/>
        <v>10255.019760000001</v>
      </c>
      <c r="C21349">
        <v>0.97243509085255109</v>
      </c>
      <c r="D21349">
        <v>2.6824580908525508</v>
      </c>
    </row>
    <row r="21350" spans="1:4" x14ac:dyDescent="0.25">
      <c r="A21350">
        <v>21350</v>
      </c>
      <c r="B21350">
        <f t="shared" si="333"/>
        <v>10255.524000000001</v>
      </c>
      <c r="C21350">
        <v>0.97183509085255093</v>
      </c>
      <c r="D21350">
        <v>2.7067510908525509</v>
      </c>
    </row>
    <row r="21351" spans="1:4" x14ac:dyDescent="0.25">
      <c r="A21351">
        <v>21351</v>
      </c>
      <c r="B21351">
        <f t="shared" si="333"/>
        <v>10256.02824</v>
      </c>
      <c r="C21351">
        <v>0.971602090852551</v>
      </c>
      <c r="D21351">
        <v>2.7210730908525509</v>
      </c>
    </row>
    <row r="21352" spans="1:4" x14ac:dyDescent="0.25">
      <c r="A21352">
        <v>21352</v>
      </c>
      <c r="B21352">
        <f t="shared" si="333"/>
        <v>10256.53248</v>
      </c>
      <c r="C21352">
        <v>0.97042909085255091</v>
      </c>
      <c r="D21352">
        <v>2.7310040908525508</v>
      </c>
    </row>
    <row r="21353" spans="1:4" x14ac:dyDescent="0.25">
      <c r="A21353">
        <v>21353</v>
      </c>
      <c r="B21353">
        <f t="shared" si="333"/>
        <v>10257.03672</v>
      </c>
      <c r="C21353">
        <v>0.96973809085255092</v>
      </c>
      <c r="D21353">
        <v>2.7388920908525507</v>
      </c>
    </row>
    <row r="21354" spans="1:4" x14ac:dyDescent="0.25">
      <c r="A21354">
        <v>21354</v>
      </c>
      <c r="B21354">
        <f t="shared" si="333"/>
        <v>10257.54096</v>
      </c>
      <c r="C21354">
        <v>0.96815309085255097</v>
      </c>
      <c r="D21354">
        <v>2.7476010908525508</v>
      </c>
    </row>
    <row r="21355" spans="1:4" x14ac:dyDescent="0.25">
      <c r="A21355">
        <v>21355</v>
      </c>
      <c r="B21355">
        <f t="shared" si="333"/>
        <v>10258.0452</v>
      </c>
      <c r="C21355">
        <v>0.96977409085255106</v>
      </c>
      <c r="D21355">
        <v>2.7569140908525509</v>
      </c>
    </row>
    <row r="21356" spans="1:4" x14ac:dyDescent="0.25">
      <c r="A21356">
        <v>21356</v>
      </c>
      <c r="B21356">
        <f t="shared" si="333"/>
        <v>10258.549440000001</v>
      </c>
      <c r="C21356">
        <v>0.96649509085255103</v>
      </c>
      <c r="D21356">
        <v>2.7773350908525507</v>
      </c>
    </row>
    <row r="21357" spans="1:4" x14ac:dyDescent="0.25">
      <c r="A21357">
        <v>21357</v>
      </c>
      <c r="B21357">
        <f t="shared" si="333"/>
        <v>10259.053680000001</v>
      </c>
      <c r="C21357">
        <v>0.96736509085255096</v>
      </c>
      <c r="D21357">
        <v>2.798144090852551</v>
      </c>
    </row>
    <row r="21358" spans="1:4" x14ac:dyDescent="0.25">
      <c r="A21358">
        <v>21358</v>
      </c>
      <c r="B21358">
        <f t="shared" si="333"/>
        <v>10259.557920000001</v>
      </c>
      <c r="C21358">
        <v>0.96672809085255096</v>
      </c>
      <c r="D21358">
        <v>2.8231900908525507</v>
      </c>
    </row>
    <row r="21359" spans="1:4" x14ac:dyDescent="0.25">
      <c r="A21359">
        <v>21359</v>
      </c>
      <c r="B21359">
        <f t="shared" si="333"/>
        <v>10260.062160000001</v>
      </c>
      <c r="C21359">
        <v>0.9652280908525509</v>
      </c>
      <c r="D21359">
        <v>2.8446690908525509</v>
      </c>
    </row>
    <row r="21360" spans="1:4" x14ac:dyDescent="0.25">
      <c r="A21360">
        <v>21360</v>
      </c>
      <c r="B21360">
        <f t="shared" si="333"/>
        <v>10260.5664</v>
      </c>
      <c r="C21360">
        <v>0.964606090852551</v>
      </c>
      <c r="D21360">
        <v>2.861645090852551</v>
      </c>
    </row>
    <row r="21361" spans="1:4" x14ac:dyDescent="0.25">
      <c r="A21361">
        <v>21361</v>
      </c>
      <c r="B21361">
        <f t="shared" si="333"/>
        <v>10261.07064</v>
      </c>
      <c r="C21361">
        <v>0.96661309085255087</v>
      </c>
      <c r="D21361">
        <v>2.8738230908525511</v>
      </c>
    </row>
    <row r="21362" spans="1:4" x14ac:dyDescent="0.25">
      <c r="A21362">
        <v>21362</v>
      </c>
      <c r="B21362">
        <f t="shared" si="333"/>
        <v>10261.57488</v>
      </c>
      <c r="C21362">
        <v>0.9635060908525509</v>
      </c>
      <c r="D21362">
        <v>2.8805220908525508</v>
      </c>
    </row>
    <row r="21363" spans="1:4" x14ac:dyDescent="0.25">
      <c r="A21363">
        <v>21363</v>
      </c>
      <c r="B21363">
        <f t="shared" si="333"/>
        <v>10262.07912</v>
      </c>
      <c r="C21363">
        <v>0.96342409085255098</v>
      </c>
      <c r="D21363">
        <v>2.8912740908525509</v>
      </c>
    </row>
    <row r="21364" spans="1:4" x14ac:dyDescent="0.25">
      <c r="A21364">
        <v>21364</v>
      </c>
      <c r="B21364">
        <f t="shared" si="333"/>
        <v>10262.583360000001</v>
      </c>
      <c r="C21364">
        <v>0.96202409085255092</v>
      </c>
      <c r="D21364">
        <v>2.9090620908525509</v>
      </c>
    </row>
    <row r="21365" spans="1:4" x14ac:dyDescent="0.25">
      <c r="A21365">
        <v>21365</v>
      </c>
      <c r="B21365">
        <f t="shared" si="333"/>
        <v>10263.087600000001</v>
      </c>
      <c r="C21365">
        <v>0.96054509085255091</v>
      </c>
      <c r="D21365">
        <v>2.9254340908525509</v>
      </c>
    </row>
    <row r="21366" spans="1:4" x14ac:dyDescent="0.25">
      <c r="A21366">
        <v>21366</v>
      </c>
      <c r="B21366">
        <f t="shared" si="333"/>
        <v>10263.591840000001</v>
      </c>
      <c r="C21366">
        <v>0.96172409085255095</v>
      </c>
      <c r="D21366">
        <v>2.9506460908525507</v>
      </c>
    </row>
    <row r="21367" spans="1:4" x14ac:dyDescent="0.25">
      <c r="A21367">
        <v>21367</v>
      </c>
      <c r="B21367">
        <f t="shared" si="333"/>
        <v>10264.096080000001</v>
      </c>
      <c r="C21367">
        <v>0.95880809085255103</v>
      </c>
      <c r="D21367">
        <v>2.9779950908525508</v>
      </c>
    </row>
    <row r="21368" spans="1:4" x14ac:dyDescent="0.25">
      <c r="A21368">
        <v>21368</v>
      </c>
      <c r="B21368">
        <f t="shared" si="333"/>
        <v>10264.60032</v>
      </c>
      <c r="C21368">
        <v>0.95732309085255107</v>
      </c>
      <c r="D21368">
        <v>3.0040440908525508</v>
      </c>
    </row>
    <row r="21369" spans="1:4" x14ac:dyDescent="0.25">
      <c r="A21369">
        <v>21369</v>
      </c>
      <c r="B21369">
        <f t="shared" si="333"/>
        <v>10265.10456</v>
      </c>
      <c r="C21369">
        <v>0.95690509085255104</v>
      </c>
      <c r="D21369">
        <v>3.0200700908525508</v>
      </c>
    </row>
    <row r="21370" spans="1:4" x14ac:dyDescent="0.25">
      <c r="A21370">
        <v>21370</v>
      </c>
      <c r="B21370">
        <f t="shared" si="333"/>
        <v>10265.6088</v>
      </c>
      <c r="C21370">
        <v>0.95866309085255097</v>
      </c>
      <c r="D21370">
        <v>3.028640090852551</v>
      </c>
    </row>
    <row r="21371" spans="1:4" x14ac:dyDescent="0.25">
      <c r="A21371">
        <v>21371</v>
      </c>
      <c r="B21371">
        <f t="shared" si="333"/>
        <v>10266.11304</v>
      </c>
      <c r="C21371">
        <v>0.95736909085255106</v>
      </c>
      <c r="D21371">
        <v>3.038219090852551</v>
      </c>
    </row>
    <row r="21372" spans="1:4" x14ac:dyDescent="0.25">
      <c r="A21372">
        <v>21372</v>
      </c>
      <c r="B21372">
        <f t="shared" si="333"/>
        <v>10266.61728</v>
      </c>
      <c r="C21372">
        <v>0.95482609085255088</v>
      </c>
      <c r="D21372">
        <v>3.0549480908525508</v>
      </c>
    </row>
    <row r="21373" spans="1:4" x14ac:dyDescent="0.25">
      <c r="A21373">
        <v>21373</v>
      </c>
      <c r="B21373">
        <f t="shared" si="333"/>
        <v>10267.121520000001</v>
      </c>
      <c r="C21373">
        <v>0.95196509085255088</v>
      </c>
      <c r="D21373">
        <v>3.075356090852551</v>
      </c>
    </row>
    <row r="21374" spans="1:4" x14ac:dyDescent="0.25">
      <c r="A21374">
        <v>21374</v>
      </c>
      <c r="B21374">
        <f t="shared" si="333"/>
        <v>10267.625760000001</v>
      </c>
      <c r="C21374">
        <v>0.95513809085255097</v>
      </c>
      <c r="D21374">
        <v>3.0952240908525508</v>
      </c>
    </row>
    <row r="21375" spans="1:4" x14ac:dyDescent="0.25">
      <c r="A21375">
        <v>21375</v>
      </c>
      <c r="B21375">
        <f t="shared" si="333"/>
        <v>10268.130000000001</v>
      </c>
      <c r="C21375">
        <v>0.95491709085255094</v>
      </c>
      <c r="D21375">
        <v>3.121770090852551</v>
      </c>
    </row>
    <row r="21376" spans="1:4" x14ac:dyDescent="0.25">
      <c r="A21376">
        <v>21376</v>
      </c>
      <c r="B21376">
        <f t="shared" si="333"/>
        <v>10268.634240000001</v>
      </c>
      <c r="C21376">
        <v>0.95316809085255094</v>
      </c>
      <c r="D21376">
        <v>3.1497580908525507</v>
      </c>
    </row>
    <row r="21377" spans="1:4" x14ac:dyDescent="0.25">
      <c r="A21377">
        <v>21377</v>
      </c>
      <c r="B21377">
        <f t="shared" si="333"/>
        <v>10269.13848</v>
      </c>
      <c r="C21377">
        <v>0.95144309085255097</v>
      </c>
      <c r="D21377">
        <v>3.1737550908525507</v>
      </c>
    </row>
    <row r="21378" spans="1:4" x14ac:dyDescent="0.25">
      <c r="A21378">
        <v>21378</v>
      </c>
      <c r="B21378">
        <f t="shared" ref="B21378:B21441" si="334">A21378*0.50424-150-360</f>
        <v>10269.64272</v>
      </c>
      <c r="C21378">
        <v>0.95263109085255093</v>
      </c>
      <c r="D21378">
        <v>3.187222090852551</v>
      </c>
    </row>
    <row r="21379" spans="1:4" x14ac:dyDescent="0.25">
      <c r="A21379">
        <v>21379</v>
      </c>
      <c r="B21379">
        <f t="shared" si="334"/>
        <v>10270.14696</v>
      </c>
      <c r="C21379">
        <v>0.95130409085255108</v>
      </c>
      <c r="D21379">
        <v>3.1964280908525509</v>
      </c>
    </row>
    <row r="21380" spans="1:4" x14ac:dyDescent="0.25">
      <c r="A21380">
        <v>21380</v>
      </c>
      <c r="B21380">
        <f t="shared" si="334"/>
        <v>10270.6512</v>
      </c>
      <c r="C21380">
        <v>0.94944309085255096</v>
      </c>
      <c r="D21380">
        <v>3.2141720908525508</v>
      </c>
    </row>
    <row r="21381" spans="1:4" x14ac:dyDescent="0.25">
      <c r="A21381">
        <v>21381</v>
      </c>
      <c r="B21381">
        <f t="shared" si="334"/>
        <v>10271.15544</v>
      </c>
      <c r="C21381">
        <v>0.94866409085255088</v>
      </c>
      <c r="D21381">
        <v>3.2303400908525508</v>
      </c>
    </row>
    <row r="21382" spans="1:4" x14ac:dyDescent="0.25">
      <c r="A21382">
        <v>21382</v>
      </c>
      <c r="B21382">
        <f t="shared" si="334"/>
        <v>10271.659680000001</v>
      </c>
      <c r="C21382">
        <v>0.94873109085255092</v>
      </c>
      <c r="D21382">
        <v>3.2526800908525511</v>
      </c>
    </row>
    <row r="21383" spans="1:4" x14ac:dyDescent="0.25">
      <c r="A21383">
        <v>21383</v>
      </c>
      <c r="B21383">
        <f t="shared" si="334"/>
        <v>10272.163920000001</v>
      </c>
      <c r="C21383">
        <v>0.94720309085255094</v>
      </c>
      <c r="D21383">
        <v>3.2841050908525511</v>
      </c>
    </row>
    <row r="21384" spans="1:4" x14ac:dyDescent="0.25">
      <c r="A21384">
        <v>21384</v>
      </c>
      <c r="B21384">
        <f t="shared" si="334"/>
        <v>10272.668160000001</v>
      </c>
      <c r="C21384">
        <v>0.94796409085255096</v>
      </c>
      <c r="D21384">
        <v>3.3123050908525506</v>
      </c>
    </row>
    <row r="21385" spans="1:4" x14ac:dyDescent="0.25">
      <c r="A21385">
        <v>21385</v>
      </c>
      <c r="B21385">
        <f t="shared" si="334"/>
        <v>10273.172400000001</v>
      </c>
      <c r="C21385">
        <v>0.946900090852551</v>
      </c>
      <c r="D21385">
        <v>3.336568090852551</v>
      </c>
    </row>
    <row r="21386" spans="1:4" x14ac:dyDescent="0.25">
      <c r="A21386">
        <v>21386</v>
      </c>
      <c r="B21386">
        <f t="shared" si="334"/>
        <v>10273.67664</v>
      </c>
      <c r="C21386">
        <v>0.94774209085255101</v>
      </c>
      <c r="D21386">
        <v>3.3504210908525507</v>
      </c>
    </row>
    <row r="21387" spans="1:4" x14ac:dyDescent="0.25">
      <c r="A21387">
        <v>21387</v>
      </c>
      <c r="B21387">
        <f t="shared" si="334"/>
        <v>10274.18088</v>
      </c>
      <c r="C21387">
        <v>0.94602109085255093</v>
      </c>
      <c r="D21387">
        <v>3.3640430908525509</v>
      </c>
    </row>
    <row r="21388" spans="1:4" x14ac:dyDescent="0.25">
      <c r="A21388">
        <v>21388</v>
      </c>
      <c r="B21388">
        <f t="shared" si="334"/>
        <v>10274.68512</v>
      </c>
      <c r="C21388">
        <v>0.94655709085255102</v>
      </c>
      <c r="D21388">
        <v>3.379748090852551</v>
      </c>
    </row>
    <row r="21389" spans="1:4" x14ac:dyDescent="0.25">
      <c r="A21389">
        <v>21389</v>
      </c>
      <c r="B21389">
        <f t="shared" si="334"/>
        <v>10275.18936</v>
      </c>
      <c r="C21389">
        <v>0.94449309085255095</v>
      </c>
      <c r="D21389">
        <v>3.400955090852551</v>
      </c>
    </row>
    <row r="21390" spans="1:4" x14ac:dyDescent="0.25">
      <c r="A21390">
        <v>21390</v>
      </c>
      <c r="B21390">
        <f t="shared" si="334"/>
        <v>10275.693600000001</v>
      </c>
      <c r="C21390">
        <v>0.9447690908525509</v>
      </c>
      <c r="D21390">
        <v>3.425705090852551</v>
      </c>
    </row>
    <row r="21391" spans="1:4" x14ac:dyDescent="0.25">
      <c r="A21391">
        <v>21391</v>
      </c>
      <c r="B21391">
        <f t="shared" si="334"/>
        <v>10276.197840000001</v>
      </c>
      <c r="C21391">
        <v>0.94460909085255096</v>
      </c>
      <c r="D21391">
        <v>3.4557170908525507</v>
      </c>
    </row>
    <row r="21392" spans="1:4" x14ac:dyDescent="0.25">
      <c r="A21392">
        <v>21392</v>
      </c>
      <c r="B21392">
        <f t="shared" si="334"/>
        <v>10276.702080000001</v>
      </c>
      <c r="C21392">
        <v>0.94463609085255096</v>
      </c>
      <c r="D21392">
        <v>3.4895270908525511</v>
      </c>
    </row>
    <row r="21393" spans="1:4" x14ac:dyDescent="0.25">
      <c r="A21393">
        <v>21393</v>
      </c>
      <c r="B21393">
        <f t="shared" si="334"/>
        <v>10277.206320000001</v>
      </c>
      <c r="C21393">
        <v>0.94266609085255093</v>
      </c>
      <c r="D21393">
        <v>3.5107500908525511</v>
      </c>
    </row>
    <row r="21394" spans="1:4" x14ac:dyDescent="0.25">
      <c r="A21394">
        <v>21394</v>
      </c>
      <c r="B21394">
        <f t="shared" si="334"/>
        <v>10277.710560000001</v>
      </c>
      <c r="C21394">
        <v>0.94407209085255095</v>
      </c>
      <c r="D21394">
        <v>3.5266120908525509</v>
      </c>
    </row>
    <row r="21395" spans="1:4" x14ac:dyDescent="0.25">
      <c r="A21395">
        <v>21395</v>
      </c>
      <c r="B21395">
        <f t="shared" si="334"/>
        <v>10278.2148</v>
      </c>
      <c r="C21395">
        <v>0.94288109085255101</v>
      </c>
      <c r="D21395">
        <v>3.5423720908525507</v>
      </c>
    </row>
    <row r="21396" spans="1:4" x14ac:dyDescent="0.25">
      <c r="A21396">
        <v>21396</v>
      </c>
      <c r="B21396">
        <f t="shared" si="334"/>
        <v>10278.71904</v>
      </c>
      <c r="C21396">
        <v>0.94325109085255099</v>
      </c>
      <c r="D21396">
        <v>3.560725090852551</v>
      </c>
    </row>
    <row r="21397" spans="1:4" x14ac:dyDescent="0.25">
      <c r="A21397">
        <v>21397</v>
      </c>
      <c r="B21397">
        <f t="shared" si="334"/>
        <v>10279.22328</v>
      </c>
      <c r="C21397">
        <v>0.94201709085255103</v>
      </c>
      <c r="D21397">
        <v>3.584935090852551</v>
      </c>
    </row>
    <row r="21398" spans="1:4" x14ac:dyDescent="0.25">
      <c r="A21398">
        <v>21398</v>
      </c>
      <c r="B21398">
        <f t="shared" si="334"/>
        <v>10279.72752</v>
      </c>
      <c r="C21398">
        <v>0.94322609085255105</v>
      </c>
      <c r="D21398">
        <v>3.6136070908525508</v>
      </c>
    </row>
    <row r="21399" spans="1:4" x14ac:dyDescent="0.25">
      <c r="A21399">
        <v>21399</v>
      </c>
      <c r="B21399">
        <f t="shared" si="334"/>
        <v>10280.231760000001</v>
      </c>
      <c r="C21399">
        <v>0.94357809085255095</v>
      </c>
      <c r="D21399">
        <v>3.645872090852551</v>
      </c>
    </row>
    <row r="21400" spans="1:4" x14ac:dyDescent="0.25">
      <c r="A21400">
        <v>21400</v>
      </c>
      <c r="B21400">
        <f t="shared" si="334"/>
        <v>10280.736000000001</v>
      </c>
      <c r="C21400">
        <v>0.94279309085255092</v>
      </c>
      <c r="D21400">
        <v>3.6775280908525509</v>
      </c>
    </row>
    <row r="21401" spans="1:4" x14ac:dyDescent="0.25">
      <c r="A21401">
        <v>21401</v>
      </c>
      <c r="B21401">
        <f t="shared" si="334"/>
        <v>10281.240240000001</v>
      </c>
      <c r="C21401">
        <v>0.94412409085255089</v>
      </c>
      <c r="D21401">
        <v>3.6988130908525507</v>
      </c>
    </row>
    <row r="21402" spans="1:4" x14ac:dyDescent="0.25">
      <c r="A21402">
        <v>21402</v>
      </c>
      <c r="B21402">
        <f t="shared" si="334"/>
        <v>10281.744480000001</v>
      </c>
      <c r="C21402">
        <v>0.94397209085255096</v>
      </c>
      <c r="D21402">
        <v>3.7169620908525509</v>
      </c>
    </row>
    <row r="21403" spans="1:4" x14ac:dyDescent="0.25">
      <c r="A21403">
        <v>21403</v>
      </c>
      <c r="B21403">
        <f t="shared" si="334"/>
        <v>10282.24872</v>
      </c>
      <c r="C21403">
        <v>0.94553009085255091</v>
      </c>
      <c r="D21403">
        <v>3.7333360908525508</v>
      </c>
    </row>
    <row r="21404" spans="1:4" x14ac:dyDescent="0.25">
      <c r="A21404">
        <v>21404</v>
      </c>
      <c r="B21404">
        <f t="shared" si="334"/>
        <v>10282.75296</v>
      </c>
      <c r="C21404">
        <v>0.943545090852551</v>
      </c>
      <c r="D21404">
        <v>3.7562900908525512</v>
      </c>
    </row>
    <row r="21405" spans="1:4" x14ac:dyDescent="0.25">
      <c r="A21405">
        <v>21405</v>
      </c>
      <c r="B21405">
        <f t="shared" si="334"/>
        <v>10283.2572</v>
      </c>
      <c r="C21405">
        <v>0.94310209085255103</v>
      </c>
      <c r="D21405">
        <v>3.7850430908525512</v>
      </c>
    </row>
    <row r="21406" spans="1:4" x14ac:dyDescent="0.25">
      <c r="A21406">
        <v>21406</v>
      </c>
      <c r="B21406">
        <f t="shared" si="334"/>
        <v>10283.76144</v>
      </c>
      <c r="C21406">
        <v>0.94455109085255107</v>
      </c>
      <c r="D21406">
        <v>3.8189650908525508</v>
      </c>
    </row>
    <row r="21407" spans="1:4" x14ac:dyDescent="0.25">
      <c r="A21407">
        <v>21407</v>
      </c>
      <c r="B21407">
        <f t="shared" si="334"/>
        <v>10284.26568</v>
      </c>
      <c r="C21407">
        <v>0.94573609085255106</v>
      </c>
      <c r="D21407">
        <v>3.853750090852551</v>
      </c>
    </row>
    <row r="21408" spans="1:4" x14ac:dyDescent="0.25">
      <c r="A21408">
        <v>21408</v>
      </c>
      <c r="B21408">
        <f t="shared" si="334"/>
        <v>10284.769920000001</v>
      </c>
      <c r="C21408">
        <v>0.94568109085255092</v>
      </c>
      <c r="D21408">
        <v>3.8794390908525509</v>
      </c>
    </row>
    <row r="21409" spans="1:4" x14ac:dyDescent="0.25">
      <c r="A21409">
        <v>21409</v>
      </c>
      <c r="B21409">
        <f t="shared" si="334"/>
        <v>10285.274160000001</v>
      </c>
      <c r="C21409">
        <v>0.94462409085255106</v>
      </c>
      <c r="D21409">
        <v>3.9025040908525508</v>
      </c>
    </row>
    <row r="21410" spans="1:4" x14ac:dyDescent="0.25">
      <c r="A21410">
        <v>21410</v>
      </c>
      <c r="B21410">
        <f t="shared" si="334"/>
        <v>10285.778400000001</v>
      </c>
      <c r="C21410">
        <v>0.94601809085255095</v>
      </c>
      <c r="D21410">
        <v>3.9180170908525511</v>
      </c>
    </row>
    <row r="21411" spans="1:4" x14ac:dyDescent="0.25">
      <c r="A21411">
        <v>21411</v>
      </c>
      <c r="B21411">
        <f t="shared" si="334"/>
        <v>10286.282640000001</v>
      </c>
      <c r="C21411">
        <v>0.94677609085255099</v>
      </c>
      <c r="D21411">
        <v>3.939061090852551</v>
      </c>
    </row>
    <row r="21412" spans="1:4" x14ac:dyDescent="0.25">
      <c r="A21412">
        <v>21412</v>
      </c>
      <c r="B21412">
        <f t="shared" si="334"/>
        <v>10286.78688</v>
      </c>
      <c r="C21412">
        <v>0.94592709085255089</v>
      </c>
      <c r="D21412">
        <v>3.9698690908525505</v>
      </c>
    </row>
    <row r="21413" spans="1:4" x14ac:dyDescent="0.25">
      <c r="A21413">
        <v>21413</v>
      </c>
      <c r="B21413">
        <f t="shared" si="334"/>
        <v>10287.29112</v>
      </c>
      <c r="C21413">
        <v>0.94538109085255095</v>
      </c>
      <c r="D21413">
        <v>4.0101450908525509</v>
      </c>
    </row>
    <row r="21414" spans="1:4" x14ac:dyDescent="0.25">
      <c r="A21414">
        <v>21414</v>
      </c>
      <c r="B21414">
        <f t="shared" si="334"/>
        <v>10287.79536</v>
      </c>
      <c r="C21414">
        <v>0.94794309085255091</v>
      </c>
      <c r="D21414">
        <v>4.0441960908525507</v>
      </c>
    </row>
    <row r="21415" spans="1:4" x14ac:dyDescent="0.25">
      <c r="A21415">
        <v>21415</v>
      </c>
      <c r="B21415">
        <f t="shared" si="334"/>
        <v>10288.2996</v>
      </c>
      <c r="C21415">
        <v>0.94800309085255108</v>
      </c>
      <c r="D21415">
        <v>4.0717360908525508</v>
      </c>
    </row>
    <row r="21416" spans="1:4" x14ac:dyDescent="0.25">
      <c r="A21416">
        <v>21416</v>
      </c>
      <c r="B21416">
        <f t="shared" si="334"/>
        <v>10288.80384</v>
      </c>
      <c r="C21416">
        <v>0.94804609085255087</v>
      </c>
      <c r="D21416">
        <v>4.0952330908525507</v>
      </c>
    </row>
    <row r="21417" spans="1:4" x14ac:dyDescent="0.25">
      <c r="A21417">
        <v>21417</v>
      </c>
      <c r="B21417">
        <f t="shared" si="334"/>
        <v>10289.308080000001</v>
      </c>
      <c r="C21417">
        <v>0.95222509085255103</v>
      </c>
      <c r="D21417">
        <v>4.1115800908525513</v>
      </c>
    </row>
    <row r="21418" spans="1:4" x14ac:dyDescent="0.25">
      <c r="A21418">
        <v>21418</v>
      </c>
      <c r="B21418">
        <f t="shared" si="334"/>
        <v>10289.812320000001</v>
      </c>
      <c r="C21418">
        <v>0.9535950908525509</v>
      </c>
      <c r="D21418">
        <v>4.1323460908525504</v>
      </c>
    </row>
    <row r="21419" spans="1:4" x14ac:dyDescent="0.25">
      <c r="A21419">
        <v>21419</v>
      </c>
      <c r="B21419">
        <f t="shared" si="334"/>
        <v>10290.316560000001</v>
      </c>
      <c r="C21419">
        <v>0.95298009085255109</v>
      </c>
      <c r="D21419">
        <v>4.1695230908525511</v>
      </c>
    </row>
    <row r="21420" spans="1:4" x14ac:dyDescent="0.25">
      <c r="A21420">
        <v>21420</v>
      </c>
      <c r="B21420">
        <f t="shared" si="334"/>
        <v>10290.820800000001</v>
      </c>
      <c r="C21420">
        <v>0.94869109085255088</v>
      </c>
      <c r="D21420">
        <v>4.2145110908525512</v>
      </c>
    </row>
    <row r="21421" spans="1:4" x14ac:dyDescent="0.25">
      <c r="A21421">
        <v>21421</v>
      </c>
      <c r="B21421">
        <f t="shared" si="334"/>
        <v>10291.32504</v>
      </c>
      <c r="C21421">
        <v>0.95300109085255091</v>
      </c>
      <c r="D21421">
        <v>4.2492510908525505</v>
      </c>
    </row>
    <row r="21422" spans="1:4" x14ac:dyDescent="0.25">
      <c r="A21422">
        <v>21422</v>
      </c>
      <c r="B21422">
        <f t="shared" si="334"/>
        <v>10291.82928</v>
      </c>
      <c r="C21422">
        <v>0.95407109085255104</v>
      </c>
      <c r="D21422">
        <v>4.2778240908525511</v>
      </c>
    </row>
    <row r="21423" spans="1:4" x14ac:dyDescent="0.25">
      <c r="A21423">
        <v>21423</v>
      </c>
      <c r="B21423">
        <f t="shared" si="334"/>
        <v>10292.33352</v>
      </c>
      <c r="C21423">
        <v>0.95336209085255097</v>
      </c>
      <c r="D21423">
        <v>4.3009850908525511</v>
      </c>
    </row>
    <row r="21424" spans="1:4" x14ac:dyDescent="0.25">
      <c r="A21424">
        <v>21424</v>
      </c>
      <c r="B21424">
        <f t="shared" si="334"/>
        <v>10292.83776</v>
      </c>
      <c r="C21424">
        <v>0.95371909085255091</v>
      </c>
      <c r="D21424">
        <v>4.3309010908525511</v>
      </c>
    </row>
    <row r="21425" spans="1:4" x14ac:dyDescent="0.25">
      <c r="A21425">
        <v>21425</v>
      </c>
      <c r="B21425">
        <f t="shared" si="334"/>
        <v>10293.342000000001</v>
      </c>
      <c r="C21425">
        <v>0.95357109085255087</v>
      </c>
      <c r="D21425">
        <v>4.3578920908525509</v>
      </c>
    </row>
    <row r="21426" spans="1:4" x14ac:dyDescent="0.25">
      <c r="A21426">
        <v>21426</v>
      </c>
      <c r="B21426">
        <f t="shared" si="334"/>
        <v>10293.846240000001</v>
      </c>
      <c r="C21426">
        <v>0.95622609085255095</v>
      </c>
      <c r="D21426">
        <v>4.3926680908525508</v>
      </c>
    </row>
    <row r="21427" spans="1:4" x14ac:dyDescent="0.25">
      <c r="A21427">
        <v>21427</v>
      </c>
      <c r="B21427">
        <f t="shared" si="334"/>
        <v>10294.350480000001</v>
      </c>
      <c r="C21427">
        <v>0.95471709085255096</v>
      </c>
      <c r="D21427">
        <v>4.4370820908525506</v>
      </c>
    </row>
    <row r="21428" spans="1:4" x14ac:dyDescent="0.25">
      <c r="A21428">
        <v>21428</v>
      </c>
      <c r="B21428">
        <f t="shared" si="334"/>
        <v>10294.854720000001</v>
      </c>
      <c r="C21428">
        <v>0.95713209085255102</v>
      </c>
      <c r="D21428">
        <v>4.4759200908525507</v>
      </c>
    </row>
    <row r="21429" spans="1:4" x14ac:dyDescent="0.25">
      <c r="A21429">
        <v>21429</v>
      </c>
      <c r="B21429">
        <f t="shared" si="334"/>
        <v>10295.35896</v>
      </c>
      <c r="C21429">
        <v>0.95789309085255103</v>
      </c>
      <c r="D21429">
        <v>4.5016850908525505</v>
      </c>
    </row>
    <row r="21430" spans="1:4" x14ac:dyDescent="0.25">
      <c r="A21430">
        <v>21430</v>
      </c>
      <c r="B21430">
        <f t="shared" si="334"/>
        <v>10295.8632</v>
      </c>
      <c r="C21430">
        <v>0.96126309085255091</v>
      </c>
      <c r="D21430">
        <v>4.5256640908525512</v>
      </c>
    </row>
    <row r="21431" spans="1:4" x14ac:dyDescent="0.25">
      <c r="A21431">
        <v>21431</v>
      </c>
      <c r="B21431">
        <f t="shared" si="334"/>
        <v>10296.36744</v>
      </c>
      <c r="C21431">
        <v>0.9601780908525509</v>
      </c>
      <c r="D21431">
        <v>4.5507780908525506</v>
      </c>
    </row>
    <row r="21432" spans="1:4" x14ac:dyDescent="0.25">
      <c r="A21432">
        <v>21432</v>
      </c>
      <c r="B21432">
        <f t="shared" si="334"/>
        <v>10296.87168</v>
      </c>
      <c r="C21432">
        <v>0.96093909085255091</v>
      </c>
      <c r="D21432">
        <v>4.5906560908525504</v>
      </c>
    </row>
    <row r="21433" spans="1:4" x14ac:dyDescent="0.25">
      <c r="A21433">
        <v>21433</v>
      </c>
      <c r="B21433">
        <f t="shared" si="334"/>
        <v>10297.37592</v>
      </c>
      <c r="C21433">
        <v>0.96262109085255088</v>
      </c>
      <c r="D21433">
        <v>4.6330460908525506</v>
      </c>
    </row>
    <row r="21434" spans="1:4" x14ac:dyDescent="0.25">
      <c r="A21434">
        <v>21434</v>
      </c>
      <c r="B21434">
        <f t="shared" si="334"/>
        <v>10297.880160000001</v>
      </c>
      <c r="C21434">
        <v>0.96392709085255091</v>
      </c>
      <c r="D21434">
        <v>4.6713530908525511</v>
      </c>
    </row>
    <row r="21435" spans="1:4" x14ac:dyDescent="0.25">
      <c r="A21435">
        <v>21435</v>
      </c>
      <c r="B21435">
        <f t="shared" si="334"/>
        <v>10298.384400000001</v>
      </c>
      <c r="C21435">
        <v>0.96354609085255094</v>
      </c>
      <c r="D21435">
        <v>4.711854090852551</v>
      </c>
    </row>
    <row r="21436" spans="1:4" x14ac:dyDescent="0.25">
      <c r="A21436">
        <v>21436</v>
      </c>
      <c r="B21436">
        <f t="shared" si="334"/>
        <v>10298.888640000001</v>
      </c>
      <c r="C21436">
        <v>0.96417909085255105</v>
      </c>
      <c r="D21436">
        <v>4.7389650908525507</v>
      </c>
    </row>
    <row r="21437" spans="1:4" x14ac:dyDescent="0.25">
      <c r="A21437">
        <v>21437</v>
      </c>
      <c r="B21437">
        <f t="shared" si="334"/>
        <v>10299.392880000001</v>
      </c>
      <c r="C21437">
        <v>0.96644009085255089</v>
      </c>
      <c r="D21437">
        <v>4.762656090852551</v>
      </c>
    </row>
    <row r="21438" spans="1:4" x14ac:dyDescent="0.25">
      <c r="A21438">
        <v>21438</v>
      </c>
      <c r="B21438">
        <f t="shared" si="334"/>
        <v>10299.89712</v>
      </c>
      <c r="C21438">
        <v>0.9679460908525509</v>
      </c>
      <c r="D21438">
        <v>4.7969200908525504</v>
      </c>
    </row>
    <row r="21439" spans="1:4" x14ac:dyDescent="0.25">
      <c r="A21439">
        <v>21439</v>
      </c>
      <c r="B21439">
        <f t="shared" si="334"/>
        <v>10300.40136</v>
      </c>
      <c r="C21439">
        <v>0.96774009085255097</v>
      </c>
      <c r="D21439">
        <v>4.8451060908525507</v>
      </c>
    </row>
    <row r="21440" spans="1:4" x14ac:dyDescent="0.25">
      <c r="A21440">
        <v>21440</v>
      </c>
      <c r="B21440">
        <f t="shared" si="334"/>
        <v>10300.9056</v>
      </c>
      <c r="C21440">
        <v>0.96813709085255095</v>
      </c>
      <c r="D21440">
        <v>4.8907450908525512</v>
      </c>
    </row>
    <row r="21441" spans="1:4" x14ac:dyDescent="0.25">
      <c r="A21441">
        <v>21441</v>
      </c>
      <c r="B21441">
        <f t="shared" si="334"/>
        <v>10301.40984</v>
      </c>
      <c r="C21441">
        <v>0.96830409085255098</v>
      </c>
      <c r="D21441">
        <v>4.9327000908525509</v>
      </c>
    </row>
    <row r="21442" spans="1:4" x14ac:dyDescent="0.25">
      <c r="A21442">
        <v>21442</v>
      </c>
      <c r="B21442">
        <f t="shared" ref="B21442:B21505" si="335">A21442*0.50424-150-360</f>
        <v>10301.91408</v>
      </c>
      <c r="C21442">
        <v>0.968328090852551</v>
      </c>
      <c r="D21442">
        <v>4.9639860908525506</v>
      </c>
    </row>
    <row r="21443" spans="1:4" x14ac:dyDescent="0.25">
      <c r="A21443">
        <v>21443</v>
      </c>
      <c r="B21443">
        <f t="shared" si="335"/>
        <v>10302.418320000001</v>
      </c>
      <c r="C21443">
        <v>0.9712200908525509</v>
      </c>
      <c r="D21443">
        <v>4.9912790908525508</v>
      </c>
    </row>
    <row r="21444" spans="1:4" x14ac:dyDescent="0.25">
      <c r="A21444">
        <v>21444</v>
      </c>
      <c r="B21444">
        <f t="shared" si="335"/>
        <v>10302.922560000001</v>
      </c>
      <c r="C21444">
        <v>0.97089909085255088</v>
      </c>
      <c r="D21444">
        <v>5.0272340908525512</v>
      </c>
    </row>
    <row r="21445" spans="1:4" x14ac:dyDescent="0.25">
      <c r="A21445">
        <v>21445</v>
      </c>
      <c r="B21445">
        <f t="shared" si="335"/>
        <v>10303.426800000001</v>
      </c>
      <c r="C21445">
        <v>0.97308409085255099</v>
      </c>
      <c r="D21445">
        <v>5.0733240908525508</v>
      </c>
    </row>
    <row r="21446" spans="1:4" x14ac:dyDescent="0.25">
      <c r="A21446">
        <v>21446</v>
      </c>
      <c r="B21446">
        <f t="shared" si="335"/>
        <v>10303.931040000001</v>
      </c>
      <c r="C21446">
        <v>0.97551209085255108</v>
      </c>
      <c r="D21446">
        <v>5.1213710908525512</v>
      </c>
    </row>
    <row r="21447" spans="1:4" x14ac:dyDescent="0.25">
      <c r="A21447">
        <v>21447</v>
      </c>
      <c r="B21447">
        <f t="shared" si="335"/>
        <v>10304.43528</v>
      </c>
      <c r="C21447">
        <v>0.97555709085255093</v>
      </c>
      <c r="D21447">
        <v>5.1652640908525509</v>
      </c>
    </row>
    <row r="21448" spans="1:4" x14ac:dyDescent="0.25">
      <c r="A21448">
        <v>21448</v>
      </c>
      <c r="B21448">
        <f t="shared" si="335"/>
        <v>10304.93952</v>
      </c>
      <c r="C21448">
        <v>0.97570309085255091</v>
      </c>
      <c r="D21448">
        <v>5.1972530908525512</v>
      </c>
    </row>
    <row r="21449" spans="1:4" x14ac:dyDescent="0.25">
      <c r="A21449">
        <v>21449</v>
      </c>
      <c r="B21449">
        <f t="shared" si="335"/>
        <v>10305.44376</v>
      </c>
      <c r="C21449">
        <v>0.97890009085255103</v>
      </c>
      <c r="D21449">
        <v>5.2262250908525507</v>
      </c>
    </row>
    <row r="21450" spans="1:4" x14ac:dyDescent="0.25">
      <c r="A21450">
        <v>21450</v>
      </c>
      <c r="B21450">
        <f t="shared" si="335"/>
        <v>10305.948</v>
      </c>
      <c r="C21450">
        <v>0.977621090852551</v>
      </c>
      <c r="D21450">
        <v>5.2702480908525509</v>
      </c>
    </row>
    <row r="21451" spans="1:4" x14ac:dyDescent="0.25">
      <c r="A21451">
        <v>21451</v>
      </c>
      <c r="B21451">
        <f t="shared" si="335"/>
        <v>10306.452240000001</v>
      </c>
      <c r="C21451">
        <v>0.97965509085255109</v>
      </c>
      <c r="D21451">
        <v>5.3191150908525513</v>
      </c>
    </row>
    <row r="21452" spans="1:4" x14ac:dyDescent="0.25">
      <c r="A21452">
        <v>21452</v>
      </c>
      <c r="B21452">
        <f t="shared" si="335"/>
        <v>10306.956480000001</v>
      </c>
      <c r="C21452">
        <v>0.98220709085255098</v>
      </c>
      <c r="D21452">
        <v>5.3691950908525508</v>
      </c>
    </row>
    <row r="21453" spans="1:4" x14ac:dyDescent="0.25">
      <c r="A21453">
        <v>21453</v>
      </c>
      <c r="B21453">
        <f t="shared" si="335"/>
        <v>10307.460720000001</v>
      </c>
      <c r="C21453">
        <v>0.98291309085255107</v>
      </c>
      <c r="D21453">
        <v>5.4102460908525511</v>
      </c>
    </row>
    <row r="21454" spans="1:4" x14ac:dyDescent="0.25">
      <c r="A21454">
        <v>21454</v>
      </c>
      <c r="B21454">
        <f t="shared" si="335"/>
        <v>10307.964960000001</v>
      </c>
      <c r="C21454">
        <v>0.98383109085255105</v>
      </c>
      <c r="D21454">
        <v>5.4466920908525509</v>
      </c>
    </row>
    <row r="21455" spans="1:4" x14ac:dyDescent="0.25">
      <c r="A21455">
        <v>21455</v>
      </c>
      <c r="B21455">
        <f t="shared" si="335"/>
        <v>10308.469200000001</v>
      </c>
      <c r="C21455">
        <v>0.98545009085255109</v>
      </c>
      <c r="D21455">
        <v>5.477638090852551</v>
      </c>
    </row>
    <row r="21456" spans="1:4" x14ac:dyDescent="0.25">
      <c r="A21456">
        <v>21456</v>
      </c>
      <c r="B21456">
        <f t="shared" si="335"/>
        <v>10308.97344</v>
      </c>
      <c r="C21456">
        <v>0.98598609085255096</v>
      </c>
      <c r="D21456">
        <v>5.5252440908525511</v>
      </c>
    </row>
    <row r="21457" spans="1:4" x14ac:dyDescent="0.25">
      <c r="A21457">
        <v>21457</v>
      </c>
      <c r="B21457">
        <f t="shared" si="335"/>
        <v>10309.47768</v>
      </c>
      <c r="C21457">
        <v>0.98791709085255108</v>
      </c>
      <c r="D21457">
        <v>5.5765740908525512</v>
      </c>
    </row>
    <row r="21458" spans="1:4" x14ac:dyDescent="0.25">
      <c r="A21458">
        <v>21458</v>
      </c>
      <c r="B21458">
        <f t="shared" si="335"/>
        <v>10309.98192</v>
      </c>
      <c r="C21458">
        <v>0.98885109085255107</v>
      </c>
      <c r="D21458">
        <v>5.6272060908525505</v>
      </c>
    </row>
    <row r="21459" spans="1:4" x14ac:dyDescent="0.25">
      <c r="A21459">
        <v>21459</v>
      </c>
      <c r="B21459">
        <f t="shared" si="335"/>
        <v>10310.48616</v>
      </c>
      <c r="C21459">
        <v>0.98835709085255108</v>
      </c>
      <c r="D21459">
        <v>5.6686120908525508</v>
      </c>
    </row>
    <row r="21460" spans="1:4" x14ac:dyDescent="0.25">
      <c r="A21460">
        <v>21460</v>
      </c>
      <c r="B21460">
        <f t="shared" si="335"/>
        <v>10310.990400000001</v>
      </c>
      <c r="C21460">
        <v>0.98955409085255097</v>
      </c>
      <c r="D21460">
        <v>5.7057800908525511</v>
      </c>
    </row>
    <row r="21461" spans="1:4" x14ac:dyDescent="0.25">
      <c r="A21461">
        <v>21461</v>
      </c>
      <c r="B21461">
        <f t="shared" si="335"/>
        <v>10311.494640000001</v>
      </c>
      <c r="C21461">
        <v>0.98897209085255089</v>
      </c>
      <c r="D21461">
        <v>5.7474910908525505</v>
      </c>
    </row>
    <row r="21462" spans="1:4" x14ac:dyDescent="0.25">
      <c r="A21462">
        <v>21462</v>
      </c>
      <c r="B21462">
        <f t="shared" si="335"/>
        <v>10311.998880000001</v>
      </c>
      <c r="C21462">
        <v>0.99074809085255089</v>
      </c>
      <c r="D21462">
        <v>5.7961020908525507</v>
      </c>
    </row>
    <row r="21463" spans="1:4" x14ac:dyDescent="0.25">
      <c r="A21463">
        <v>21463</v>
      </c>
      <c r="B21463">
        <f t="shared" si="335"/>
        <v>10312.503120000001</v>
      </c>
      <c r="C21463">
        <v>0.99136309085255092</v>
      </c>
      <c r="D21463">
        <v>5.8545790908525506</v>
      </c>
    </row>
    <row r="21464" spans="1:4" x14ac:dyDescent="0.25">
      <c r="A21464">
        <v>21464</v>
      </c>
      <c r="B21464">
        <f t="shared" si="335"/>
        <v>10313.00736</v>
      </c>
      <c r="C21464">
        <v>0.99330309085255097</v>
      </c>
      <c r="D21464">
        <v>5.897219090852551</v>
      </c>
    </row>
    <row r="21465" spans="1:4" x14ac:dyDescent="0.25">
      <c r="A21465">
        <v>21465</v>
      </c>
      <c r="B21465">
        <f t="shared" si="335"/>
        <v>10313.5116</v>
      </c>
      <c r="C21465">
        <v>0.99422409085255092</v>
      </c>
      <c r="D21465">
        <v>5.9334740908525507</v>
      </c>
    </row>
    <row r="21466" spans="1:4" x14ac:dyDescent="0.25">
      <c r="A21466">
        <v>21466</v>
      </c>
      <c r="B21466">
        <f t="shared" si="335"/>
        <v>10314.01584</v>
      </c>
      <c r="C21466">
        <v>0.99554609085255097</v>
      </c>
      <c r="D21466">
        <v>5.9635940908525509</v>
      </c>
    </row>
    <row r="21467" spans="1:4" x14ac:dyDescent="0.25">
      <c r="A21467">
        <v>21467</v>
      </c>
      <c r="B21467">
        <f t="shared" si="335"/>
        <v>10314.52008</v>
      </c>
      <c r="C21467">
        <v>0.99657909085255103</v>
      </c>
      <c r="D21467">
        <v>5.9967310908525508</v>
      </c>
    </row>
    <row r="21468" spans="1:4" x14ac:dyDescent="0.25">
      <c r="A21468">
        <v>21468</v>
      </c>
      <c r="B21468">
        <f t="shared" si="335"/>
        <v>10315.02432</v>
      </c>
      <c r="C21468">
        <v>0.99856509085255107</v>
      </c>
      <c r="D21468">
        <v>6.0279100908525507</v>
      </c>
    </row>
    <row r="21469" spans="1:4" x14ac:dyDescent="0.25">
      <c r="A21469">
        <v>21469</v>
      </c>
      <c r="B21469">
        <f t="shared" si="335"/>
        <v>10315.528560000001</v>
      </c>
      <c r="C21469">
        <v>0.99656109085255096</v>
      </c>
      <c r="D21469">
        <v>6.0378740908525508</v>
      </c>
    </row>
    <row r="21470" spans="1:4" x14ac:dyDescent="0.25">
      <c r="A21470">
        <v>21470</v>
      </c>
      <c r="B21470">
        <f t="shared" si="335"/>
        <v>10316.032800000001</v>
      </c>
      <c r="C21470">
        <v>0.99828909085255091</v>
      </c>
      <c r="D21470">
        <v>6.0022310908525505</v>
      </c>
    </row>
    <row r="21471" spans="1:4" x14ac:dyDescent="0.25">
      <c r="A21471">
        <v>21471</v>
      </c>
      <c r="B21471">
        <f t="shared" si="335"/>
        <v>10316.537040000001</v>
      </c>
      <c r="C21471">
        <v>0.999265090852551</v>
      </c>
      <c r="D21471">
        <v>5.9477130908525506</v>
      </c>
    </row>
    <row r="21472" spans="1:4" x14ac:dyDescent="0.25">
      <c r="A21472">
        <v>21472</v>
      </c>
      <c r="B21472">
        <f t="shared" si="335"/>
        <v>10317.041280000001</v>
      </c>
      <c r="C21472">
        <v>0.99954709085255089</v>
      </c>
      <c r="D21472">
        <v>5.878042090852551</v>
      </c>
    </row>
    <row r="21473" spans="1:4" x14ac:dyDescent="0.25">
      <c r="A21473">
        <v>21473</v>
      </c>
      <c r="B21473">
        <f t="shared" si="335"/>
        <v>10317.54552</v>
      </c>
      <c r="C21473">
        <v>0.99847409085255101</v>
      </c>
      <c r="D21473">
        <v>5.7871250908525509</v>
      </c>
    </row>
    <row r="21474" spans="1:4" x14ac:dyDescent="0.25">
      <c r="A21474">
        <v>21474</v>
      </c>
      <c r="B21474">
        <f t="shared" si="335"/>
        <v>10318.04976</v>
      </c>
      <c r="C21474">
        <v>0.99898909085255105</v>
      </c>
      <c r="D21474">
        <v>5.674021090852551</v>
      </c>
    </row>
    <row r="21475" spans="1:4" x14ac:dyDescent="0.25">
      <c r="A21475">
        <v>21475</v>
      </c>
      <c r="B21475">
        <f t="shared" si="335"/>
        <v>10318.554</v>
      </c>
      <c r="C21475">
        <v>1.003220090852551</v>
      </c>
      <c r="D21475">
        <v>5.5405470908525505</v>
      </c>
    </row>
    <row r="21476" spans="1:4" x14ac:dyDescent="0.25">
      <c r="A21476">
        <v>21476</v>
      </c>
      <c r="B21476">
        <f t="shared" si="335"/>
        <v>10319.05824</v>
      </c>
      <c r="C21476">
        <v>1.0043170908525512</v>
      </c>
      <c r="D21476">
        <v>5.3972930908525507</v>
      </c>
    </row>
    <row r="21477" spans="1:4" x14ac:dyDescent="0.25">
      <c r="A21477">
        <v>21477</v>
      </c>
      <c r="B21477">
        <f t="shared" si="335"/>
        <v>10319.562480000001</v>
      </c>
      <c r="C21477">
        <v>1.0062960908525511</v>
      </c>
      <c r="D21477">
        <v>5.2728430908525512</v>
      </c>
    </row>
    <row r="21478" spans="1:4" x14ac:dyDescent="0.25">
      <c r="A21478">
        <v>21478</v>
      </c>
      <c r="B21478">
        <f t="shared" si="335"/>
        <v>10320.066720000001</v>
      </c>
      <c r="C21478">
        <v>1.003960090852551</v>
      </c>
      <c r="D21478">
        <v>5.1607270908525509</v>
      </c>
    </row>
    <row r="21479" spans="1:4" x14ac:dyDescent="0.25">
      <c r="A21479">
        <v>21479</v>
      </c>
      <c r="B21479">
        <f t="shared" si="335"/>
        <v>10320.570960000001</v>
      </c>
      <c r="C21479">
        <v>1.004351090852551</v>
      </c>
      <c r="D21479">
        <v>5.0732350908525508</v>
      </c>
    </row>
    <row r="21480" spans="1:4" x14ac:dyDescent="0.25">
      <c r="A21480">
        <v>21480</v>
      </c>
      <c r="B21480">
        <f t="shared" si="335"/>
        <v>10321.075200000001</v>
      </c>
      <c r="C21480">
        <v>1.0018680908525508</v>
      </c>
      <c r="D21480">
        <v>4.9978550908525508</v>
      </c>
    </row>
    <row r="21481" spans="1:4" x14ac:dyDescent="0.25">
      <c r="A21481">
        <v>21481</v>
      </c>
      <c r="B21481">
        <f t="shared" si="335"/>
        <v>10321.579440000001</v>
      </c>
      <c r="C21481">
        <v>1.003350090852551</v>
      </c>
      <c r="D21481">
        <v>4.9533790908525512</v>
      </c>
    </row>
    <row r="21482" spans="1:4" x14ac:dyDescent="0.25">
      <c r="A21482">
        <v>21482</v>
      </c>
      <c r="B21482">
        <f t="shared" si="335"/>
        <v>10322.08368</v>
      </c>
      <c r="C21482">
        <v>1.001174090852551</v>
      </c>
      <c r="D21482">
        <v>4.9438680908525505</v>
      </c>
    </row>
    <row r="21483" spans="1:4" x14ac:dyDescent="0.25">
      <c r="A21483">
        <v>21483</v>
      </c>
      <c r="B21483">
        <f t="shared" si="335"/>
        <v>10322.58792</v>
      </c>
      <c r="C21483">
        <v>1.002562090852551</v>
      </c>
      <c r="D21483">
        <v>4.9641530908525509</v>
      </c>
    </row>
    <row r="21484" spans="1:4" x14ac:dyDescent="0.25">
      <c r="A21484">
        <v>21484</v>
      </c>
      <c r="B21484">
        <f t="shared" si="335"/>
        <v>10323.09216</v>
      </c>
      <c r="C21484">
        <v>1.0072600908525509</v>
      </c>
      <c r="D21484">
        <v>4.9978460908525513</v>
      </c>
    </row>
    <row r="21485" spans="1:4" x14ac:dyDescent="0.25">
      <c r="A21485">
        <v>21485</v>
      </c>
      <c r="B21485">
        <f t="shared" si="335"/>
        <v>10323.5964</v>
      </c>
      <c r="C21485">
        <v>1.0045750908525508</v>
      </c>
      <c r="D21485">
        <v>5.0503430908525511</v>
      </c>
    </row>
    <row r="21486" spans="1:4" x14ac:dyDescent="0.25">
      <c r="A21486">
        <v>21486</v>
      </c>
      <c r="B21486">
        <f t="shared" si="335"/>
        <v>10324.100640000001</v>
      </c>
      <c r="C21486">
        <v>1.0061020908525511</v>
      </c>
      <c r="D21486">
        <v>5.0936000908525507</v>
      </c>
    </row>
    <row r="21487" spans="1:4" x14ac:dyDescent="0.25">
      <c r="A21487">
        <v>21487</v>
      </c>
      <c r="B21487">
        <f t="shared" si="335"/>
        <v>10324.604880000001</v>
      </c>
      <c r="C21487">
        <v>1.0071390908525508</v>
      </c>
      <c r="D21487">
        <v>5.1429520908525506</v>
      </c>
    </row>
    <row r="21488" spans="1:4" x14ac:dyDescent="0.25">
      <c r="A21488">
        <v>21488</v>
      </c>
      <c r="B21488">
        <f t="shared" si="335"/>
        <v>10325.109120000001</v>
      </c>
      <c r="C21488">
        <v>1.007239090852551</v>
      </c>
      <c r="D21488">
        <v>5.1831870908525506</v>
      </c>
    </row>
    <row r="21489" spans="1:4" x14ac:dyDescent="0.25">
      <c r="A21489">
        <v>21489</v>
      </c>
      <c r="B21489">
        <f t="shared" si="335"/>
        <v>10325.613360000001</v>
      </c>
      <c r="C21489">
        <v>1.0078850908525512</v>
      </c>
      <c r="D21489">
        <v>5.2121370908525506</v>
      </c>
    </row>
    <row r="21490" spans="1:4" x14ac:dyDescent="0.25">
      <c r="A21490">
        <v>21490</v>
      </c>
      <c r="B21490">
        <f t="shared" si="335"/>
        <v>10326.1176</v>
      </c>
      <c r="C21490">
        <v>1.0072240908525512</v>
      </c>
      <c r="D21490">
        <v>5.2132980908525512</v>
      </c>
    </row>
    <row r="21491" spans="1:4" x14ac:dyDescent="0.25">
      <c r="A21491">
        <v>21491</v>
      </c>
      <c r="B21491">
        <f t="shared" si="335"/>
        <v>10326.62184</v>
      </c>
      <c r="C21491">
        <v>1.0057300908525511</v>
      </c>
      <c r="D21491">
        <v>5.1975310908525509</v>
      </c>
    </row>
    <row r="21492" spans="1:4" x14ac:dyDescent="0.25">
      <c r="A21492">
        <v>21492</v>
      </c>
      <c r="B21492">
        <f t="shared" si="335"/>
        <v>10327.12608</v>
      </c>
      <c r="C21492">
        <v>1.0045840908525512</v>
      </c>
      <c r="D21492">
        <v>5.1793540908525513</v>
      </c>
    </row>
    <row r="21493" spans="1:4" x14ac:dyDescent="0.25">
      <c r="A21493">
        <v>21493</v>
      </c>
      <c r="B21493">
        <f t="shared" si="335"/>
        <v>10327.63032</v>
      </c>
      <c r="C21493">
        <v>1.0045020908525508</v>
      </c>
      <c r="D21493">
        <v>5.1560610908525506</v>
      </c>
    </row>
    <row r="21494" spans="1:4" x14ac:dyDescent="0.25">
      <c r="A21494">
        <v>21494</v>
      </c>
      <c r="B21494">
        <f t="shared" si="335"/>
        <v>10328.13456</v>
      </c>
      <c r="C21494">
        <v>1.005002090852551</v>
      </c>
      <c r="D21494">
        <v>5.1214200908525509</v>
      </c>
    </row>
    <row r="21495" spans="1:4" x14ac:dyDescent="0.25">
      <c r="A21495">
        <v>21495</v>
      </c>
      <c r="B21495">
        <f t="shared" si="335"/>
        <v>10328.638800000001</v>
      </c>
      <c r="C21495">
        <v>1.0053110908525511</v>
      </c>
      <c r="D21495">
        <v>5.0840020908525512</v>
      </c>
    </row>
    <row r="21496" spans="1:4" x14ac:dyDescent="0.25">
      <c r="A21496">
        <v>21496</v>
      </c>
      <c r="B21496">
        <f t="shared" si="335"/>
        <v>10329.143040000001</v>
      </c>
      <c r="C21496">
        <v>1.005199090852551</v>
      </c>
      <c r="D21496">
        <v>5.051321090852551</v>
      </c>
    </row>
    <row r="21497" spans="1:4" x14ac:dyDescent="0.25">
      <c r="A21497">
        <v>21497</v>
      </c>
      <c r="B21497">
        <f t="shared" si="335"/>
        <v>10329.647280000001</v>
      </c>
      <c r="C21497">
        <v>1.0047630908525509</v>
      </c>
      <c r="D21497">
        <v>5.0366380908525512</v>
      </c>
    </row>
    <row r="21498" spans="1:4" x14ac:dyDescent="0.25">
      <c r="A21498">
        <v>21498</v>
      </c>
      <c r="B21498">
        <f t="shared" si="335"/>
        <v>10330.151520000001</v>
      </c>
      <c r="C21498">
        <v>1.0090000908525512</v>
      </c>
      <c r="D21498">
        <v>5.0193370908525505</v>
      </c>
    </row>
    <row r="21499" spans="1:4" x14ac:dyDescent="0.25">
      <c r="A21499">
        <v>21499</v>
      </c>
      <c r="B21499">
        <f t="shared" si="335"/>
        <v>10330.65576</v>
      </c>
      <c r="C21499">
        <v>1.0088850908525511</v>
      </c>
      <c r="D21499">
        <v>5.0119710908525512</v>
      </c>
    </row>
    <row r="21500" spans="1:4" x14ac:dyDescent="0.25">
      <c r="A21500">
        <v>21500</v>
      </c>
      <c r="B21500">
        <f t="shared" si="335"/>
        <v>10331.16</v>
      </c>
      <c r="C21500">
        <v>0.99868609085255089</v>
      </c>
      <c r="D21500">
        <v>5.026457090852551</v>
      </c>
    </row>
    <row r="21501" spans="1:4" x14ac:dyDescent="0.25">
      <c r="A21501">
        <v>21501</v>
      </c>
      <c r="B21501">
        <f t="shared" si="335"/>
        <v>10331.66424</v>
      </c>
      <c r="C21501">
        <v>1.0009350908525509</v>
      </c>
      <c r="D21501">
        <v>5.0352920908525505</v>
      </c>
    </row>
    <row r="21502" spans="1:4" x14ac:dyDescent="0.25">
      <c r="A21502">
        <v>21502</v>
      </c>
      <c r="B21502">
        <f t="shared" si="335"/>
        <v>10332.16848</v>
      </c>
      <c r="C21502">
        <v>0.99960709085255106</v>
      </c>
      <c r="D21502">
        <v>5.0588290908525506</v>
      </c>
    </row>
    <row r="21503" spans="1:4" x14ac:dyDescent="0.25">
      <c r="A21503">
        <v>21503</v>
      </c>
      <c r="B21503">
        <f t="shared" si="335"/>
        <v>10332.67272</v>
      </c>
      <c r="C21503">
        <v>1.0013050908525511</v>
      </c>
      <c r="D21503">
        <v>5.0762380908525513</v>
      </c>
    </row>
    <row r="21504" spans="1:4" x14ac:dyDescent="0.25">
      <c r="A21504">
        <v>21504</v>
      </c>
      <c r="B21504">
        <f t="shared" si="335"/>
        <v>10333.176960000001</v>
      </c>
      <c r="C21504">
        <v>1.0033140908525509</v>
      </c>
      <c r="D21504">
        <v>5.0925350908525511</v>
      </c>
    </row>
    <row r="21505" spans="1:4" x14ac:dyDescent="0.25">
      <c r="A21505">
        <v>21505</v>
      </c>
      <c r="B21505">
        <f t="shared" si="335"/>
        <v>10333.681200000001</v>
      </c>
      <c r="C21505">
        <v>1.0011890908525509</v>
      </c>
      <c r="D21505">
        <v>5.1177020908525508</v>
      </c>
    </row>
    <row r="21506" spans="1:4" x14ac:dyDescent="0.25">
      <c r="A21506">
        <v>21506</v>
      </c>
      <c r="B21506">
        <f t="shared" ref="B21506:B21569" si="336">A21506*0.50424-150-360</f>
        <v>10334.185440000001</v>
      </c>
      <c r="C21506">
        <v>1.006384090852551</v>
      </c>
      <c r="D21506">
        <v>5.1407200908525512</v>
      </c>
    </row>
    <row r="21507" spans="1:4" x14ac:dyDescent="0.25">
      <c r="A21507">
        <v>21507</v>
      </c>
      <c r="B21507">
        <f t="shared" si="336"/>
        <v>10334.689680000001</v>
      </c>
      <c r="C21507">
        <v>1.0016170908525508</v>
      </c>
      <c r="D21507">
        <v>5.1731390908525512</v>
      </c>
    </row>
    <row r="21508" spans="1:4" x14ac:dyDescent="0.25">
      <c r="A21508">
        <v>21508</v>
      </c>
      <c r="B21508">
        <f t="shared" si="336"/>
        <v>10335.19392</v>
      </c>
      <c r="C21508">
        <v>1.002829090852551</v>
      </c>
      <c r="D21508">
        <v>5.1806880908525512</v>
      </c>
    </row>
    <row r="21509" spans="1:4" x14ac:dyDescent="0.25">
      <c r="A21509">
        <v>21509</v>
      </c>
      <c r="B21509">
        <f t="shared" si="336"/>
        <v>10335.69816</v>
      </c>
      <c r="C21509">
        <v>1.0015920908525509</v>
      </c>
      <c r="D21509">
        <v>5.2007040908525513</v>
      </c>
    </row>
    <row r="21510" spans="1:4" x14ac:dyDescent="0.25">
      <c r="A21510">
        <v>21510</v>
      </c>
      <c r="B21510">
        <f t="shared" si="336"/>
        <v>10336.2024</v>
      </c>
      <c r="C21510">
        <v>0.99835809085255101</v>
      </c>
      <c r="D21510">
        <v>5.2118750908525513</v>
      </c>
    </row>
    <row r="21511" spans="1:4" x14ac:dyDescent="0.25">
      <c r="A21511">
        <v>21511</v>
      </c>
      <c r="B21511">
        <f t="shared" si="336"/>
        <v>10336.70664</v>
      </c>
      <c r="C21511">
        <v>0.99939509085255096</v>
      </c>
      <c r="D21511">
        <v>5.2180440908525512</v>
      </c>
    </row>
    <row r="21512" spans="1:4" x14ac:dyDescent="0.25">
      <c r="A21512">
        <v>21512</v>
      </c>
      <c r="B21512">
        <f t="shared" si="336"/>
        <v>10337.210880000001</v>
      </c>
      <c r="C21512">
        <v>1.0009410908525509</v>
      </c>
      <c r="D21512">
        <v>5.2155880908525507</v>
      </c>
    </row>
    <row r="21513" spans="1:4" x14ac:dyDescent="0.25">
      <c r="A21513">
        <v>21513</v>
      </c>
      <c r="B21513">
        <f t="shared" si="336"/>
        <v>10337.715120000001</v>
      </c>
      <c r="C21513">
        <v>1.0026050908525508</v>
      </c>
      <c r="D21513">
        <v>5.2105570908525509</v>
      </c>
    </row>
    <row r="21514" spans="1:4" x14ac:dyDescent="0.25">
      <c r="A21514">
        <v>21514</v>
      </c>
      <c r="B21514">
        <f t="shared" si="336"/>
        <v>10338.219360000001</v>
      </c>
      <c r="C21514">
        <v>0.99742809085255091</v>
      </c>
      <c r="D21514">
        <v>5.2163100908525513</v>
      </c>
    </row>
    <row r="21515" spans="1:4" x14ac:dyDescent="0.25">
      <c r="A21515">
        <v>21515</v>
      </c>
      <c r="B21515">
        <f t="shared" si="336"/>
        <v>10338.723600000001</v>
      </c>
      <c r="C21515">
        <v>1.001323090852551</v>
      </c>
      <c r="D21515">
        <v>5.206243090852551</v>
      </c>
    </row>
    <row r="21516" spans="1:4" x14ac:dyDescent="0.25">
      <c r="A21516">
        <v>21516</v>
      </c>
      <c r="B21516">
        <f t="shared" si="336"/>
        <v>10339.22784</v>
      </c>
      <c r="C21516">
        <v>0.99698209085255096</v>
      </c>
      <c r="D21516">
        <v>5.2014970908525511</v>
      </c>
    </row>
    <row r="21517" spans="1:4" x14ac:dyDescent="0.25">
      <c r="A21517">
        <v>21517</v>
      </c>
      <c r="B21517">
        <f t="shared" si="336"/>
        <v>10339.73208</v>
      </c>
      <c r="C21517">
        <v>0.99613109085255103</v>
      </c>
      <c r="D21517">
        <v>5.1909210908525507</v>
      </c>
    </row>
    <row r="21518" spans="1:4" x14ac:dyDescent="0.25">
      <c r="A21518">
        <v>21518</v>
      </c>
      <c r="B21518">
        <f t="shared" si="336"/>
        <v>10340.23632</v>
      </c>
      <c r="C21518">
        <v>0.99604009085255096</v>
      </c>
      <c r="D21518">
        <v>5.1837550908525509</v>
      </c>
    </row>
    <row r="21519" spans="1:4" x14ac:dyDescent="0.25">
      <c r="A21519">
        <v>21519</v>
      </c>
      <c r="B21519">
        <f t="shared" si="336"/>
        <v>10340.74056</v>
      </c>
      <c r="C21519">
        <v>0.99512509085255096</v>
      </c>
      <c r="D21519">
        <v>5.1740990908525513</v>
      </c>
    </row>
    <row r="21520" spans="1:4" x14ac:dyDescent="0.25">
      <c r="A21520">
        <v>21520</v>
      </c>
      <c r="B21520">
        <f t="shared" si="336"/>
        <v>10341.2448</v>
      </c>
      <c r="C21520">
        <v>0.99611309085255095</v>
      </c>
      <c r="D21520">
        <v>5.1596040908525511</v>
      </c>
    </row>
    <row r="21521" spans="1:4" x14ac:dyDescent="0.25">
      <c r="A21521">
        <v>21521</v>
      </c>
      <c r="B21521">
        <f t="shared" si="336"/>
        <v>10341.749040000001</v>
      </c>
      <c r="C21521">
        <v>0.99109309085255093</v>
      </c>
      <c r="D21521">
        <v>5.1556040908525507</v>
      </c>
    </row>
    <row r="21522" spans="1:4" x14ac:dyDescent="0.25">
      <c r="A21522">
        <v>21522</v>
      </c>
      <c r="B21522">
        <f t="shared" si="336"/>
        <v>10342.253280000001</v>
      </c>
      <c r="C21522">
        <v>0.99328809085255088</v>
      </c>
      <c r="D21522">
        <v>5.1539900908525507</v>
      </c>
    </row>
    <row r="21523" spans="1:4" x14ac:dyDescent="0.25">
      <c r="A21523">
        <v>21523</v>
      </c>
      <c r="B21523">
        <f t="shared" si="336"/>
        <v>10342.757520000001</v>
      </c>
      <c r="C21523">
        <v>0.99082409085255108</v>
      </c>
      <c r="D21523">
        <v>5.157373090852551</v>
      </c>
    </row>
    <row r="21524" spans="1:4" x14ac:dyDescent="0.25">
      <c r="A21524">
        <v>21524</v>
      </c>
      <c r="B21524">
        <f t="shared" si="336"/>
        <v>10343.261760000001</v>
      </c>
      <c r="C21524">
        <v>0.99151509085255107</v>
      </c>
      <c r="D21524">
        <v>5.1569560908525505</v>
      </c>
    </row>
    <row r="21525" spans="1:4" x14ac:dyDescent="0.25">
      <c r="A21525">
        <v>21525</v>
      </c>
      <c r="B21525">
        <f t="shared" si="336"/>
        <v>10343.766</v>
      </c>
      <c r="C21525">
        <v>0.98773209085255098</v>
      </c>
      <c r="D21525">
        <v>5.1726490908525511</v>
      </c>
    </row>
    <row r="21526" spans="1:4" x14ac:dyDescent="0.25">
      <c r="A21526">
        <v>21526</v>
      </c>
      <c r="B21526">
        <f t="shared" si="336"/>
        <v>10344.27024</v>
      </c>
      <c r="C21526">
        <v>0.98841109085255108</v>
      </c>
      <c r="D21526">
        <v>5.1968460908525511</v>
      </c>
    </row>
    <row r="21527" spans="1:4" x14ac:dyDescent="0.25">
      <c r="A21527">
        <v>21527</v>
      </c>
      <c r="B21527">
        <f t="shared" si="336"/>
        <v>10344.77448</v>
      </c>
      <c r="C21527">
        <v>0.98951409085255093</v>
      </c>
      <c r="D21527">
        <v>5.2144240908525505</v>
      </c>
    </row>
    <row r="21528" spans="1:4" x14ac:dyDescent="0.25">
      <c r="A21528">
        <v>21528</v>
      </c>
      <c r="B21528">
        <f t="shared" si="336"/>
        <v>10345.27872</v>
      </c>
      <c r="C21528">
        <v>0.98655309085255094</v>
      </c>
      <c r="D21528">
        <v>5.2310360908525508</v>
      </c>
    </row>
    <row r="21529" spans="1:4" x14ac:dyDescent="0.25">
      <c r="A21529">
        <v>21529</v>
      </c>
      <c r="B21529">
        <f t="shared" si="336"/>
        <v>10345.78296</v>
      </c>
      <c r="C21529">
        <v>0.98857809085255088</v>
      </c>
      <c r="D21529">
        <v>5.2378690908525511</v>
      </c>
    </row>
    <row r="21530" spans="1:4" x14ac:dyDescent="0.25">
      <c r="A21530">
        <v>21530</v>
      </c>
      <c r="B21530">
        <f t="shared" si="336"/>
        <v>10346.287200000001</v>
      </c>
      <c r="C21530">
        <v>0.98417709085255101</v>
      </c>
      <c r="D21530">
        <v>5.2462290908525508</v>
      </c>
    </row>
    <row r="21531" spans="1:4" x14ac:dyDescent="0.25">
      <c r="A21531">
        <v>21531</v>
      </c>
      <c r="B21531">
        <f t="shared" si="336"/>
        <v>10346.791440000001</v>
      </c>
      <c r="C21531">
        <v>0.98841709085255103</v>
      </c>
      <c r="D21531">
        <v>5.2300980908525512</v>
      </c>
    </row>
    <row r="21532" spans="1:4" x14ac:dyDescent="0.25">
      <c r="A21532">
        <v>21532</v>
      </c>
      <c r="B21532">
        <f t="shared" si="336"/>
        <v>10347.295680000001</v>
      </c>
      <c r="C21532">
        <v>0.98703509085255103</v>
      </c>
      <c r="D21532">
        <v>5.2014100908525505</v>
      </c>
    </row>
    <row r="21533" spans="1:4" x14ac:dyDescent="0.25">
      <c r="A21533">
        <v>21533</v>
      </c>
      <c r="B21533">
        <f t="shared" si="336"/>
        <v>10347.799920000001</v>
      </c>
      <c r="C21533">
        <v>0.98639909085255095</v>
      </c>
      <c r="D21533">
        <v>5.1680840908525507</v>
      </c>
    </row>
    <row r="21534" spans="1:4" x14ac:dyDescent="0.25">
      <c r="A21534">
        <v>21534</v>
      </c>
      <c r="B21534">
        <f t="shared" si="336"/>
        <v>10348.30416</v>
      </c>
      <c r="C21534">
        <v>0.98379209085255093</v>
      </c>
      <c r="D21534">
        <v>5.1408220908525513</v>
      </c>
    </row>
    <row r="21535" spans="1:4" x14ac:dyDescent="0.25">
      <c r="A21535">
        <v>21535</v>
      </c>
      <c r="B21535">
        <f t="shared" si="336"/>
        <v>10348.8084</v>
      </c>
      <c r="C21535">
        <v>0.9822160908525509</v>
      </c>
      <c r="D21535">
        <v>5.1094090908525507</v>
      </c>
    </row>
    <row r="21536" spans="1:4" x14ac:dyDescent="0.25">
      <c r="A21536">
        <v>21536</v>
      </c>
      <c r="B21536">
        <f t="shared" si="336"/>
        <v>10349.31264</v>
      </c>
      <c r="C21536">
        <v>0.98285509085255096</v>
      </c>
      <c r="D21536">
        <v>5.0765860908525511</v>
      </c>
    </row>
    <row r="21537" spans="1:4" x14ac:dyDescent="0.25">
      <c r="A21537">
        <v>21537</v>
      </c>
      <c r="B21537">
        <f t="shared" si="336"/>
        <v>10349.81688</v>
      </c>
      <c r="C21537">
        <v>0.98325209085255094</v>
      </c>
      <c r="D21537">
        <v>5.0587210908525506</v>
      </c>
    </row>
    <row r="21538" spans="1:4" x14ac:dyDescent="0.25">
      <c r="A21538">
        <v>21538</v>
      </c>
      <c r="B21538">
        <f t="shared" si="336"/>
        <v>10350.321120000001</v>
      </c>
      <c r="C21538">
        <v>0.98028209085255102</v>
      </c>
      <c r="D21538">
        <v>5.061647090852551</v>
      </c>
    </row>
    <row r="21539" spans="1:4" x14ac:dyDescent="0.25">
      <c r="A21539">
        <v>21539</v>
      </c>
      <c r="B21539">
        <f t="shared" si="336"/>
        <v>10350.825360000001</v>
      </c>
      <c r="C21539">
        <v>0.98252509085255102</v>
      </c>
      <c r="D21539">
        <v>5.0563480908525511</v>
      </c>
    </row>
    <row r="21540" spans="1:4" x14ac:dyDescent="0.25">
      <c r="A21540">
        <v>21540</v>
      </c>
      <c r="B21540">
        <f t="shared" si="336"/>
        <v>10351.329600000001</v>
      </c>
      <c r="C21540">
        <v>0.97829109085255095</v>
      </c>
      <c r="D21540">
        <v>5.0737100908525505</v>
      </c>
    </row>
    <row r="21541" spans="1:4" x14ac:dyDescent="0.25">
      <c r="A21541">
        <v>21541</v>
      </c>
      <c r="B21541">
        <f t="shared" si="336"/>
        <v>10351.833840000001</v>
      </c>
      <c r="C21541">
        <v>0.98056709085255089</v>
      </c>
      <c r="D21541">
        <v>5.0914950908525505</v>
      </c>
    </row>
    <row r="21542" spans="1:4" x14ac:dyDescent="0.25">
      <c r="A21542">
        <v>21542</v>
      </c>
      <c r="B21542">
        <f t="shared" si="336"/>
        <v>10352.338080000001</v>
      </c>
      <c r="C21542">
        <v>0.97686309085255096</v>
      </c>
      <c r="D21542">
        <v>5.1255650908525512</v>
      </c>
    </row>
    <row r="21543" spans="1:4" x14ac:dyDescent="0.25">
      <c r="A21543">
        <v>21543</v>
      </c>
      <c r="B21543">
        <f t="shared" si="336"/>
        <v>10352.84232</v>
      </c>
      <c r="C21543">
        <v>0.98058809085255094</v>
      </c>
      <c r="D21543">
        <v>5.1472160908525506</v>
      </c>
    </row>
    <row r="21544" spans="1:4" x14ac:dyDescent="0.25">
      <c r="A21544">
        <v>21544</v>
      </c>
      <c r="B21544">
        <f t="shared" si="336"/>
        <v>10353.34656</v>
      </c>
      <c r="C21544">
        <v>0.97928509085255089</v>
      </c>
      <c r="D21544">
        <v>5.1745900908525506</v>
      </c>
    </row>
    <row r="21545" spans="1:4" x14ac:dyDescent="0.25">
      <c r="A21545">
        <v>21545</v>
      </c>
      <c r="B21545">
        <f t="shared" si="336"/>
        <v>10353.8508</v>
      </c>
      <c r="C21545">
        <v>0.97905509085255094</v>
      </c>
      <c r="D21545">
        <v>5.1912140908525508</v>
      </c>
    </row>
    <row r="21546" spans="1:4" x14ac:dyDescent="0.25">
      <c r="A21546">
        <v>21546</v>
      </c>
      <c r="B21546">
        <f t="shared" si="336"/>
        <v>10354.35504</v>
      </c>
      <c r="C21546">
        <v>0.97583309085255088</v>
      </c>
      <c r="D21546">
        <v>5.2142510908525512</v>
      </c>
    </row>
    <row r="21547" spans="1:4" x14ac:dyDescent="0.25">
      <c r="A21547">
        <v>21547</v>
      </c>
      <c r="B21547">
        <f t="shared" si="336"/>
        <v>10354.859280000001</v>
      </c>
      <c r="C21547">
        <v>0.97813309085255107</v>
      </c>
      <c r="D21547">
        <v>5.2177020908525504</v>
      </c>
    </row>
    <row r="21548" spans="1:4" x14ac:dyDescent="0.25">
      <c r="A21548">
        <v>21548</v>
      </c>
      <c r="B21548">
        <f t="shared" si="336"/>
        <v>10355.363520000001</v>
      </c>
      <c r="C21548">
        <v>0.97787609085255089</v>
      </c>
      <c r="D21548">
        <v>5.2165720908525506</v>
      </c>
    </row>
    <row r="21549" spans="1:4" x14ac:dyDescent="0.25">
      <c r="A21549">
        <v>21549</v>
      </c>
      <c r="B21549">
        <f t="shared" si="336"/>
        <v>10355.867760000001</v>
      </c>
      <c r="C21549">
        <v>0.97489309085255094</v>
      </c>
      <c r="D21549">
        <v>5.2111530908525507</v>
      </c>
    </row>
    <row r="21550" spans="1:4" x14ac:dyDescent="0.25">
      <c r="A21550">
        <v>21550</v>
      </c>
      <c r="B21550">
        <f t="shared" si="336"/>
        <v>10356.372000000001</v>
      </c>
      <c r="C21550">
        <v>0.9763510908525509</v>
      </c>
      <c r="D21550">
        <v>5.1965190908525507</v>
      </c>
    </row>
    <row r="21551" spans="1:4" x14ac:dyDescent="0.25">
      <c r="A21551">
        <v>21551</v>
      </c>
      <c r="B21551">
        <f t="shared" si="336"/>
        <v>10356.87624</v>
      </c>
      <c r="C21551">
        <v>0.97511809085255108</v>
      </c>
      <c r="D21551">
        <v>5.1836040908525511</v>
      </c>
    </row>
    <row r="21552" spans="1:4" x14ac:dyDescent="0.25">
      <c r="A21552">
        <v>21552</v>
      </c>
      <c r="B21552">
        <f t="shared" si="336"/>
        <v>10357.38048</v>
      </c>
      <c r="C21552">
        <v>0.97569009085255087</v>
      </c>
      <c r="D21552">
        <v>5.1664920908525511</v>
      </c>
    </row>
    <row r="21553" spans="1:4" x14ac:dyDescent="0.25">
      <c r="A21553">
        <v>21553</v>
      </c>
      <c r="B21553">
        <f t="shared" si="336"/>
        <v>10357.88472</v>
      </c>
      <c r="C21553">
        <v>0.97477809085255107</v>
      </c>
      <c r="D21553">
        <v>5.1554720908525509</v>
      </c>
    </row>
    <row r="21554" spans="1:4" x14ac:dyDescent="0.25">
      <c r="A21554">
        <v>21554</v>
      </c>
      <c r="B21554">
        <f t="shared" si="336"/>
        <v>10358.38896</v>
      </c>
      <c r="C21554">
        <v>0.97259009085255099</v>
      </c>
      <c r="D21554">
        <v>5.1559470908525507</v>
      </c>
    </row>
    <row r="21555" spans="1:4" x14ac:dyDescent="0.25">
      <c r="A21555">
        <v>21555</v>
      </c>
      <c r="B21555">
        <f t="shared" si="336"/>
        <v>10358.8932</v>
      </c>
      <c r="C21555">
        <v>0.97111109085255098</v>
      </c>
      <c r="D21555">
        <v>5.1616710908525505</v>
      </c>
    </row>
    <row r="21556" spans="1:4" x14ac:dyDescent="0.25">
      <c r="A21556">
        <v>21556</v>
      </c>
      <c r="B21556">
        <f t="shared" si="336"/>
        <v>10359.397440000001</v>
      </c>
      <c r="C21556">
        <v>0.97253209085255088</v>
      </c>
      <c r="D21556">
        <v>5.1703310908525513</v>
      </c>
    </row>
    <row r="21557" spans="1:4" x14ac:dyDescent="0.25">
      <c r="A21557">
        <v>21557</v>
      </c>
      <c r="B21557">
        <f t="shared" si="336"/>
        <v>10359.901680000001</v>
      </c>
      <c r="C21557">
        <v>0.97322909085255105</v>
      </c>
      <c r="D21557">
        <v>5.1890320908525505</v>
      </c>
    </row>
    <row r="21558" spans="1:4" x14ac:dyDescent="0.25">
      <c r="A21558">
        <v>21558</v>
      </c>
      <c r="B21558">
        <f t="shared" si="336"/>
        <v>10360.405920000001</v>
      </c>
      <c r="C21558">
        <v>0.97506309085255094</v>
      </c>
      <c r="D21558">
        <v>5.2131900908525513</v>
      </c>
    </row>
    <row r="21559" spans="1:4" x14ac:dyDescent="0.25">
      <c r="A21559">
        <v>21559</v>
      </c>
      <c r="B21559">
        <f t="shared" si="336"/>
        <v>10360.910160000001</v>
      </c>
      <c r="C21559">
        <v>0.97370809085255094</v>
      </c>
      <c r="D21559">
        <v>5.2348480908525508</v>
      </c>
    </row>
    <row r="21560" spans="1:4" x14ac:dyDescent="0.25">
      <c r="A21560">
        <v>21560</v>
      </c>
      <c r="B21560">
        <f t="shared" si="336"/>
        <v>10361.4144</v>
      </c>
      <c r="C21560">
        <v>0.97228109085255088</v>
      </c>
      <c r="D21560">
        <v>5.2528980908525504</v>
      </c>
    </row>
    <row r="21561" spans="1:4" x14ac:dyDescent="0.25">
      <c r="A21561">
        <v>21561</v>
      </c>
      <c r="B21561">
        <f t="shared" si="336"/>
        <v>10361.91864</v>
      </c>
      <c r="C21561">
        <v>0.97181709085255108</v>
      </c>
      <c r="D21561">
        <v>5.2627270908525512</v>
      </c>
    </row>
    <row r="21562" spans="1:4" x14ac:dyDescent="0.25">
      <c r="A21562">
        <v>21562</v>
      </c>
      <c r="B21562">
        <f t="shared" si="336"/>
        <v>10362.42288</v>
      </c>
      <c r="C21562">
        <v>0.96939509085255093</v>
      </c>
      <c r="D21562">
        <v>5.2737960908525512</v>
      </c>
    </row>
    <row r="21563" spans="1:4" x14ac:dyDescent="0.25">
      <c r="A21563">
        <v>21563</v>
      </c>
      <c r="B21563">
        <f t="shared" si="336"/>
        <v>10362.92712</v>
      </c>
      <c r="C21563">
        <v>0.97217809085255091</v>
      </c>
      <c r="D21563">
        <v>5.2713340908525508</v>
      </c>
    </row>
    <row r="21564" spans="1:4" x14ac:dyDescent="0.25">
      <c r="A21564">
        <v>21564</v>
      </c>
      <c r="B21564">
        <f t="shared" si="336"/>
        <v>10363.43136</v>
      </c>
      <c r="C21564">
        <v>0.97314709085255091</v>
      </c>
      <c r="D21564">
        <v>5.2669820908525509</v>
      </c>
    </row>
    <row r="21565" spans="1:4" x14ac:dyDescent="0.25">
      <c r="A21565">
        <v>21565</v>
      </c>
      <c r="B21565">
        <f t="shared" si="336"/>
        <v>10363.935600000001</v>
      </c>
      <c r="C21565">
        <v>0.97288409085255101</v>
      </c>
      <c r="D21565">
        <v>5.2544100908525513</v>
      </c>
    </row>
    <row r="21566" spans="1:4" x14ac:dyDescent="0.25">
      <c r="A21566">
        <v>21566</v>
      </c>
      <c r="B21566">
        <f t="shared" si="336"/>
        <v>10364.439840000001</v>
      </c>
      <c r="C21566">
        <v>0.97125909085255102</v>
      </c>
      <c r="D21566">
        <v>5.2518610908525512</v>
      </c>
    </row>
    <row r="21567" spans="1:4" x14ac:dyDescent="0.25">
      <c r="A21567">
        <v>21567</v>
      </c>
      <c r="B21567">
        <f t="shared" si="336"/>
        <v>10364.944080000001</v>
      </c>
      <c r="C21567">
        <v>0.97011109085255087</v>
      </c>
      <c r="D21567">
        <v>5.2425900908525511</v>
      </c>
    </row>
    <row r="21568" spans="1:4" x14ac:dyDescent="0.25">
      <c r="A21568">
        <v>21568</v>
      </c>
      <c r="B21568">
        <f t="shared" si="336"/>
        <v>10365.448320000001</v>
      </c>
      <c r="C21568">
        <v>0.97000109085255104</v>
      </c>
      <c r="D21568">
        <v>5.2337180908525509</v>
      </c>
    </row>
    <row r="21569" spans="1:4" x14ac:dyDescent="0.25">
      <c r="A21569">
        <v>21569</v>
      </c>
      <c r="B21569">
        <f t="shared" si="336"/>
        <v>10365.95256</v>
      </c>
      <c r="C21569">
        <v>0.97106509085255099</v>
      </c>
      <c r="D21569">
        <v>5.2263490908525512</v>
      </c>
    </row>
    <row r="21570" spans="1:4" x14ac:dyDescent="0.25">
      <c r="A21570">
        <v>21570</v>
      </c>
      <c r="B21570">
        <f t="shared" ref="B21570:B21633" si="337">A21570*0.50424-150-360</f>
        <v>10366.4568</v>
      </c>
      <c r="C21570">
        <v>0.97187109085255108</v>
      </c>
      <c r="D21570">
        <v>5.2182480908525513</v>
      </c>
    </row>
    <row r="21571" spans="1:4" x14ac:dyDescent="0.25">
      <c r="A21571">
        <v>21571</v>
      </c>
      <c r="B21571">
        <f t="shared" si="337"/>
        <v>10366.96104</v>
      </c>
      <c r="C21571">
        <v>0.96989509085255088</v>
      </c>
      <c r="D21571">
        <v>5.2146060908525511</v>
      </c>
    </row>
    <row r="21572" spans="1:4" x14ac:dyDescent="0.25">
      <c r="A21572">
        <v>21572</v>
      </c>
      <c r="B21572">
        <f t="shared" si="337"/>
        <v>10367.46528</v>
      </c>
      <c r="C21572">
        <v>0.97039509085255105</v>
      </c>
      <c r="D21572">
        <v>5.2125390908525508</v>
      </c>
    </row>
    <row r="21573" spans="1:4" x14ac:dyDescent="0.25">
      <c r="A21573">
        <v>21573</v>
      </c>
      <c r="B21573">
        <f t="shared" si="337"/>
        <v>10367.969520000001</v>
      </c>
      <c r="C21573">
        <v>0.96989509085255088</v>
      </c>
      <c r="D21573">
        <v>5.2109220908525513</v>
      </c>
    </row>
    <row r="21574" spans="1:4" x14ac:dyDescent="0.25">
      <c r="A21574">
        <v>21574</v>
      </c>
      <c r="B21574">
        <f t="shared" si="337"/>
        <v>10368.473760000001</v>
      </c>
      <c r="C21574">
        <v>0.97067409085255096</v>
      </c>
      <c r="D21574">
        <v>5.214332090852551</v>
      </c>
    </row>
    <row r="21575" spans="1:4" x14ac:dyDescent="0.25">
      <c r="A21575">
        <v>21575</v>
      </c>
      <c r="B21575">
        <f t="shared" si="337"/>
        <v>10368.978000000001</v>
      </c>
      <c r="C21575">
        <v>0.97000409085255102</v>
      </c>
      <c r="D21575">
        <v>5.2220740908525505</v>
      </c>
    </row>
    <row r="21576" spans="1:4" x14ac:dyDescent="0.25">
      <c r="A21576">
        <v>21576</v>
      </c>
      <c r="B21576">
        <f t="shared" si="337"/>
        <v>10369.482240000001</v>
      </c>
      <c r="C21576">
        <v>0.97153509085255096</v>
      </c>
      <c r="D21576">
        <v>5.2298480908525509</v>
      </c>
    </row>
    <row r="21577" spans="1:4" x14ac:dyDescent="0.25">
      <c r="A21577">
        <v>21577</v>
      </c>
      <c r="B21577">
        <f t="shared" si="337"/>
        <v>10369.98648</v>
      </c>
      <c r="C21577">
        <v>0.9720810908525509</v>
      </c>
      <c r="D21577">
        <v>5.240816090852551</v>
      </c>
    </row>
    <row r="21578" spans="1:4" x14ac:dyDescent="0.25">
      <c r="A21578">
        <v>21578</v>
      </c>
      <c r="B21578">
        <f t="shared" si="337"/>
        <v>10370.49072</v>
      </c>
      <c r="C21578">
        <v>0.9749960908525509</v>
      </c>
      <c r="D21578">
        <v>5.2581010908525512</v>
      </c>
    </row>
    <row r="21579" spans="1:4" x14ac:dyDescent="0.25">
      <c r="A21579">
        <v>21579</v>
      </c>
      <c r="B21579">
        <f t="shared" si="337"/>
        <v>10370.99496</v>
      </c>
      <c r="C21579">
        <v>0.97529909085255106</v>
      </c>
      <c r="D21579">
        <v>5.2861070908525507</v>
      </c>
    </row>
    <row r="21580" spans="1:4" x14ac:dyDescent="0.25">
      <c r="A21580">
        <v>21580</v>
      </c>
      <c r="B21580">
        <f t="shared" si="337"/>
        <v>10371.4992</v>
      </c>
      <c r="C21580">
        <v>0.97548109085255097</v>
      </c>
      <c r="D21580">
        <v>5.3269750908525513</v>
      </c>
    </row>
    <row r="21581" spans="1:4" x14ac:dyDescent="0.25">
      <c r="A21581">
        <v>21581</v>
      </c>
      <c r="B21581">
        <f t="shared" si="337"/>
        <v>10372.00344</v>
      </c>
      <c r="C21581">
        <v>0.97427509085255093</v>
      </c>
      <c r="D21581">
        <v>5.3917050908525512</v>
      </c>
    </row>
    <row r="21582" spans="1:4" x14ac:dyDescent="0.25">
      <c r="A21582">
        <v>21582</v>
      </c>
      <c r="B21582">
        <f t="shared" si="337"/>
        <v>10372.507680000001</v>
      </c>
      <c r="C21582">
        <v>0.97358709085255091</v>
      </c>
      <c r="D21582">
        <v>5.4539100908525509</v>
      </c>
    </row>
    <row r="21583" spans="1:4" x14ac:dyDescent="0.25">
      <c r="A21583">
        <v>21583</v>
      </c>
      <c r="B21583">
        <f t="shared" si="337"/>
        <v>10373.011920000001</v>
      </c>
      <c r="C21583">
        <v>0.97233809085255107</v>
      </c>
      <c r="D21583">
        <v>5.5094460908525509</v>
      </c>
    </row>
    <row r="21584" spans="1:4" x14ac:dyDescent="0.25">
      <c r="A21584">
        <v>21584</v>
      </c>
      <c r="B21584">
        <f t="shared" si="337"/>
        <v>10373.516160000001</v>
      </c>
      <c r="C21584">
        <v>0.97261109085255104</v>
      </c>
      <c r="D21584">
        <v>5.567677090852551</v>
      </c>
    </row>
    <row r="21585" spans="1:4" x14ac:dyDescent="0.25">
      <c r="A21585">
        <v>21585</v>
      </c>
      <c r="B21585">
        <f t="shared" si="337"/>
        <v>10374.020400000001</v>
      </c>
      <c r="C21585">
        <v>0.9696680908525509</v>
      </c>
      <c r="D21585">
        <v>5.6227560908525511</v>
      </c>
    </row>
    <row r="21586" spans="1:4" x14ac:dyDescent="0.25">
      <c r="A21586">
        <v>21586</v>
      </c>
      <c r="B21586">
        <f t="shared" si="337"/>
        <v>10374.52464</v>
      </c>
      <c r="C21586">
        <v>0.97420209085255094</v>
      </c>
      <c r="D21586">
        <v>5.6589650908525506</v>
      </c>
    </row>
    <row r="21587" spans="1:4" x14ac:dyDescent="0.25">
      <c r="A21587">
        <v>21587</v>
      </c>
      <c r="B21587">
        <f t="shared" si="337"/>
        <v>10375.02888</v>
      </c>
      <c r="C21587">
        <v>0.974096090852551</v>
      </c>
      <c r="D21587">
        <v>5.6787860908525509</v>
      </c>
    </row>
    <row r="21588" spans="1:4" x14ac:dyDescent="0.25">
      <c r="A21588">
        <v>21588</v>
      </c>
      <c r="B21588">
        <f t="shared" si="337"/>
        <v>10375.53312</v>
      </c>
      <c r="C21588">
        <v>0.97585109085255095</v>
      </c>
      <c r="D21588">
        <v>5.6845790908525506</v>
      </c>
    </row>
    <row r="21589" spans="1:4" x14ac:dyDescent="0.25">
      <c r="A21589">
        <v>21589</v>
      </c>
      <c r="B21589">
        <f t="shared" si="337"/>
        <v>10376.03736</v>
      </c>
      <c r="C21589">
        <v>0.97348109085255097</v>
      </c>
      <c r="D21589">
        <v>5.6612610908525509</v>
      </c>
    </row>
    <row r="21590" spans="1:4" x14ac:dyDescent="0.25">
      <c r="A21590">
        <v>21590</v>
      </c>
      <c r="B21590">
        <f t="shared" si="337"/>
        <v>10376.5416</v>
      </c>
      <c r="C21590">
        <v>0.97479309085255095</v>
      </c>
      <c r="D21590">
        <v>5.6003360908525508</v>
      </c>
    </row>
    <row r="21591" spans="1:4" x14ac:dyDescent="0.25">
      <c r="A21591">
        <v>21591</v>
      </c>
      <c r="B21591">
        <f t="shared" si="337"/>
        <v>10377.045840000001</v>
      </c>
      <c r="C21591">
        <v>0.97323809085255097</v>
      </c>
      <c r="D21591">
        <v>5.4866370908525512</v>
      </c>
    </row>
    <row r="21592" spans="1:4" x14ac:dyDescent="0.25">
      <c r="A21592">
        <v>21592</v>
      </c>
      <c r="B21592">
        <f t="shared" si="337"/>
        <v>10377.550080000001</v>
      </c>
      <c r="C21592">
        <v>0.97511509085255088</v>
      </c>
      <c r="D21592">
        <v>5.3726610908525512</v>
      </c>
    </row>
    <row r="21593" spans="1:4" x14ac:dyDescent="0.25">
      <c r="A21593">
        <v>21593</v>
      </c>
      <c r="B21593">
        <f t="shared" si="337"/>
        <v>10378.054320000001</v>
      </c>
      <c r="C21593">
        <v>0.97441109085255107</v>
      </c>
      <c r="D21593">
        <v>5.2764260908525511</v>
      </c>
    </row>
    <row r="21594" spans="1:4" x14ac:dyDescent="0.25">
      <c r="A21594">
        <v>21594</v>
      </c>
      <c r="B21594">
        <f t="shared" si="337"/>
        <v>10378.558560000001</v>
      </c>
      <c r="C21594">
        <v>0.97600309085255088</v>
      </c>
      <c r="D21594">
        <v>5.1754660908525505</v>
      </c>
    </row>
    <row r="21595" spans="1:4" x14ac:dyDescent="0.25">
      <c r="A21595">
        <v>21595</v>
      </c>
      <c r="B21595">
        <f t="shared" si="337"/>
        <v>10379.0628</v>
      </c>
      <c r="C21595">
        <v>0.97445109085255088</v>
      </c>
      <c r="D21595">
        <v>5.1161460908525509</v>
      </c>
    </row>
    <row r="21596" spans="1:4" x14ac:dyDescent="0.25">
      <c r="A21596">
        <v>21596</v>
      </c>
      <c r="B21596">
        <f t="shared" si="337"/>
        <v>10379.56704</v>
      </c>
      <c r="C21596">
        <v>0.97903309085255097</v>
      </c>
      <c r="D21596">
        <v>5.0895110908525512</v>
      </c>
    </row>
    <row r="21597" spans="1:4" x14ac:dyDescent="0.25">
      <c r="A21597">
        <v>21597</v>
      </c>
      <c r="B21597">
        <f t="shared" si="337"/>
        <v>10380.07128</v>
      </c>
      <c r="C21597">
        <v>0.97498709085255097</v>
      </c>
      <c r="D21597">
        <v>5.111934090852551</v>
      </c>
    </row>
    <row r="21598" spans="1:4" x14ac:dyDescent="0.25">
      <c r="A21598">
        <v>21598</v>
      </c>
      <c r="B21598">
        <f t="shared" si="337"/>
        <v>10380.57552</v>
      </c>
      <c r="C21598">
        <v>0.97783309085255088</v>
      </c>
      <c r="D21598">
        <v>5.1485130908525507</v>
      </c>
    </row>
    <row r="21599" spans="1:4" x14ac:dyDescent="0.25">
      <c r="A21599">
        <v>21599</v>
      </c>
      <c r="B21599">
        <f t="shared" si="337"/>
        <v>10381.079760000001</v>
      </c>
      <c r="C21599">
        <v>0.9776600908525509</v>
      </c>
      <c r="D21599">
        <v>5.1947260908525505</v>
      </c>
    </row>
    <row r="21600" spans="1:4" x14ac:dyDescent="0.25">
      <c r="A21600">
        <v>21600</v>
      </c>
      <c r="B21600">
        <f t="shared" si="337"/>
        <v>10381.584000000001</v>
      </c>
      <c r="C21600">
        <v>0.97763909085255107</v>
      </c>
      <c r="D21600">
        <v>5.2518050908525504</v>
      </c>
    </row>
    <row r="21601" spans="1:4" x14ac:dyDescent="0.25">
      <c r="A21601">
        <v>21601</v>
      </c>
      <c r="B21601">
        <f t="shared" si="337"/>
        <v>10382.088240000001</v>
      </c>
      <c r="C21601">
        <v>0.97861209085255096</v>
      </c>
      <c r="D21601">
        <v>5.3086100908525511</v>
      </c>
    </row>
    <row r="21602" spans="1:4" x14ac:dyDescent="0.25">
      <c r="A21602">
        <v>21602</v>
      </c>
      <c r="B21602">
        <f t="shared" si="337"/>
        <v>10382.592480000001</v>
      </c>
      <c r="C21602">
        <v>0.97927009085255101</v>
      </c>
      <c r="D21602">
        <v>5.3446460908525513</v>
      </c>
    </row>
    <row r="21603" spans="1:4" x14ac:dyDescent="0.25">
      <c r="A21603">
        <v>21603</v>
      </c>
      <c r="B21603">
        <f t="shared" si="337"/>
        <v>10383.096720000001</v>
      </c>
      <c r="C21603">
        <v>0.97753309085255091</v>
      </c>
      <c r="D21603">
        <v>5.3651550908525509</v>
      </c>
    </row>
    <row r="21604" spans="1:4" x14ac:dyDescent="0.25">
      <c r="A21604">
        <v>21604</v>
      </c>
      <c r="B21604">
        <f t="shared" si="337"/>
        <v>10383.60096</v>
      </c>
      <c r="C21604">
        <v>0.97971509085255104</v>
      </c>
      <c r="D21604">
        <v>5.3595940908525508</v>
      </c>
    </row>
    <row r="21605" spans="1:4" x14ac:dyDescent="0.25">
      <c r="A21605">
        <v>21605</v>
      </c>
      <c r="B21605">
        <f t="shared" si="337"/>
        <v>10384.1052</v>
      </c>
      <c r="C21605">
        <v>0.9789610908525509</v>
      </c>
      <c r="D21605">
        <v>5.334477090852551</v>
      </c>
    </row>
    <row r="21606" spans="1:4" x14ac:dyDescent="0.25">
      <c r="A21606">
        <v>21606</v>
      </c>
      <c r="B21606">
        <f t="shared" si="337"/>
        <v>10384.60944</v>
      </c>
      <c r="C21606">
        <v>0.98034009085255092</v>
      </c>
      <c r="D21606">
        <v>5.3274970908525505</v>
      </c>
    </row>
    <row r="21607" spans="1:4" x14ac:dyDescent="0.25">
      <c r="A21607">
        <v>21607</v>
      </c>
      <c r="B21607">
        <f t="shared" si="337"/>
        <v>10385.11368</v>
      </c>
      <c r="C21607">
        <v>0.97801209085255103</v>
      </c>
      <c r="D21607">
        <v>5.2905040908525507</v>
      </c>
    </row>
    <row r="21608" spans="1:4" x14ac:dyDescent="0.25">
      <c r="A21608">
        <v>21608</v>
      </c>
      <c r="B21608">
        <f t="shared" si="337"/>
        <v>10385.617920000001</v>
      </c>
      <c r="C21608">
        <v>0.9813550908525509</v>
      </c>
      <c r="D21608">
        <v>5.2563360908525505</v>
      </c>
    </row>
    <row r="21609" spans="1:4" x14ac:dyDescent="0.25">
      <c r="A21609">
        <v>21609</v>
      </c>
      <c r="B21609">
        <f t="shared" si="337"/>
        <v>10386.122160000001</v>
      </c>
      <c r="C21609">
        <v>0.98122209085255097</v>
      </c>
      <c r="D21609">
        <v>5.2755620908525511</v>
      </c>
    </row>
    <row r="21610" spans="1:4" x14ac:dyDescent="0.25">
      <c r="A21610">
        <v>21610</v>
      </c>
      <c r="B21610">
        <f t="shared" si="337"/>
        <v>10386.626400000001</v>
      </c>
      <c r="C21610">
        <v>0.98140709085255107</v>
      </c>
      <c r="D21610">
        <v>5.2347330908525507</v>
      </c>
    </row>
    <row r="21611" spans="1:4" x14ac:dyDescent="0.25">
      <c r="A21611">
        <v>21611</v>
      </c>
      <c r="B21611">
        <f t="shared" si="337"/>
        <v>10387.130640000001</v>
      </c>
      <c r="C21611">
        <v>0.98166109085255104</v>
      </c>
      <c r="D21611">
        <v>5.2269940908525507</v>
      </c>
    </row>
    <row r="21612" spans="1:4" x14ac:dyDescent="0.25">
      <c r="A21612">
        <v>21612</v>
      </c>
      <c r="B21612">
        <f t="shared" si="337"/>
        <v>10387.63488</v>
      </c>
      <c r="C21612">
        <v>0.98131309085255103</v>
      </c>
      <c r="D21612">
        <v>5.2096250908525512</v>
      </c>
    </row>
    <row r="21613" spans="1:4" x14ac:dyDescent="0.25">
      <c r="A21613">
        <v>21613</v>
      </c>
      <c r="B21613">
        <f t="shared" si="337"/>
        <v>10388.13912</v>
      </c>
      <c r="C21613">
        <v>0.98420409085255101</v>
      </c>
      <c r="D21613">
        <v>5.1999070908525509</v>
      </c>
    </row>
    <row r="21614" spans="1:4" x14ac:dyDescent="0.25">
      <c r="A21614">
        <v>21614</v>
      </c>
      <c r="B21614">
        <f t="shared" si="337"/>
        <v>10388.64336</v>
      </c>
      <c r="C21614">
        <v>0.98373709085255101</v>
      </c>
      <c r="D21614">
        <v>5.1536660908525507</v>
      </c>
    </row>
    <row r="21615" spans="1:4" x14ac:dyDescent="0.25">
      <c r="A21615">
        <v>21615</v>
      </c>
      <c r="B21615">
        <f t="shared" si="337"/>
        <v>10389.1476</v>
      </c>
      <c r="C21615">
        <v>0.98387109085255109</v>
      </c>
      <c r="D21615">
        <v>5.1237500908525506</v>
      </c>
    </row>
    <row r="21616" spans="1:4" x14ac:dyDescent="0.25">
      <c r="A21616">
        <v>21616</v>
      </c>
      <c r="B21616">
        <f t="shared" si="337"/>
        <v>10389.65184</v>
      </c>
      <c r="C21616">
        <v>0.98175509085255108</v>
      </c>
      <c r="D21616">
        <v>4.9861250908525507</v>
      </c>
    </row>
    <row r="21617" spans="1:4" x14ac:dyDescent="0.25">
      <c r="A21617">
        <v>21617</v>
      </c>
      <c r="B21617">
        <f t="shared" si="337"/>
        <v>10390.156080000001</v>
      </c>
      <c r="C21617">
        <v>0.98457109085255101</v>
      </c>
      <c r="D21617">
        <v>4.7713250908525513</v>
      </c>
    </row>
    <row r="21618" spans="1:4" x14ac:dyDescent="0.25">
      <c r="A21618">
        <v>21618</v>
      </c>
      <c r="B21618">
        <f t="shared" si="337"/>
        <v>10390.660320000001</v>
      </c>
      <c r="C21618">
        <v>0.98271609085255107</v>
      </c>
      <c r="D21618">
        <v>4.6870910908525509</v>
      </c>
    </row>
    <row r="21619" spans="1:4" x14ac:dyDescent="0.25">
      <c r="A21619">
        <v>21619</v>
      </c>
      <c r="B21619">
        <f t="shared" si="337"/>
        <v>10391.164560000001</v>
      </c>
      <c r="C21619">
        <v>0.98799609085255102</v>
      </c>
      <c r="D21619">
        <v>4.508157090852551</v>
      </c>
    </row>
    <row r="21620" spans="1:4" x14ac:dyDescent="0.25">
      <c r="A21620">
        <v>21620</v>
      </c>
      <c r="B21620">
        <f t="shared" si="337"/>
        <v>10391.668800000001</v>
      </c>
      <c r="C21620">
        <v>0.98575909085255098</v>
      </c>
      <c r="D21620">
        <v>4.3739020908525506</v>
      </c>
    </row>
    <row r="21621" spans="1:4" x14ac:dyDescent="0.25">
      <c r="A21621">
        <v>21621</v>
      </c>
      <c r="B21621">
        <f t="shared" si="337"/>
        <v>10392.17304</v>
      </c>
      <c r="C21621">
        <v>0.98872009085255097</v>
      </c>
      <c r="D21621">
        <v>4.3961310908525508</v>
      </c>
    </row>
    <row r="21622" spans="1:4" x14ac:dyDescent="0.25">
      <c r="A21622">
        <v>21622</v>
      </c>
      <c r="B21622">
        <f t="shared" si="337"/>
        <v>10392.67728</v>
      </c>
      <c r="C21622">
        <v>0.98595009085255103</v>
      </c>
      <c r="D21622">
        <v>4.4114470908525512</v>
      </c>
    </row>
    <row r="21623" spans="1:4" x14ac:dyDescent="0.25">
      <c r="A21623">
        <v>21623</v>
      </c>
      <c r="B21623">
        <f t="shared" si="337"/>
        <v>10393.18152</v>
      </c>
      <c r="C21623">
        <v>0.98791409085255089</v>
      </c>
      <c r="D21623">
        <v>4.3466370908525507</v>
      </c>
    </row>
    <row r="21624" spans="1:4" x14ac:dyDescent="0.25">
      <c r="A21624">
        <v>21624</v>
      </c>
      <c r="B21624">
        <f t="shared" si="337"/>
        <v>10393.68576</v>
      </c>
      <c r="C21624">
        <v>0.98454709085255099</v>
      </c>
      <c r="D21624">
        <v>4.3143230908525512</v>
      </c>
    </row>
    <row r="21625" spans="1:4" x14ac:dyDescent="0.25">
      <c r="A21625">
        <v>21625</v>
      </c>
      <c r="B21625">
        <f t="shared" si="337"/>
        <v>10394.19</v>
      </c>
      <c r="C21625">
        <v>0.98417409085255103</v>
      </c>
      <c r="D21625">
        <v>4.2532630908525508</v>
      </c>
    </row>
    <row r="21626" spans="1:4" x14ac:dyDescent="0.25">
      <c r="A21626">
        <v>21626</v>
      </c>
      <c r="B21626">
        <f t="shared" si="337"/>
        <v>10394.694240000001</v>
      </c>
      <c r="C21626">
        <v>0.98416509085255088</v>
      </c>
      <c r="D21626">
        <v>4.2479110908525506</v>
      </c>
    </row>
    <row r="21627" spans="1:4" x14ac:dyDescent="0.25">
      <c r="A21627">
        <v>21627</v>
      </c>
      <c r="B21627">
        <f t="shared" si="337"/>
        <v>10395.198480000001</v>
      </c>
      <c r="C21627">
        <v>0.987084090852551</v>
      </c>
      <c r="D21627">
        <v>4.3679490908525507</v>
      </c>
    </row>
    <row r="21628" spans="1:4" x14ac:dyDescent="0.25">
      <c r="A21628">
        <v>21628</v>
      </c>
      <c r="B21628">
        <f t="shared" si="337"/>
        <v>10395.702720000001</v>
      </c>
      <c r="C21628">
        <v>0.99051509085255096</v>
      </c>
      <c r="D21628">
        <v>4.4909650908525505</v>
      </c>
    </row>
    <row r="21629" spans="1:4" x14ac:dyDescent="0.25">
      <c r="A21629">
        <v>21629</v>
      </c>
      <c r="B21629">
        <f t="shared" si="337"/>
        <v>10396.206960000001</v>
      </c>
      <c r="C21629">
        <v>0.989281090852551</v>
      </c>
      <c r="D21629">
        <v>4.4895110908525506</v>
      </c>
    </row>
    <row r="21630" spans="1:4" x14ac:dyDescent="0.25">
      <c r="A21630">
        <v>21630</v>
      </c>
      <c r="B21630">
        <f t="shared" si="337"/>
        <v>10396.7112</v>
      </c>
      <c r="C21630">
        <v>0.99124809085255106</v>
      </c>
      <c r="D21630">
        <v>4.4739850908525511</v>
      </c>
    </row>
    <row r="21631" spans="1:4" x14ac:dyDescent="0.25">
      <c r="A21631">
        <v>21631</v>
      </c>
      <c r="B21631">
        <f t="shared" si="337"/>
        <v>10397.21544</v>
      </c>
      <c r="C21631">
        <v>0.98940509085255102</v>
      </c>
      <c r="D21631">
        <v>4.5266820908525505</v>
      </c>
    </row>
    <row r="21632" spans="1:4" x14ac:dyDescent="0.25">
      <c r="A21632">
        <v>21632</v>
      </c>
      <c r="B21632">
        <f t="shared" si="337"/>
        <v>10397.71968</v>
      </c>
      <c r="C21632">
        <v>0.99291509085255092</v>
      </c>
      <c r="D21632">
        <v>4.5682110908525511</v>
      </c>
    </row>
    <row r="21633" spans="1:4" x14ac:dyDescent="0.25">
      <c r="A21633">
        <v>21633</v>
      </c>
      <c r="B21633">
        <f t="shared" si="337"/>
        <v>10398.22392</v>
      </c>
      <c r="C21633">
        <v>0.98902609085255089</v>
      </c>
      <c r="D21633">
        <v>4.6108940908525513</v>
      </c>
    </row>
    <row r="21634" spans="1:4" x14ac:dyDescent="0.25">
      <c r="A21634">
        <v>21634</v>
      </c>
      <c r="B21634">
        <f t="shared" ref="B21634:B21697" si="338">A21634*0.50424-150-360</f>
        <v>10398.728160000001</v>
      </c>
      <c r="C21634">
        <v>0.99245409085255087</v>
      </c>
      <c r="D21634">
        <v>4.6674580908525511</v>
      </c>
    </row>
    <row r="21635" spans="1:4" x14ac:dyDescent="0.25">
      <c r="A21635">
        <v>21635</v>
      </c>
      <c r="B21635">
        <f t="shared" si="338"/>
        <v>10399.232400000001</v>
      </c>
      <c r="C21635">
        <v>0.99271809085255092</v>
      </c>
      <c r="D21635">
        <v>4.7337310908525509</v>
      </c>
    </row>
    <row r="21636" spans="1:4" x14ac:dyDescent="0.25">
      <c r="A21636">
        <v>21636</v>
      </c>
      <c r="B21636">
        <f t="shared" si="338"/>
        <v>10399.736640000001</v>
      </c>
      <c r="C21636">
        <v>0.99326709085255105</v>
      </c>
      <c r="D21636">
        <v>4.7892820908525513</v>
      </c>
    </row>
    <row r="21637" spans="1:4" x14ac:dyDescent="0.25">
      <c r="A21637">
        <v>21637</v>
      </c>
      <c r="B21637">
        <f t="shared" si="338"/>
        <v>10400.240880000001</v>
      </c>
      <c r="C21637">
        <v>0.99244209085255097</v>
      </c>
      <c r="D21637">
        <v>4.8404520908525512</v>
      </c>
    </row>
    <row r="21638" spans="1:4" x14ac:dyDescent="0.25">
      <c r="A21638">
        <v>21638</v>
      </c>
      <c r="B21638">
        <f t="shared" si="338"/>
        <v>10400.74512</v>
      </c>
      <c r="C21638">
        <v>0.99388509085255106</v>
      </c>
      <c r="D21638">
        <v>4.8741980908525511</v>
      </c>
    </row>
    <row r="21639" spans="1:4" x14ac:dyDescent="0.25">
      <c r="A21639">
        <v>21639</v>
      </c>
      <c r="B21639">
        <f t="shared" si="338"/>
        <v>10401.24936</v>
      </c>
      <c r="C21639">
        <v>0.99292709085255104</v>
      </c>
      <c r="D21639">
        <v>4.9111810908525513</v>
      </c>
    </row>
    <row r="21640" spans="1:4" x14ac:dyDescent="0.25">
      <c r="A21640">
        <v>21640</v>
      </c>
      <c r="B21640">
        <f t="shared" si="338"/>
        <v>10401.7536</v>
      </c>
      <c r="C21640">
        <v>0.99724309085255103</v>
      </c>
      <c r="D21640">
        <v>4.9681800908525506</v>
      </c>
    </row>
    <row r="21641" spans="1:4" x14ac:dyDescent="0.25">
      <c r="A21641">
        <v>21641</v>
      </c>
      <c r="B21641">
        <f t="shared" si="338"/>
        <v>10402.25784</v>
      </c>
      <c r="C21641">
        <v>0.99777409085255109</v>
      </c>
      <c r="D21641">
        <v>4.9898780908525513</v>
      </c>
    </row>
    <row r="21642" spans="1:4" x14ac:dyDescent="0.25">
      <c r="A21642">
        <v>21642</v>
      </c>
      <c r="B21642">
        <f t="shared" si="338"/>
        <v>10402.76208</v>
      </c>
      <c r="C21642">
        <v>0.99811309085255095</v>
      </c>
      <c r="D21642">
        <v>5.0234420908525506</v>
      </c>
    </row>
    <row r="21643" spans="1:4" x14ac:dyDescent="0.25">
      <c r="A21643">
        <v>21643</v>
      </c>
      <c r="B21643">
        <f t="shared" si="338"/>
        <v>10403.266320000001</v>
      </c>
      <c r="C21643">
        <v>0.99958009085255106</v>
      </c>
      <c r="D21643">
        <v>5.0486950908525507</v>
      </c>
    </row>
    <row r="21644" spans="1:4" x14ac:dyDescent="0.25">
      <c r="A21644">
        <v>21644</v>
      </c>
      <c r="B21644">
        <f t="shared" si="338"/>
        <v>10403.770560000001</v>
      </c>
      <c r="C21644">
        <v>0.99593109085255105</v>
      </c>
      <c r="D21644">
        <v>5.0809930908525507</v>
      </c>
    </row>
    <row r="21645" spans="1:4" x14ac:dyDescent="0.25">
      <c r="A21645">
        <v>21645</v>
      </c>
      <c r="B21645">
        <f t="shared" si="338"/>
        <v>10404.274800000001</v>
      </c>
      <c r="C21645">
        <v>0.99940709085255108</v>
      </c>
      <c r="D21645">
        <v>5.0931150908525504</v>
      </c>
    </row>
    <row r="21646" spans="1:4" x14ac:dyDescent="0.25">
      <c r="A21646">
        <v>21646</v>
      </c>
      <c r="B21646">
        <f t="shared" si="338"/>
        <v>10404.779040000001</v>
      </c>
      <c r="C21646">
        <v>0.99781909085255094</v>
      </c>
      <c r="D21646">
        <v>5.1395570908525512</v>
      </c>
    </row>
    <row r="21647" spans="1:4" x14ac:dyDescent="0.25">
      <c r="A21647">
        <v>21647</v>
      </c>
      <c r="B21647">
        <f t="shared" si="338"/>
        <v>10405.28328</v>
      </c>
      <c r="C21647">
        <v>0.99874609085255106</v>
      </c>
      <c r="D21647">
        <v>5.1721050908525505</v>
      </c>
    </row>
    <row r="21648" spans="1:4" x14ac:dyDescent="0.25">
      <c r="A21648">
        <v>21648</v>
      </c>
      <c r="B21648">
        <f t="shared" si="338"/>
        <v>10405.78752</v>
      </c>
      <c r="C21648">
        <v>0.99684909085255102</v>
      </c>
      <c r="D21648">
        <v>5.2700870908525506</v>
      </c>
    </row>
    <row r="21649" spans="1:4" x14ac:dyDescent="0.25">
      <c r="A21649">
        <v>21649</v>
      </c>
      <c r="B21649">
        <f t="shared" si="338"/>
        <v>10406.29176</v>
      </c>
      <c r="C21649">
        <v>0.99992509085255088</v>
      </c>
      <c r="D21649">
        <v>5.3598230908525508</v>
      </c>
    </row>
    <row r="21650" spans="1:4" x14ac:dyDescent="0.25">
      <c r="A21650">
        <v>21650</v>
      </c>
      <c r="B21650">
        <f t="shared" si="338"/>
        <v>10406.796</v>
      </c>
      <c r="C21650">
        <v>0.99741609085255101</v>
      </c>
      <c r="D21650">
        <v>5.5067310908525506</v>
      </c>
    </row>
    <row r="21651" spans="1:4" x14ac:dyDescent="0.25">
      <c r="A21651">
        <v>21651</v>
      </c>
      <c r="B21651">
        <f t="shared" si="338"/>
        <v>10407.30024</v>
      </c>
      <c r="C21651">
        <v>0.99921309085255106</v>
      </c>
      <c r="D21651">
        <v>5.520179090852551</v>
      </c>
    </row>
    <row r="21652" spans="1:4" x14ac:dyDescent="0.25">
      <c r="A21652">
        <v>21652</v>
      </c>
      <c r="B21652">
        <f t="shared" si="338"/>
        <v>10407.804480000001</v>
      </c>
      <c r="C21652">
        <v>0.99419409085255095</v>
      </c>
      <c r="D21652">
        <v>5.6030730908525506</v>
      </c>
    </row>
    <row r="21653" spans="1:4" x14ac:dyDescent="0.25">
      <c r="A21653">
        <v>21653</v>
      </c>
      <c r="B21653">
        <f t="shared" si="338"/>
        <v>10408.308720000001</v>
      </c>
      <c r="C21653">
        <v>0.99469109085255092</v>
      </c>
      <c r="D21653">
        <v>5.8682010908525513</v>
      </c>
    </row>
    <row r="21654" spans="1:4" x14ac:dyDescent="0.25">
      <c r="A21654">
        <v>21654</v>
      </c>
      <c r="B21654">
        <f t="shared" si="338"/>
        <v>10408.812960000001</v>
      </c>
      <c r="C21654">
        <v>0.99689509085255101</v>
      </c>
      <c r="D21654">
        <v>6.4427160908525511</v>
      </c>
    </row>
    <row r="21655" spans="1:4" x14ac:dyDescent="0.25">
      <c r="A21655">
        <v>21655</v>
      </c>
      <c r="B21655">
        <f t="shared" si="338"/>
        <v>10409.317200000001</v>
      </c>
      <c r="C21655">
        <v>0.99567009085255098</v>
      </c>
      <c r="D21655">
        <v>7.1320200908525511</v>
      </c>
    </row>
    <row r="21656" spans="1:4" x14ac:dyDescent="0.25">
      <c r="A21656">
        <v>21656</v>
      </c>
      <c r="B21656">
        <f t="shared" si="338"/>
        <v>10409.82144</v>
      </c>
      <c r="C21656">
        <v>0.99738909085255101</v>
      </c>
      <c r="D21656">
        <v>8.1065780908525511</v>
      </c>
    </row>
    <row r="21657" spans="1:4" x14ac:dyDescent="0.25">
      <c r="A21657">
        <v>21657</v>
      </c>
      <c r="B21657">
        <f t="shared" si="338"/>
        <v>10410.32568</v>
      </c>
      <c r="C21657">
        <v>0.99212409085255093</v>
      </c>
      <c r="D21657">
        <v>8.7117960908525518</v>
      </c>
    </row>
    <row r="21658" spans="1:4" x14ac:dyDescent="0.25">
      <c r="A21658">
        <v>21658</v>
      </c>
      <c r="B21658">
        <f t="shared" si="338"/>
        <v>10410.82992</v>
      </c>
      <c r="C21658">
        <v>0.99541209085255089</v>
      </c>
      <c r="D21658">
        <v>9.1493250908525514</v>
      </c>
    </row>
    <row r="21659" spans="1:4" x14ac:dyDescent="0.25">
      <c r="A21659">
        <v>21659</v>
      </c>
      <c r="B21659">
        <f t="shared" si="338"/>
        <v>10411.33416</v>
      </c>
      <c r="C21659">
        <v>0.99135709085255097</v>
      </c>
      <c r="D21659">
        <v>10.099426090852551</v>
      </c>
    </row>
    <row r="21660" spans="1:4" x14ac:dyDescent="0.25">
      <c r="A21660">
        <v>21660</v>
      </c>
      <c r="B21660">
        <f t="shared" si="338"/>
        <v>10411.838400000001</v>
      </c>
      <c r="C21660">
        <v>0.99268509085255097</v>
      </c>
      <c r="D21660">
        <v>11.356690090852553</v>
      </c>
    </row>
    <row r="21661" spans="1:4" x14ac:dyDescent="0.25">
      <c r="A21661">
        <v>21661</v>
      </c>
      <c r="B21661">
        <f t="shared" si="338"/>
        <v>10412.342640000001</v>
      </c>
      <c r="C21661">
        <v>0.99432709085255089</v>
      </c>
      <c r="D21661">
        <v>12.381202090852552</v>
      </c>
    </row>
    <row r="21662" spans="1:4" x14ac:dyDescent="0.25">
      <c r="A21662">
        <v>21662</v>
      </c>
      <c r="B21662">
        <f t="shared" si="338"/>
        <v>10412.846880000001</v>
      </c>
      <c r="C21662">
        <v>0.99544909085255096</v>
      </c>
      <c r="D21662">
        <v>12.443160090852551</v>
      </c>
    </row>
    <row r="21663" spans="1:4" x14ac:dyDescent="0.25">
      <c r="A21663">
        <v>21663</v>
      </c>
      <c r="B21663">
        <f t="shared" si="338"/>
        <v>10413.351120000001</v>
      </c>
      <c r="C21663">
        <v>0.99272109085255089</v>
      </c>
      <c r="D21663">
        <v>11.960707090852551</v>
      </c>
    </row>
    <row r="21664" spans="1:4" x14ac:dyDescent="0.25">
      <c r="A21664">
        <v>21664</v>
      </c>
      <c r="B21664">
        <f t="shared" si="338"/>
        <v>10413.85536</v>
      </c>
      <c r="C21664">
        <v>0.99231209085255101</v>
      </c>
      <c r="D21664">
        <v>11.635313090852552</v>
      </c>
    </row>
    <row r="21665" spans="1:4" x14ac:dyDescent="0.25">
      <c r="A21665">
        <v>21665</v>
      </c>
      <c r="B21665">
        <f t="shared" si="338"/>
        <v>10414.3596</v>
      </c>
      <c r="C21665">
        <v>0.98876009085255101</v>
      </c>
      <c r="D21665">
        <v>11.669960090852552</v>
      </c>
    </row>
    <row r="21666" spans="1:4" x14ac:dyDescent="0.25">
      <c r="A21666">
        <v>21666</v>
      </c>
      <c r="B21666">
        <f t="shared" si="338"/>
        <v>10414.86384</v>
      </c>
      <c r="C21666">
        <v>0.99107209085255088</v>
      </c>
      <c r="D21666">
        <v>11.712516090852551</v>
      </c>
    </row>
    <row r="21667" spans="1:4" x14ac:dyDescent="0.25">
      <c r="A21667">
        <v>21667</v>
      </c>
      <c r="B21667">
        <f t="shared" si="338"/>
        <v>10415.36808</v>
      </c>
      <c r="C21667">
        <v>0.9924510908525509</v>
      </c>
      <c r="D21667">
        <v>11.697271090852551</v>
      </c>
    </row>
    <row r="21668" spans="1:4" x14ac:dyDescent="0.25">
      <c r="A21668">
        <v>21668</v>
      </c>
      <c r="B21668">
        <f t="shared" si="338"/>
        <v>10415.87232</v>
      </c>
      <c r="C21668">
        <v>0.99457909085255103</v>
      </c>
      <c r="D21668">
        <v>11.715935090852552</v>
      </c>
    </row>
    <row r="21669" spans="1:4" x14ac:dyDescent="0.25">
      <c r="A21669">
        <v>21669</v>
      </c>
      <c r="B21669">
        <f t="shared" si="338"/>
        <v>10416.376560000001</v>
      </c>
      <c r="C21669">
        <v>0.99030509085255092</v>
      </c>
      <c r="D21669">
        <v>11.671851090852552</v>
      </c>
    </row>
    <row r="21670" spans="1:4" x14ac:dyDescent="0.25">
      <c r="A21670">
        <v>21670</v>
      </c>
      <c r="B21670">
        <f t="shared" si="338"/>
        <v>10416.880800000001</v>
      </c>
      <c r="C21670">
        <v>0.98786209085255094</v>
      </c>
      <c r="D21670">
        <v>11.673055090852552</v>
      </c>
    </row>
    <row r="21671" spans="1:4" x14ac:dyDescent="0.25">
      <c r="A21671">
        <v>21671</v>
      </c>
      <c r="B21671">
        <f t="shared" si="338"/>
        <v>10417.385040000001</v>
      </c>
      <c r="C21671">
        <v>0.98978109085255095</v>
      </c>
      <c r="D21671">
        <v>11.556381090852552</v>
      </c>
    </row>
    <row r="21672" spans="1:4" x14ac:dyDescent="0.25">
      <c r="A21672">
        <v>21672</v>
      </c>
      <c r="B21672">
        <f t="shared" si="338"/>
        <v>10417.889280000001</v>
      </c>
      <c r="C21672">
        <v>0.98706509085255101</v>
      </c>
      <c r="D21672">
        <v>11.363778090852552</v>
      </c>
    </row>
    <row r="21673" spans="1:4" x14ac:dyDescent="0.25">
      <c r="A21673">
        <v>21673</v>
      </c>
      <c r="B21673">
        <f t="shared" si="338"/>
        <v>10418.39352</v>
      </c>
      <c r="C21673">
        <v>0.99127209085255108</v>
      </c>
      <c r="D21673">
        <v>11.120105090852551</v>
      </c>
    </row>
    <row r="21674" spans="1:4" x14ac:dyDescent="0.25">
      <c r="A21674">
        <v>21674</v>
      </c>
      <c r="B21674">
        <f t="shared" si="338"/>
        <v>10418.89776</v>
      </c>
      <c r="C21674">
        <v>0.98500709085255089</v>
      </c>
      <c r="D21674">
        <v>10.944945090852551</v>
      </c>
    </row>
    <row r="21675" spans="1:4" x14ac:dyDescent="0.25">
      <c r="A21675">
        <v>21675</v>
      </c>
      <c r="B21675">
        <f t="shared" si="338"/>
        <v>10419.402</v>
      </c>
      <c r="C21675">
        <v>0.9862890908525509</v>
      </c>
      <c r="D21675">
        <v>10.755443090852552</v>
      </c>
    </row>
    <row r="21676" spans="1:4" x14ac:dyDescent="0.25">
      <c r="A21676">
        <v>21676</v>
      </c>
      <c r="B21676">
        <f t="shared" si="338"/>
        <v>10419.90624</v>
      </c>
      <c r="C21676">
        <v>0.9857680908525509</v>
      </c>
      <c r="D21676">
        <v>10.602610090852552</v>
      </c>
    </row>
    <row r="21677" spans="1:4" x14ac:dyDescent="0.25">
      <c r="A21677">
        <v>21677</v>
      </c>
      <c r="B21677">
        <f t="shared" si="338"/>
        <v>10420.41048</v>
      </c>
      <c r="C21677">
        <v>0.98687709085255093</v>
      </c>
      <c r="D21677">
        <v>10.470491090852551</v>
      </c>
    </row>
    <row r="21678" spans="1:4" x14ac:dyDescent="0.25">
      <c r="A21678">
        <v>21678</v>
      </c>
      <c r="B21678">
        <f t="shared" si="338"/>
        <v>10420.914720000001</v>
      </c>
      <c r="C21678">
        <v>0.99531809085255107</v>
      </c>
      <c r="D21678">
        <v>10.359057090852552</v>
      </c>
    </row>
    <row r="21679" spans="1:4" x14ac:dyDescent="0.25">
      <c r="A21679">
        <v>21679</v>
      </c>
      <c r="B21679">
        <f t="shared" si="338"/>
        <v>10421.418960000001</v>
      </c>
      <c r="C21679">
        <v>0.992779090852551</v>
      </c>
      <c r="D21679">
        <v>10.159400090852552</v>
      </c>
    </row>
    <row r="21680" spans="1:4" x14ac:dyDescent="0.25">
      <c r="A21680">
        <v>21680</v>
      </c>
      <c r="B21680">
        <f t="shared" si="338"/>
        <v>10421.923200000001</v>
      </c>
      <c r="C21680">
        <v>0.98727409085255091</v>
      </c>
      <c r="D21680">
        <v>9.8754450908525513</v>
      </c>
    </row>
    <row r="21681" spans="1:4" x14ac:dyDescent="0.25">
      <c r="A21681">
        <v>21681</v>
      </c>
      <c r="B21681">
        <f t="shared" si="338"/>
        <v>10422.427440000001</v>
      </c>
      <c r="C21681">
        <v>0.98621409085255107</v>
      </c>
      <c r="D21681">
        <v>9.6547900908525524</v>
      </c>
    </row>
    <row r="21682" spans="1:4" x14ac:dyDescent="0.25">
      <c r="A21682">
        <v>21682</v>
      </c>
      <c r="B21682">
        <f t="shared" si="338"/>
        <v>10422.93168</v>
      </c>
      <c r="C21682">
        <v>0.97993409085255101</v>
      </c>
      <c r="D21682">
        <v>9.5296080908525518</v>
      </c>
    </row>
    <row r="21683" spans="1:4" x14ac:dyDescent="0.25">
      <c r="A21683">
        <v>21683</v>
      </c>
      <c r="B21683">
        <f t="shared" si="338"/>
        <v>10423.43592</v>
      </c>
      <c r="C21683">
        <v>0.97346609085255109</v>
      </c>
      <c r="D21683">
        <v>9.3065000908525519</v>
      </c>
    </row>
    <row r="21684" spans="1:4" x14ac:dyDescent="0.25">
      <c r="A21684">
        <v>21684</v>
      </c>
      <c r="B21684">
        <f t="shared" si="338"/>
        <v>10423.94016</v>
      </c>
      <c r="C21684">
        <v>0.97730909085255091</v>
      </c>
      <c r="D21684">
        <v>8.9801170908525521</v>
      </c>
    </row>
    <row r="21685" spans="1:4" x14ac:dyDescent="0.25">
      <c r="A21685">
        <v>21685</v>
      </c>
      <c r="B21685">
        <f t="shared" si="338"/>
        <v>10424.4444</v>
      </c>
      <c r="C21685">
        <v>0.98276109085255092</v>
      </c>
      <c r="D21685">
        <v>8.6766890908525518</v>
      </c>
    </row>
    <row r="21686" spans="1:4" x14ac:dyDescent="0.25">
      <c r="A21686">
        <v>21686</v>
      </c>
      <c r="B21686">
        <f t="shared" si="338"/>
        <v>10424.948640000001</v>
      </c>
      <c r="C21686">
        <v>0.98850209085255092</v>
      </c>
      <c r="D21686">
        <v>8.3931870908525514</v>
      </c>
    </row>
    <row r="21687" spans="1:4" x14ac:dyDescent="0.25">
      <c r="A21687">
        <v>21687</v>
      </c>
      <c r="B21687">
        <f t="shared" si="338"/>
        <v>10425.452880000001</v>
      </c>
      <c r="C21687">
        <v>0.98584709085255107</v>
      </c>
      <c r="D21687">
        <v>8.1451190908525515</v>
      </c>
    </row>
    <row r="21688" spans="1:4" x14ac:dyDescent="0.25">
      <c r="A21688">
        <v>21688</v>
      </c>
      <c r="B21688">
        <f t="shared" si="338"/>
        <v>10425.957120000001</v>
      </c>
      <c r="C21688">
        <v>0.98561109085255094</v>
      </c>
      <c r="D21688">
        <v>7.8410180908525513</v>
      </c>
    </row>
    <row r="21689" spans="1:4" x14ac:dyDescent="0.25">
      <c r="A21689">
        <v>21689</v>
      </c>
      <c r="B21689">
        <f t="shared" si="338"/>
        <v>10426.461360000001</v>
      </c>
      <c r="C21689">
        <v>0.98845709085255107</v>
      </c>
      <c r="D21689">
        <v>7.5664870908525508</v>
      </c>
    </row>
    <row r="21690" spans="1:4" x14ac:dyDescent="0.25">
      <c r="A21690">
        <v>21690</v>
      </c>
      <c r="B21690">
        <f t="shared" si="338"/>
        <v>10426.965600000001</v>
      </c>
      <c r="C21690">
        <v>0.98989909085255101</v>
      </c>
      <c r="D21690">
        <v>7.318935090852551</v>
      </c>
    </row>
    <row r="21691" spans="1:4" x14ac:dyDescent="0.25">
      <c r="A21691">
        <v>21691</v>
      </c>
      <c r="B21691">
        <f t="shared" si="338"/>
        <v>10427.46984</v>
      </c>
      <c r="C21691">
        <v>0.99049309085255099</v>
      </c>
      <c r="D21691">
        <v>7.1173330908525507</v>
      </c>
    </row>
    <row r="21692" spans="1:4" x14ac:dyDescent="0.25">
      <c r="A21692">
        <v>21692</v>
      </c>
      <c r="B21692">
        <f t="shared" si="338"/>
        <v>10427.97408</v>
      </c>
      <c r="C21692">
        <v>0.98385009085255104</v>
      </c>
      <c r="D21692">
        <v>6.9524800908525508</v>
      </c>
    </row>
    <row r="21693" spans="1:4" x14ac:dyDescent="0.25">
      <c r="A21693">
        <v>21693</v>
      </c>
      <c r="B21693">
        <f t="shared" si="338"/>
        <v>10428.47832</v>
      </c>
      <c r="C21693">
        <v>0.9829070908525509</v>
      </c>
      <c r="D21693">
        <v>6.7419510908525506</v>
      </c>
    </row>
    <row r="21694" spans="1:4" x14ac:dyDescent="0.25">
      <c r="A21694">
        <v>21694</v>
      </c>
      <c r="B21694">
        <f t="shared" si="338"/>
        <v>10428.98256</v>
      </c>
      <c r="C21694">
        <v>0.98684409085255098</v>
      </c>
      <c r="D21694">
        <v>6.6059520908525506</v>
      </c>
    </row>
    <row r="21695" spans="1:4" x14ac:dyDescent="0.25">
      <c r="A21695">
        <v>21695</v>
      </c>
      <c r="B21695">
        <f t="shared" si="338"/>
        <v>10429.486800000001</v>
      </c>
      <c r="C21695">
        <v>0.99078109085255106</v>
      </c>
      <c r="D21695">
        <v>6.4129110908525506</v>
      </c>
    </row>
    <row r="21696" spans="1:4" x14ac:dyDescent="0.25">
      <c r="A21696">
        <v>21696</v>
      </c>
      <c r="B21696">
        <f t="shared" si="338"/>
        <v>10429.991040000001</v>
      </c>
      <c r="C21696">
        <v>0.98805609085255097</v>
      </c>
      <c r="D21696">
        <v>6.2409170908525509</v>
      </c>
    </row>
    <row r="21697" spans="1:4" x14ac:dyDescent="0.25">
      <c r="A21697">
        <v>21697</v>
      </c>
      <c r="B21697">
        <f t="shared" si="338"/>
        <v>10430.495280000001</v>
      </c>
      <c r="C21697">
        <v>0.991748090852551</v>
      </c>
      <c r="D21697">
        <v>6.0511320908525512</v>
      </c>
    </row>
    <row r="21698" spans="1:4" x14ac:dyDescent="0.25">
      <c r="A21698">
        <v>21698</v>
      </c>
      <c r="B21698">
        <f t="shared" ref="B21698:B21761" si="339">A21698*0.50424-150-360</f>
        <v>10430.999520000001</v>
      </c>
      <c r="C21698">
        <v>0.99516409085255109</v>
      </c>
      <c r="D21698">
        <v>5.8607480908525504</v>
      </c>
    </row>
    <row r="21699" spans="1:4" x14ac:dyDescent="0.25">
      <c r="A21699">
        <v>21699</v>
      </c>
      <c r="B21699">
        <f t="shared" si="339"/>
        <v>10431.50376</v>
      </c>
      <c r="C21699">
        <v>0.99783409085255104</v>
      </c>
      <c r="D21699">
        <v>5.6181060908525513</v>
      </c>
    </row>
    <row r="21700" spans="1:4" x14ac:dyDescent="0.25">
      <c r="A21700">
        <v>21700</v>
      </c>
      <c r="B21700">
        <f t="shared" si="339"/>
        <v>10432.008</v>
      </c>
      <c r="C21700">
        <v>1.0004860908525508</v>
      </c>
      <c r="D21700">
        <v>5.3643100908525509</v>
      </c>
    </row>
    <row r="21701" spans="1:4" x14ac:dyDescent="0.25">
      <c r="A21701">
        <v>21701</v>
      </c>
      <c r="B21701">
        <f t="shared" si="339"/>
        <v>10432.51224</v>
      </c>
      <c r="C21701">
        <v>1.003884090852551</v>
      </c>
      <c r="D21701">
        <v>5.2283180908525511</v>
      </c>
    </row>
    <row r="21702" spans="1:4" x14ac:dyDescent="0.25">
      <c r="A21702">
        <v>21702</v>
      </c>
      <c r="B21702">
        <f t="shared" si="339"/>
        <v>10433.01648</v>
      </c>
      <c r="C21702">
        <v>1.007509090852551</v>
      </c>
      <c r="D21702">
        <v>5.0897950908525509</v>
      </c>
    </row>
    <row r="21703" spans="1:4" x14ac:dyDescent="0.25">
      <c r="A21703">
        <v>21703</v>
      </c>
      <c r="B21703">
        <f t="shared" si="339"/>
        <v>10433.52072</v>
      </c>
      <c r="C21703">
        <v>1.0126190908525512</v>
      </c>
      <c r="D21703">
        <v>4.9111750908525504</v>
      </c>
    </row>
    <row r="21704" spans="1:4" x14ac:dyDescent="0.25">
      <c r="A21704">
        <v>21704</v>
      </c>
      <c r="B21704">
        <f t="shared" si="339"/>
        <v>10434.024960000001</v>
      </c>
      <c r="C21704">
        <v>1.0244360908525509</v>
      </c>
      <c r="D21704">
        <v>4.8169800908525513</v>
      </c>
    </row>
    <row r="21705" spans="1:4" x14ac:dyDescent="0.25">
      <c r="A21705">
        <v>21705</v>
      </c>
      <c r="B21705">
        <f t="shared" si="339"/>
        <v>10434.529200000001</v>
      </c>
      <c r="C21705">
        <v>1.0189230908525508</v>
      </c>
      <c r="D21705">
        <v>4.7192330908525513</v>
      </c>
    </row>
    <row r="21706" spans="1:4" x14ac:dyDescent="0.25">
      <c r="A21706">
        <v>21706</v>
      </c>
      <c r="B21706">
        <f t="shared" si="339"/>
        <v>10435.033440000001</v>
      </c>
      <c r="C21706">
        <v>1.0302830908525511</v>
      </c>
      <c r="D21706">
        <v>4.5924430908525506</v>
      </c>
    </row>
    <row r="21707" spans="1:4" x14ac:dyDescent="0.25">
      <c r="A21707">
        <v>21707</v>
      </c>
      <c r="B21707">
        <f t="shared" si="339"/>
        <v>10435.537680000001</v>
      </c>
      <c r="C21707">
        <v>1.030498090852551</v>
      </c>
      <c r="D21707">
        <v>4.4654210908525505</v>
      </c>
    </row>
    <row r="21708" spans="1:4" x14ac:dyDescent="0.25">
      <c r="A21708">
        <v>21708</v>
      </c>
      <c r="B21708">
        <f t="shared" si="339"/>
        <v>10436.04192</v>
      </c>
      <c r="C21708">
        <v>1.042743090852551</v>
      </c>
      <c r="D21708">
        <v>4.3438010908525513</v>
      </c>
    </row>
    <row r="21709" spans="1:4" x14ac:dyDescent="0.25">
      <c r="A21709">
        <v>21709</v>
      </c>
      <c r="B21709">
        <f t="shared" si="339"/>
        <v>10436.54616</v>
      </c>
      <c r="C21709">
        <v>1.046098090852551</v>
      </c>
      <c r="D21709">
        <v>4.2414060908525508</v>
      </c>
    </row>
    <row r="21710" spans="1:4" x14ac:dyDescent="0.25">
      <c r="A21710">
        <v>21710</v>
      </c>
      <c r="B21710">
        <f t="shared" si="339"/>
        <v>10437.0504</v>
      </c>
      <c r="C21710">
        <v>1.0530030908525512</v>
      </c>
      <c r="D21710">
        <v>4.1216280908525507</v>
      </c>
    </row>
    <row r="21711" spans="1:4" x14ac:dyDescent="0.25">
      <c r="A21711">
        <v>21711</v>
      </c>
      <c r="B21711">
        <f t="shared" si="339"/>
        <v>10437.55464</v>
      </c>
      <c r="C21711">
        <v>1.0661840908525511</v>
      </c>
      <c r="D21711">
        <v>4.014829090852551</v>
      </c>
    </row>
    <row r="21712" spans="1:4" x14ac:dyDescent="0.25">
      <c r="A21712">
        <v>21712</v>
      </c>
      <c r="B21712">
        <f t="shared" si="339"/>
        <v>10438.05888</v>
      </c>
      <c r="C21712">
        <v>1.0616160908525512</v>
      </c>
      <c r="D21712">
        <v>3.9114320908525508</v>
      </c>
    </row>
    <row r="21713" spans="1:4" x14ac:dyDescent="0.25">
      <c r="A21713">
        <v>21713</v>
      </c>
      <c r="B21713">
        <f t="shared" si="339"/>
        <v>10438.563120000001</v>
      </c>
      <c r="C21713">
        <v>1.0628500908525509</v>
      </c>
      <c r="D21713">
        <v>3.8107370908525509</v>
      </c>
    </row>
    <row r="21714" spans="1:4" x14ac:dyDescent="0.25">
      <c r="A21714">
        <v>21714</v>
      </c>
      <c r="B21714">
        <f t="shared" si="339"/>
        <v>10439.067360000001</v>
      </c>
      <c r="C21714">
        <v>1.058746090852551</v>
      </c>
      <c r="D21714">
        <v>3.7208810908525507</v>
      </c>
    </row>
    <row r="21715" spans="1:4" x14ac:dyDescent="0.25">
      <c r="A21715">
        <v>21715</v>
      </c>
      <c r="B21715">
        <f t="shared" si="339"/>
        <v>10439.571600000001</v>
      </c>
      <c r="C21715">
        <v>1.0817170908525511</v>
      </c>
      <c r="D21715">
        <v>3.627063090852551</v>
      </c>
    </row>
    <row r="21716" spans="1:4" x14ac:dyDescent="0.25">
      <c r="A21716">
        <v>21716</v>
      </c>
      <c r="B21716">
        <f t="shared" si="339"/>
        <v>10440.075840000001</v>
      </c>
      <c r="C21716">
        <v>1.0953900908525509</v>
      </c>
      <c r="D21716">
        <v>3.5420080908525509</v>
      </c>
    </row>
    <row r="21717" spans="1:4" x14ac:dyDescent="0.25">
      <c r="A21717">
        <v>21717</v>
      </c>
      <c r="B21717">
        <f t="shared" si="339"/>
        <v>10440.58008</v>
      </c>
      <c r="C21717">
        <v>1.1116440908525509</v>
      </c>
      <c r="D21717">
        <v>3.4630330908525511</v>
      </c>
    </row>
    <row r="21718" spans="1:4" x14ac:dyDescent="0.25">
      <c r="A21718">
        <v>21718</v>
      </c>
      <c r="B21718">
        <f t="shared" si="339"/>
        <v>10441.08432</v>
      </c>
      <c r="C21718">
        <v>1.1177850908525508</v>
      </c>
      <c r="D21718">
        <v>3.4072660908525507</v>
      </c>
    </row>
    <row r="21719" spans="1:4" x14ac:dyDescent="0.25">
      <c r="A21719">
        <v>21719</v>
      </c>
      <c r="B21719">
        <f t="shared" si="339"/>
        <v>10441.58856</v>
      </c>
      <c r="C21719">
        <v>1.1195490908525509</v>
      </c>
      <c r="D21719">
        <v>3.3316610908525508</v>
      </c>
    </row>
    <row r="21720" spans="1:4" x14ac:dyDescent="0.25">
      <c r="A21720">
        <v>21720</v>
      </c>
      <c r="B21720">
        <f t="shared" si="339"/>
        <v>10442.0928</v>
      </c>
      <c r="C21720">
        <v>1.1277840908525509</v>
      </c>
      <c r="D21720">
        <v>3.2583400908525508</v>
      </c>
    </row>
    <row r="21721" spans="1:4" x14ac:dyDescent="0.25">
      <c r="A21721">
        <v>21721</v>
      </c>
      <c r="B21721">
        <f t="shared" si="339"/>
        <v>10442.597040000001</v>
      </c>
      <c r="C21721">
        <v>1.1504100908525512</v>
      </c>
      <c r="D21721">
        <v>3.1791610908525509</v>
      </c>
    </row>
    <row r="21722" spans="1:4" x14ac:dyDescent="0.25">
      <c r="A21722">
        <v>21722</v>
      </c>
      <c r="B21722">
        <f t="shared" si="339"/>
        <v>10443.101280000001</v>
      </c>
      <c r="C21722">
        <v>1.1553260908525509</v>
      </c>
      <c r="D21722">
        <v>3.1138980908525506</v>
      </c>
    </row>
    <row r="21723" spans="1:4" x14ac:dyDescent="0.25">
      <c r="A21723">
        <v>21723</v>
      </c>
      <c r="B21723">
        <f t="shared" si="339"/>
        <v>10443.605520000001</v>
      </c>
      <c r="C21723">
        <v>1.1797090908525512</v>
      </c>
      <c r="D21723">
        <v>3.0478130908525509</v>
      </c>
    </row>
    <row r="21724" spans="1:4" x14ac:dyDescent="0.25">
      <c r="A21724">
        <v>21724</v>
      </c>
      <c r="B21724">
        <f t="shared" si="339"/>
        <v>10444.109760000001</v>
      </c>
      <c r="C21724">
        <v>1.161363090852551</v>
      </c>
      <c r="D21724">
        <v>2.9563930908525511</v>
      </c>
    </row>
    <row r="21725" spans="1:4" x14ac:dyDescent="0.25">
      <c r="A21725">
        <v>21725</v>
      </c>
      <c r="B21725">
        <f t="shared" si="339"/>
        <v>10444.614</v>
      </c>
      <c r="C21725">
        <v>1.153471090852551</v>
      </c>
      <c r="D21725">
        <v>2.8551310908525509</v>
      </c>
    </row>
    <row r="21726" spans="1:4" x14ac:dyDescent="0.25">
      <c r="A21726">
        <v>21726</v>
      </c>
      <c r="B21726">
        <f t="shared" si="339"/>
        <v>10445.11824</v>
      </c>
      <c r="C21726">
        <v>1.1565650908525509</v>
      </c>
      <c r="D21726">
        <v>2.6985820908525509</v>
      </c>
    </row>
    <row r="21727" spans="1:4" x14ac:dyDescent="0.25">
      <c r="A21727">
        <v>21727</v>
      </c>
      <c r="B21727">
        <f t="shared" si="339"/>
        <v>10445.62248</v>
      </c>
      <c r="C21727">
        <v>1.1669860908525509</v>
      </c>
      <c r="D21727">
        <v>2.6031710908525509</v>
      </c>
    </row>
    <row r="21728" spans="1:4" x14ac:dyDescent="0.25">
      <c r="A21728">
        <v>21728</v>
      </c>
      <c r="B21728">
        <f t="shared" si="339"/>
        <v>10446.12672</v>
      </c>
      <c r="C21728">
        <v>1.1684680908525511</v>
      </c>
      <c r="D21728">
        <v>2.5416290908525507</v>
      </c>
    </row>
    <row r="21729" spans="1:4" x14ac:dyDescent="0.25">
      <c r="A21729">
        <v>21729</v>
      </c>
      <c r="B21729">
        <f t="shared" si="339"/>
        <v>10446.63096</v>
      </c>
      <c r="C21729">
        <v>1.1524340908525508</v>
      </c>
      <c r="D21729">
        <v>2.4583900908525509</v>
      </c>
    </row>
    <row r="21730" spans="1:4" x14ac:dyDescent="0.25">
      <c r="A21730">
        <v>21730</v>
      </c>
      <c r="B21730">
        <f t="shared" si="339"/>
        <v>10447.135200000001</v>
      </c>
      <c r="C21730">
        <v>1.1481820908525511</v>
      </c>
      <c r="D21730">
        <v>2.3734590908525508</v>
      </c>
    </row>
    <row r="21731" spans="1:4" x14ac:dyDescent="0.25">
      <c r="A21731">
        <v>21731</v>
      </c>
      <c r="B21731">
        <f t="shared" si="339"/>
        <v>10447.639440000001</v>
      </c>
      <c r="C21731">
        <v>1.1358340908525508</v>
      </c>
      <c r="D21731">
        <v>2.2585930908525507</v>
      </c>
    </row>
    <row r="21732" spans="1:4" x14ac:dyDescent="0.25">
      <c r="A21732">
        <v>21732</v>
      </c>
      <c r="B21732">
        <f t="shared" si="339"/>
        <v>10448.143680000001</v>
      </c>
      <c r="C21732">
        <v>1.1273470908525511</v>
      </c>
      <c r="D21732">
        <v>2.1211230908525507</v>
      </c>
    </row>
    <row r="21733" spans="1:4" x14ac:dyDescent="0.25">
      <c r="A21733">
        <v>21733</v>
      </c>
      <c r="B21733">
        <f t="shared" si="339"/>
        <v>10448.647920000001</v>
      </c>
      <c r="C21733">
        <v>1.1144870908525508</v>
      </c>
      <c r="D21733">
        <v>2.0768290908525509</v>
      </c>
    </row>
    <row r="21734" spans="1:4" x14ac:dyDescent="0.25">
      <c r="A21734">
        <v>21734</v>
      </c>
      <c r="B21734">
        <f t="shared" si="339"/>
        <v>10449.15216</v>
      </c>
      <c r="C21734">
        <v>1.0976810908525509</v>
      </c>
      <c r="D21734">
        <v>2.0270330908525507</v>
      </c>
    </row>
    <row r="21735" spans="1:4" x14ac:dyDescent="0.25">
      <c r="A21735">
        <v>21735</v>
      </c>
      <c r="B21735">
        <f t="shared" si="339"/>
        <v>10449.6564</v>
      </c>
      <c r="C21735">
        <v>1.0888940908525511</v>
      </c>
      <c r="D21735">
        <v>1.9609140908525511</v>
      </c>
    </row>
    <row r="21736" spans="1:4" x14ac:dyDescent="0.25">
      <c r="A21736">
        <v>21736</v>
      </c>
      <c r="B21736">
        <f t="shared" si="339"/>
        <v>10450.16064</v>
      </c>
      <c r="C21736">
        <v>1.0878220908525509</v>
      </c>
      <c r="D21736">
        <v>1.849734090852551</v>
      </c>
    </row>
    <row r="21737" spans="1:4" x14ac:dyDescent="0.25">
      <c r="A21737">
        <v>21737</v>
      </c>
      <c r="B21737">
        <f t="shared" si="339"/>
        <v>10450.66488</v>
      </c>
      <c r="C21737">
        <v>1.0882970908525511</v>
      </c>
      <c r="D21737">
        <v>1.7121980908525511</v>
      </c>
    </row>
    <row r="21738" spans="1:4" x14ac:dyDescent="0.25">
      <c r="A21738">
        <v>21738</v>
      </c>
      <c r="B21738">
        <f t="shared" si="339"/>
        <v>10451.16912</v>
      </c>
      <c r="C21738">
        <v>1.0865700908525509</v>
      </c>
      <c r="D21738">
        <v>1.5718110908525511</v>
      </c>
    </row>
    <row r="21739" spans="1:4" x14ac:dyDescent="0.25">
      <c r="A21739">
        <v>21739</v>
      </c>
      <c r="B21739">
        <f t="shared" si="339"/>
        <v>10451.673360000001</v>
      </c>
      <c r="C21739">
        <v>1.086358090852551</v>
      </c>
      <c r="D21739">
        <v>1.4524840908525509</v>
      </c>
    </row>
    <row r="21740" spans="1:4" x14ac:dyDescent="0.25">
      <c r="A21740">
        <v>21740</v>
      </c>
      <c r="B21740">
        <f t="shared" si="339"/>
        <v>10452.177600000001</v>
      </c>
      <c r="C21740">
        <v>1.0853850908525509</v>
      </c>
      <c r="D21740">
        <v>1.3320140908525508</v>
      </c>
    </row>
    <row r="21741" spans="1:4" x14ac:dyDescent="0.25">
      <c r="A21741">
        <v>21741</v>
      </c>
      <c r="B21741">
        <f t="shared" si="339"/>
        <v>10452.681840000001</v>
      </c>
      <c r="C21741">
        <v>1.0875790908525511</v>
      </c>
      <c r="D21741">
        <v>1.1931270908525509</v>
      </c>
    </row>
    <row r="21742" spans="1:4" x14ac:dyDescent="0.25">
      <c r="A21742">
        <v>21742</v>
      </c>
      <c r="B21742">
        <f t="shared" si="339"/>
        <v>10453.186080000001</v>
      </c>
      <c r="C21742">
        <v>1.1009940908525508</v>
      </c>
      <c r="D21742">
        <v>1.1165840908525508</v>
      </c>
    </row>
    <row r="21743" spans="1:4" x14ac:dyDescent="0.25">
      <c r="A21743">
        <v>21743</v>
      </c>
      <c r="B21743">
        <f t="shared" si="339"/>
        <v>10453.69032</v>
      </c>
      <c r="C21743">
        <v>1.118752090852551</v>
      </c>
      <c r="D21743">
        <v>1.0782800908525512</v>
      </c>
    </row>
    <row r="21744" spans="1:4" x14ac:dyDescent="0.25">
      <c r="A21744">
        <v>21744</v>
      </c>
      <c r="B21744">
        <f t="shared" si="339"/>
        <v>10454.19456</v>
      </c>
      <c r="C21744">
        <v>1.1158240908525512</v>
      </c>
      <c r="D21744">
        <v>1.0681730908525511</v>
      </c>
    </row>
    <row r="21745" spans="1:4" x14ac:dyDescent="0.25">
      <c r="A21745">
        <v>21745</v>
      </c>
      <c r="B21745">
        <f t="shared" si="339"/>
        <v>10454.6988</v>
      </c>
      <c r="C21745">
        <v>1.1067070908525509</v>
      </c>
      <c r="D21745">
        <v>1.068328090852551</v>
      </c>
    </row>
    <row r="21746" spans="1:4" x14ac:dyDescent="0.25">
      <c r="A21746">
        <v>21746</v>
      </c>
      <c r="B21746">
        <f t="shared" si="339"/>
        <v>10455.20304</v>
      </c>
      <c r="C21746">
        <v>1.0990780908525508</v>
      </c>
      <c r="D21746">
        <v>1.090377090852551</v>
      </c>
    </row>
    <row r="21747" spans="1:4" x14ac:dyDescent="0.25">
      <c r="A21747">
        <v>21747</v>
      </c>
      <c r="B21747">
        <f t="shared" si="339"/>
        <v>10455.707280000001</v>
      </c>
      <c r="C21747">
        <v>1.1003420908525512</v>
      </c>
      <c r="D21747">
        <v>1.0946020908525509</v>
      </c>
    </row>
    <row r="21748" spans="1:4" x14ac:dyDescent="0.25">
      <c r="A21748">
        <v>21748</v>
      </c>
      <c r="B21748">
        <f t="shared" si="339"/>
        <v>10456.211520000001</v>
      </c>
      <c r="C21748">
        <v>1.1015790908525509</v>
      </c>
      <c r="D21748">
        <v>1.1037710908525509</v>
      </c>
    </row>
    <row r="21749" spans="1:4" x14ac:dyDescent="0.25">
      <c r="A21749">
        <v>21749</v>
      </c>
      <c r="B21749">
        <f t="shared" si="339"/>
        <v>10456.715760000001</v>
      </c>
      <c r="C21749">
        <v>1.0969450908525511</v>
      </c>
      <c r="D21749">
        <v>1.1058970908525509</v>
      </c>
    </row>
    <row r="21750" spans="1:4" x14ac:dyDescent="0.25">
      <c r="A21750">
        <v>21750</v>
      </c>
      <c r="B21750">
        <f t="shared" si="339"/>
        <v>10457.220000000001</v>
      </c>
      <c r="C21750">
        <v>1.087740090852551</v>
      </c>
      <c r="D21750">
        <v>1.1132760908525512</v>
      </c>
    </row>
    <row r="21751" spans="1:4" x14ac:dyDescent="0.25">
      <c r="A21751">
        <v>21751</v>
      </c>
      <c r="B21751">
        <f t="shared" si="339"/>
        <v>10457.724240000001</v>
      </c>
      <c r="C21751">
        <v>1.0871550908525509</v>
      </c>
      <c r="D21751">
        <v>1.1088130908525509</v>
      </c>
    </row>
    <row r="21752" spans="1:4" x14ac:dyDescent="0.25">
      <c r="A21752">
        <v>21752</v>
      </c>
      <c r="B21752">
        <f t="shared" si="339"/>
        <v>10458.22848</v>
      </c>
      <c r="C21752">
        <v>1.089046090852551</v>
      </c>
      <c r="D21752">
        <v>1.0994970908525508</v>
      </c>
    </row>
    <row r="21753" spans="1:4" x14ac:dyDescent="0.25">
      <c r="A21753">
        <v>21753</v>
      </c>
      <c r="B21753">
        <f t="shared" si="339"/>
        <v>10458.73272</v>
      </c>
      <c r="C21753">
        <v>1.089195090852551</v>
      </c>
      <c r="D21753">
        <v>1.1033420908525509</v>
      </c>
    </row>
    <row r="21754" spans="1:4" x14ac:dyDescent="0.25">
      <c r="A21754">
        <v>21754</v>
      </c>
      <c r="B21754">
        <f t="shared" si="339"/>
        <v>10459.23696</v>
      </c>
      <c r="C21754">
        <v>1.105910090852551</v>
      </c>
      <c r="D21754">
        <v>1.0909200908525509</v>
      </c>
    </row>
    <row r="21755" spans="1:4" x14ac:dyDescent="0.25">
      <c r="A21755">
        <v>21755</v>
      </c>
      <c r="B21755">
        <f t="shared" si="339"/>
        <v>10459.7412</v>
      </c>
      <c r="C21755">
        <v>1.1103650908525511</v>
      </c>
      <c r="D21755">
        <v>1.0950770908525511</v>
      </c>
    </row>
    <row r="21756" spans="1:4" x14ac:dyDescent="0.25">
      <c r="A21756">
        <v>21756</v>
      </c>
      <c r="B21756">
        <f t="shared" si="339"/>
        <v>10460.245440000001</v>
      </c>
      <c r="C21756">
        <v>1.1158180908525508</v>
      </c>
      <c r="D21756">
        <v>1.093389090852551</v>
      </c>
    </row>
    <row r="21757" spans="1:4" x14ac:dyDescent="0.25">
      <c r="A21757">
        <v>21757</v>
      </c>
      <c r="B21757">
        <f t="shared" si="339"/>
        <v>10460.749680000001</v>
      </c>
      <c r="C21757">
        <v>1.1254410908525512</v>
      </c>
      <c r="D21757">
        <v>1.0919640908525512</v>
      </c>
    </row>
    <row r="21758" spans="1:4" x14ac:dyDescent="0.25">
      <c r="A21758">
        <v>21758</v>
      </c>
      <c r="B21758">
        <f t="shared" si="339"/>
        <v>10461.253920000001</v>
      </c>
      <c r="C21758">
        <v>1.140283090852551</v>
      </c>
      <c r="D21758">
        <v>1.0979780908525512</v>
      </c>
    </row>
    <row r="21759" spans="1:4" x14ac:dyDescent="0.25">
      <c r="A21759">
        <v>21759</v>
      </c>
      <c r="B21759">
        <f t="shared" si="339"/>
        <v>10461.758160000001</v>
      </c>
      <c r="C21759">
        <v>1.1577500908525509</v>
      </c>
      <c r="D21759">
        <v>1.0865850908525512</v>
      </c>
    </row>
    <row r="21760" spans="1:4" x14ac:dyDescent="0.25">
      <c r="A21760">
        <v>21760</v>
      </c>
      <c r="B21760">
        <f t="shared" si="339"/>
        <v>10462.2624</v>
      </c>
      <c r="C21760">
        <v>1.161084090852551</v>
      </c>
      <c r="D21760">
        <v>1.0919300908525509</v>
      </c>
    </row>
    <row r="21761" spans="1:4" x14ac:dyDescent="0.25">
      <c r="A21761">
        <v>21761</v>
      </c>
      <c r="B21761">
        <f t="shared" si="339"/>
        <v>10462.76664</v>
      </c>
      <c r="C21761">
        <v>1.1782480908525508</v>
      </c>
      <c r="D21761">
        <v>1.083073090852551</v>
      </c>
    </row>
    <row r="21762" spans="1:4" x14ac:dyDescent="0.25">
      <c r="A21762">
        <v>21762</v>
      </c>
      <c r="B21762">
        <f t="shared" ref="B21762:B21825" si="340">A21762*0.50424-150-360</f>
        <v>10463.27088</v>
      </c>
      <c r="C21762">
        <v>1.1854260908525509</v>
      </c>
      <c r="D21762">
        <v>1.0819620908525511</v>
      </c>
    </row>
    <row r="21763" spans="1:4" x14ac:dyDescent="0.25">
      <c r="A21763">
        <v>21763</v>
      </c>
      <c r="B21763">
        <f t="shared" si="340"/>
        <v>10463.77512</v>
      </c>
      <c r="C21763">
        <v>1.1911020908525511</v>
      </c>
      <c r="D21763">
        <v>1.076169090852551</v>
      </c>
    </row>
    <row r="21764" spans="1:4" x14ac:dyDescent="0.25">
      <c r="A21764">
        <v>21764</v>
      </c>
      <c r="B21764">
        <f t="shared" si="340"/>
        <v>10464.27936</v>
      </c>
      <c r="C21764">
        <v>1.2091910908525509</v>
      </c>
      <c r="D21764">
        <v>1.0683890908525511</v>
      </c>
    </row>
    <row r="21765" spans="1:4" x14ac:dyDescent="0.25">
      <c r="A21765">
        <v>21765</v>
      </c>
      <c r="B21765">
        <f t="shared" si="340"/>
        <v>10464.783600000001</v>
      </c>
      <c r="C21765">
        <v>1.227279090852551</v>
      </c>
      <c r="D21765">
        <v>1.0674020908525508</v>
      </c>
    </row>
    <row r="21766" spans="1:4" x14ac:dyDescent="0.25">
      <c r="A21766">
        <v>21766</v>
      </c>
      <c r="B21766">
        <f t="shared" si="340"/>
        <v>10465.287840000001</v>
      </c>
      <c r="C21766">
        <v>1.2486260908525511</v>
      </c>
      <c r="D21766">
        <v>1.0555820908525511</v>
      </c>
    </row>
    <row r="21767" spans="1:4" x14ac:dyDescent="0.25">
      <c r="A21767">
        <v>21767</v>
      </c>
      <c r="B21767">
        <f t="shared" si="340"/>
        <v>10465.792080000001</v>
      </c>
      <c r="C21767">
        <v>1.2573670908525512</v>
      </c>
      <c r="D21767">
        <v>1.0563510908525511</v>
      </c>
    </row>
    <row r="21768" spans="1:4" x14ac:dyDescent="0.25">
      <c r="A21768">
        <v>21768</v>
      </c>
      <c r="B21768">
        <f t="shared" si="340"/>
        <v>10466.296320000001</v>
      </c>
      <c r="C21768">
        <v>1.262859090852551</v>
      </c>
      <c r="D21768">
        <v>1.055629090852551</v>
      </c>
    </row>
    <row r="21769" spans="1:4" x14ac:dyDescent="0.25">
      <c r="A21769">
        <v>21769</v>
      </c>
      <c r="B21769">
        <f t="shared" si="340"/>
        <v>10466.80056</v>
      </c>
      <c r="C21769">
        <v>1.2613650908525509</v>
      </c>
      <c r="D21769">
        <v>1.0545550908525509</v>
      </c>
    </row>
    <row r="21770" spans="1:4" x14ac:dyDescent="0.25">
      <c r="A21770">
        <v>21770</v>
      </c>
      <c r="B21770">
        <f t="shared" si="340"/>
        <v>10467.3048</v>
      </c>
      <c r="C21770">
        <v>1.2546150908525511</v>
      </c>
      <c r="D21770">
        <v>1.063791090852551</v>
      </c>
    </row>
    <row r="21771" spans="1:4" x14ac:dyDescent="0.25">
      <c r="A21771">
        <v>21771</v>
      </c>
      <c r="B21771">
        <f t="shared" si="340"/>
        <v>10467.80904</v>
      </c>
      <c r="C21771">
        <v>1.269048090852551</v>
      </c>
      <c r="D21771">
        <v>1.0663310908525512</v>
      </c>
    </row>
    <row r="21772" spans="1:4" x14ac:dyDescent="0.25">
      <c r="A21772">
        <v>21772</v>
      </c>
      <c r="B21772">
        <f t="shared" si="340"/>
        <v>10468.31328</v>
      </c>
      <c r="C21772">
        <v>1.2778440908525508</v>
      </c>
      <c r="D21772">
        <v>1.0733270908525512</v>
      </c>
    </row>
    <row r="21773" spans="1:4" x14ac:dyDescent="0.25">
      <c r="A21773">
        <v>21773</v>
      </c>
      <c r="B21773">
        <f t="shared" si="340"/>
        <v>10468.817520000001</v>
      </c>
      <c r="C21773">
        <v>1.2799350908525509</v>
      </c>
      <c r="D21773">
        <v>1.0719040908525508</v>
      </c>
    </row>
    <row r="21774" spans="1:4" x14ac:dyDescent="0.25">
      <c r="A21774">
        <v>21774</v>
      </c>
      <c r="B21774">
        <f t="shared" si="340"/>
        <v>10469.321760000001</v>
      </c>
      <c r="C21774">
        <v>1.294071090852551</v>
      </c>
      <c r="D21774">
        <v>1.0671610908525508</v>
      </c>
    </row>
    <row r="21775" spans="1:4" x14ac:dyDescent="0.25">
      <c r="A21775">
        <v>21775</v>
      </c>
      <c r="B21775">
        <f t="shared" si="340"/>
        <v>10469.826000000001</v>
      </c>
      <c r="C21775">
        <v>1.3004480908525511</v>
      </c>
      <c r="D21775">
        <v>1.0662230908525512</v>
      </c>
    </row>
    <row r="21776" spans="1:4" x14ac:dyDescent="0.25">
      <c r="A21776">
        <v>21776</v>
      </c>
      <c r="B21776">
        <f t="shared" si="340"/>
        <v>10470.330240000001</v>
      </c>
      <c r="C21776">
        <v>1.306125090852551</v>
      </c>
      <c r="D21776">
        <v>1.0492900908525509</v>
      </c>
    </row>
    <row r="21777" spans="1:4" x14ac:dyDescent="0.25">
      <c r="A21777">
        <v>21777</v>
      </c>
      <c r="B21777">
        <f t="shared" si="340"/>
        <v>10470.834480000001</v>
      </c>
      <c r="C21777">
        <v>1.3045700908525508</v>
      </c>
      <c r="D21777">
        <v>1.055048090852551</v>
      </c>
    </row>
    <row r="21778" spans="1:4" x14ac:dyDescent="0.25">
      <c r="A21778">
        <v>21778</v>
      </c>
      <c r="B21778">
        <f t="shared" si="340"/>
        <v>10471.33872</v>
      </c>
      <c r="C21778">
        <v>1.3128140908525512</v>
      </c>
      <c r="D21778">
        <v>1.0431640908525508</v>
      </c>
    </row>
    <row r="21779" spans="1:4" x14ac:dyDescent="0.25">
      <c r="A21779">
        <v>21779</v>
      </c>
      <c r="B21779">
        <f t="shared" si="340"/>
        <v>10471.84296</v>
      </c>
      <c r="C21779">
        <v>1.3165880908525511</v>
      </c>
      <c r="D21779">
        <v>1.0407790908525509</v>
      </c>
    </row>
    <row r="21780" spans="1:4" x14ac:dyDescent="0.25">
      <c r="A21780">
        <v>21780</v>
      </c>
      <c r="B21780">
        <f t="shared" si="340"/>
        <v>10472.3472</v>
      </c>
      <c r="C21780">
        <v>1.319964090852551</v>
      </c>
      <c r="D21780">
        <v>1.049342090852551</v>
      </c>
    </row>
    <row r="21781" spans="1:4" x14ac:dyDescent="0.25">
      <c r="A21781">
        <v>21781</v>
      </c>
      <c r="B21781">
        <f t="shared" si="340"/>
        <v>10472.85144</v>
      </c>
      <c r="C21781">
        <v>1.3260680908525511</v>
      </c>
      <c r="D21781">
        <v>1.0522220908525508</v>
      </c>
    </row>
    <row r="21782" spans="1:4" x14ac:dyDescent="0.25">
      <c r="A21782">
        <v>21782</v>
      </c>
      <c r="B21782">
        <f t="shared" si="340"/>
        <v>10473.355680000001</v>
      </c>
      <c r="C21782">
        <v>1.3237220908525509</v>
      </c>
      <c r="D21782">
        <v>1.060017090852551</v>
      </c>
    </row>
    <row r="21783" spans="1:4" x14ac:dyDescent="0.25">
      <c r="A21783">
        <v>21783</v>
      </c>
      <c r="B21783">
        <f t="shared" si="340"/>
        <v>10473.859920000001</v>
      </c>
      <c r="C21783">
        <v>1.3182430908525511</v>
      </c>
      <c r="D21783">
        <v>1.0696420908525508</v>
      </c>
    </row>
    <row r="21784" spans="1:4" x14ac:dyDescent="0.25">
      <c r="A21784">
        <v>21784</v>
      </c>
      <c r="B21784">
        <f t="shared" si="340"/>
        <v>10474.364160000001</v>
      </c>
      <c r="C21784">
        <v>1.3137080908525509</v>
      </c>
      <c r="D21784">
        <v>1.0772340908525511</v>
      </c>
    </row>
    <row r="21785" spans="1:4" x14ac:dyDescent="0.25">
      <c r="A21785">
        <v>21785</v>
      </c>
      <c r="B21785">
        <f t="shared" si="340"/>
        <v>10474.868400000001</v>
      </c>
      <c r="C21785">
        <v>1.3107530908525509</v>
      </c>
      <c r="D21785">
        <v>1.0930250908525512</v>
      </c>
    </row>
    <row r="21786" spans="1:4" x14ac:dyDescent="0.25">
      <c r="A21786">
        <v>21786</v>
      </c>
      <c r="B21786">
        <f t="shared" si="340"/>
        <v>10475.37264</v>
      </c>
      <c r="C21786">
        <v>1.3111050908525508</v>
      </c>
      <c r="D21786">
        <v>1.086288090852551</v>
      </c>
    </row>
    <row r="21787" spans="1:4" x14ac:dyDescent="0.25">
      <c r="A21787">
        <v>21787</v>
      </c>
      <c r="B21787">
        <f t="shared" si="340"/>
        <v>10475.87688</v>
      </c>
      <c r="C21787">
        <v>1.3124960908525511</v>
      </c>
      <c r="D21787">
        <v>1.079197090852551</v>
      </c>
    </row>
    <row r="21788" spans="1:4" x14ac:dyDescent="0.25">
      <c r="A21788">
        <v>21788</v>
      </c>
      <c r="B21788">
        <f t="shared" si="340"/>
        <v>10476.38112</v>
      </c>
      <c r="C21788">
        <v>1.319491090852551</v>
      </c>
      <c r="D21788">
        <v>1.0545730908525508</v>
      </c>
    </row>
    <row r="21789" spans="1:4" x14ac:dyDescent="0.25">
      <c r="A21789">
        <v>21789</v>
      </c>
      <c r="B21789">
        <f t="shared" si="340"/>
        <v>10476.88536</v>
      </c>
      <c r="C21789">
        <v>1.3148180908525511</v>
      </c>
      <c r="D21789">
        <v>1.0594060908525509</v>
      </c>
    </row>
    <row r="21790" spans="1:4" x14ac:dyDescent="0.25">
      <c r="A21790">
        <v>21790</v>
      </c>
      <c r="B21790">
        <f t="shared" si="340"/>
        <v>10477.3896</v>
      </c>
      <c r="C21790">
        <v>1.3178760908525509</v>
      </c>
      <c r="D21790">
        <v>1.0429260908525508</v>
      </c>
    </row>
    <row r="21791" spans="1:4" x14ac:dyDescent="0.25">
      <c r="A21791">
        <v>21791</v>
      </c>
      <c r="B21791">
        <f t="shared" si="340"/>
        <v>10477.893840000001</v>
      </c>
      <c r="C21791">
        <v>1.3053490908525509</v>
      </c>
      <c r="D21791">
        <v>1.0693210908525508</v>
      </c>
    </row>
    <row r="21792" spans="1:4" x14ac:dyDescent="0.25">
      <c r="A21792">
        <v>21792</v>
      </c>
      <c r="B21792">
        <f t="shared" si="340"/>
        <v>10478.398080000001</v>
      </c>
      <c r="C21792">
        <v>1.3163850908525512</v>
      </c>
      <c r="D21792">
        <v>1.0367230908525511</v>
      </c>
    </row>
    <row r="21793" spans="1:4" x14ac:dyDescent="0.25">
      <c r="A21793">
        <v>21793</v>
      </c>
      <c r="B21793">
        <f t="shared" si="340"/>
        <v>10478.902320000001</v>
      </c>
      <c r="C21793">
        <v>1.299621090852551</v>
      </c>
      <c r="D21793">
        <v>1.0862640908525512</v>
      </c>
    </row>
    <row r="21794" spans="1:4" x14ac:dyDescent="0.25">
      <c r="A21794">
        <v>21794</v>
      </c>
      <c r="B21794">
        <f t="shared" si="340"/>
        <v>10479.406560000001</v>
      </c>
      <c r="C21794">
        <v>1.3346730908525508</v>
      </c>
      <c r="D21794">
        <v>0.99808909085255093</v>
      </c>
    </row>
    <row r="21795" spans="1:4" x14ac:dyDescent="0.25">
      <c r="A21795">
        <v>21795</v>
      </c>
      <c r="B21795">
        <f t="shared" si="340"/>
        <v>10479.9108</v>
      </c>
      <c r="C21795">
        <v>1.2507870908525511</v>
      </c>
      <c r="D21795">
        <v>1.191692090852551</v>
      </c>
    </row>
    <row r="21796" spans="1:4" x14ac:dyDescent="0.25">
      <c r="A21796">
        <v>21796</v>
      </c>
      <c r="B21796">
        <f t="shared" si="340"/>
        <v>10480.41504</v>
      </c>
      <c r="C21796">
        <v>1.2671780908525512</v>
      </c>
      <c r="D21796">
        <v>1.221738090852551</v>
      </c>
    </row>
    <row r="21797" spans="1:4" x14ac:dyDescent="0.25">
      <c r="A21797">
        <v>21797</v>
      </c>
      <c r="B21797">
        <f t="shared" si="340"/>
        <v>10480.91928</v>
      </c>
      <c r="C21797">
        <v>1.200686090852551</v>
      </c>
      <c r="D21797">
        <v>1.280613090852551</v>
      </c>
    </row>
    <row r="21798" spans="1:4" x14ac:dyDescent="0.25">
      <c r="A21798">
        <v>21798</v>
      </c>
      <c r="B21798">
        <f t="shared" si="340"/>
        <v>10481.42352</v>
      </c>
      <c r="C21798">
        <v>1.2787230908525511</v>
      </c>
      <c r="D21798">
        <v>1.1189880908525511</v>
      </c>
    </row>
    <row r="21799" spans="1:4" x14ac:dyDescent="0.25">
      <c r="A21799">
        <v>21799</v>
      </c>
      <c r="B21799">
        <f t="shared" si="340"/>
        <v>10481.92776</v>
      </c>
      <c r="C21799">
        <v>1.306446090852551</v>
      </c>
      <c r="D21799">
        <v>1.0607300908525508</v>
      </c>
    </row>
    <row r="21800" spans="1:4" x14ac:dyDescent="0.25">
      <c r="A21800">
        <v>21800</v>
      </c>
      <c r="B21800">
        <f t="shared" si="340"/>
        <v>10482.432000000001</v>
      </c>
      <c r="C21800">
        <v>1.2950260908525508</v>
      </c>
      <c r="D21800">
        <v>1.0774900908525509</v>
      </c>
    </row>
    <row r="21801" spans="1:4" x14ac:dyDescent="0.25">
      <c r="A21801">
        <v>21801</v>
      </c>
      <c r="B21801">
        <f t="shared" si="340"/>
        <v>10482.936240000001</v>
      </c>
      <c r="C21801">
        <v>1.2922890908525511</v>
      </c>
      <c r="D21801">
        <v>1.0659910908525512</v>
      </c>
    </row>
    <row r="21802" spans="1:4" x14ac:dyDescent="0.25">
      <c r="A21802">
        <v>21802</v>
      </c>
      <c r="B21802">
        <f t="shared" si="340"/>
        <v>10483.440480000001</v>
      </c>
      <c r="C21802">
        <v>1.2834510908525512</v>
      </c>
      <c r="D21802">
        <v>1.0822700908525511</v>
      </c>
    </row>
    <row r="21803" spans="1:4" x14ac:dyDescent="0.25">
      <c r="A21803">
        <v>21803</v>
      </c>
      <c r="B21803">
        <f t="shared" si="340"/>
        <v>10483.944720000001</v>
      </c>
      <c r="C21803">
        <v>1.2921160908525509</v>
      </c>
      <c r="D21803">
        <v>1.0725860908525511</v>
      </c>
    </row>
    <row r="21804" spans="1:4" x14ac:dyDescent="0.25">
      <c r="A21804">
        <v>21804</v>
      </c>
      <c r="B21804">
        <f t="shared" si="340"/>
        <v>10484.44896</v>
      </c>
      <c r="C21804">
        <v>1.2929860908525508</v>
      </c>
      <c r="D21804">
        <v>1.083702090852551</v>
      </c>
    </row>
    <row r="21805" spans="1:4" x14ac:dyDescent="0.25">
      <c r="A21805">
        <v>21805</v>
      </c>
      <c r="B21805">
        <f t="shared" si="340"/>
        <v>10484.9532</v>
      </c>
      <c r="C21805">
        <v>1.2971410908525511</v>
      </c>
      <c r="D21805">
        <v>1.0746110908525508</v>
      </c>
    </row>
    <row r="21806" spans="1:4" x14ac:dyDescent="0.25">
      <c r="A21806">
        <v>21806</v>
      </c>
      <c r="B21806">
        <f t="shared" si="340"/>
        <v>10485.45744</v>
      </c>
      <c r="C21806">
        <v>1.2966110908525508</v>
      </c>
      <c r="D21806">
        <v>1.0766040908525509</v>
      </c>
    </row>
    <row r="21807" spans="1:4" x14ac:dyDescent="0.25">
      <c r="A21807">
        <v>21807</v>
      </c>
      <c r="B21807">
        <f t="shared" si="340"/>
        <v>10485.96168</v>
      </c>
      <c r="C21807">
        <v>1.2952500908525511</v>
      </c>
      <c r="D21807">
        <v>1.0683180908525509</v>
      </c>
    </row>
    <row r="21808" spans="1:4" x14ac:dyDescent="0.25">
      <c r="A21808">
        <v>21808</v>
      </c>
      <c r="B21808">
        <f t="shared" si="340"/>
        <v>10486.465920000001</v>
      </c>
      <c r="C21808">
        <v>1.2937040908525508</v>
      </c>
      <c r="D21808">
        <v>1.0697780908525512</v>
      </c>
    </row>
    <row r="21809" spans="1:4" x14ac:dyDescent="0.25">
      <c r="A21809">
        <v>21809</v>
      </c>
      <c r="B21809">
        <f t="shared" si="340"/>
        <v>10486.970160000001</v>
      </c>
      <c r="C21809">
        <v>1.2942040908525509</v>
      </c>
      <c r="D21809">
        <v>1.0661670908525509</v>
      </c>
    </row>
    <row r="21810" spans="1:4" x14ac:dyDescent="0.25">
      <c r="A21810">
        <v>21810</v>
      </c>
      <c r="B21810">
        <f t="shared" si="340"/>
        <v>10487.474400000001</v>
      </c>
      <c r="C21810">
        <v>1.2962050908525509</v>
      </c>
      <c r="D21810">
        <v>1.0698610908525508</v>
      </c>
    </row>
    <row r="21811" spans="1:4" x14ac:dyDescent="0.25">
      <c r="A21811">
        <v>21811</v>
      </c>
      <c r="B21811">
        <f t="shared" si="340"/>
        <v>10487.978640000001</v>
      </c>
      <c r="C21811">
        <v>1.2952710908525509</v>
      </c>
      <c r="D21811">
        <v>1.068309090852551</v>
      </c>
    </row>
    <row r="21812" spans="1:4" x14ac:dyDescent="0.25">
      <c r="A21812">
        <v>21812</v>
      </c>
      <c r="B21812">
        <f t="shared" si="340"/>
        <v>10488.48288</v>
      </c>
      <c r="C21812">
        <v>1.2892760908525509</v>
      </c>
      <c r="D21812">
        <v>1.0751690908525511</v>
      </c>
    </row>
    <row r="21813" spans="1:4" x14ac:dyDescent="0.25">
      <c r="A21813">
        <v>21813</v>
      </c>
      <c r="B21813">
        <f t="shared" si="340"/>
        <v>10488.98712</v>
      </c>
      <c r="C21813">
        <v>1.2872670908525512</v>
      </c>
      <c r="D21813">
        <v>1.0766940908525511</v>
      </c>
    </row>
    <row r="21814" spans="1:4" x14ac:dyDescent="0.25">
      <c r="A21814">
        <v>21814</v>
      </c>
      <c r="B21814">
        <f t="shared" si="340"/>
        <v>10489.49136</v>
      </c>
      <c r="C21814">
        <v>1.289019090852551</v>
      </c>
      <c r="D21814">
        <v>1.0783630908525508</v>
      </c>
    </row>
    <row r="21815" spans="1:4" x14ac:dyDescent="0.25">
      <c r="A21815">
        <v>21815</v>
      </c>
      <c r="B21815">
        <f t="shared" si="340"/>
        <v>10489.9956</v>
      </c>
      <c r="C21815">
        <v>1.288279090852551</v>
      </c>
      <c r="D21815">
        <v>1.0821280908525508</v>
      </c>
    </row>
    <row r="21816" spans="1:4" x14ac:dyDescent="0.25">
      <c r="A21816">
        <v>21816</v>
      </c>
      <c r="B21816">
        <f t="shared" si="340"/>
        <v>10490.49984</v>
      </c>
      <c r="C21816">
        <v>1.2883340908525511</v>
      </c>
      <c r="D21816">
        <v>1.0835390908525508</v>
      </c>
    </row>
    <row r="21817" spans="1:4" x14ac:dyDescent="0.25">
      <c r="A21817">
        <v>21817</v>
      </c>
      <c r="B21817">
        <f t="shared" si="340"/>
        <v>10491.004080000001</v>
      </c>
      <c r="C21817">
        <v>1.286106090852551</v>
      </c>
      <c r="D21817">
        <v>1.0831100908525508</v>
      </c>
    </row>
    <row r="21818" spans="1:4" x14ac:dyDescent="0.25">
      <c r="A21818">
        <v>21818</v>
      </c>
      <c r="B21818">
        <f t="shared" si="340"/>
        <v>10491.508320000001</v>
      </c>
      <c r="C21818">
        <v>1.2850030908525509</v>
      </c>
      <c r="D21818">
        <v>1.0863410908525508</v>
      </c>
    </row>
    <row r="21819" spans="1:4" x14ac:dyDescent="0.25">
      <c r="A21819">
        <v>21819</v>
      </c>
      <c r="B21819">
        <f t="shared" si="340"/>
        <v>10492.012560000001</v>
      </c>
      <c r="C21819">
        <v>1.2839300908525511</v>
      </c>
      <c r="D21819">
        <v>1.0874920908525509</v>
      </c>
    </row>
    <row r="21820" spans="1:4" x14ac:dyDescent="0.25">
      <c r="A21820">
        <v>21820</v>
      </c>
      <c r="B21820">
        <f t="shared" si="340"/>
        <v>10492.516800000001</v>
      </c>
      <c r="C21820">
        <v>1.2824570908525508</v>
      </c>
      <c r="D21820">
        <v>1.0904730908525511</v>
      </c>
    </row>
    <row r="21821" spans="1:4" x14ac:dyDescent="0.25">
      <c r="A21821">
        <v>21821</v>
      </c>
      <c r="B21821">
        <f t="shared" si="340"/>
        <v>10493.02104</v>
      </c>
      <c r="C21821">
        <v>1.2822660908525512</v>
      </c>
      <c r="D21821">
        <v>1.090377090852551</v>
      </c>
    </row>
    <row r="21822" spans="1:4" x14ac:dyDescent="0.25">
      <c r="A21822">
        <v>21822</v>
      </c>
      <c r="B21822">
        <f t="shared" si="340"/>
        <v>10493.52528</v>
      </c>
      <c r="C21822">
        <v>1.2823020908525509</v>
      </c>
      <c r="D21822">
        <v>1.0927970908525508</v>
      </c>
    </row>
    <row r="21823" spans="1:4" x14ac:dyDescent="0.25">
      <c r="A21823">
        <v>21823</v>
      </c>
      <c r="B21823">
        <f t="shared" si="340"/>
        <v>10494.02952</v>
      </c>
      <c r="C21823">
        <v>1.2814050908525512</v>
      </c>
      <c r="D21823">
        <v>1.085310090852551</v>
      </c>
    </row>
    <row r="21824" spans="1:4" x14ac:dyDescent="0.25">
      <c r="A21824">
        <v>21824</v>
      </c>
      <c r="B21824">
        <f t="shared" si="340"/>
        <v>10494.53376</v>
      </c>
      <c r="C21824">
        <v>1.2818380908525508</v>
      </c>
      <c r="D21824">
        <v>1.080357090852551</v>
      </c>
    </row>
    <row r="21825" spans="1:4" x14ac:dyDescent="0.25">
      <c r="A21825">
        <v>21825</v>
      </c>
      <c r="B21825">
        <f t="shared" si="340"/>
        <v>10495.038</v>
      </c>
      <c r="C21825">
        <v>1.2777220908525511</v>
      </c>
      <c r="D21825">
        <v>1.086717090852551</v>
      </c>
    </row>
    <row r="21826" spans="1:4" x14ac:dyDescent="0.25">
      <c r="A21826">
        <v>21826</v>
      </c>
      <c r="B21826">
        <f t="shared" ref="B21826:B21889" si="341">A21826*0.50424-150-360</f>
        <v>10495.542240000001</v>
      </c>
      <c r="C21826">
        <v>1.2771040908525508</v>
      </c>
      <c r="D21826">
        <v>1.084776090852551</v>
      </c>
    </row>
    <row r="21827" spans="1:4" x14ac:dyDescent="0.25">
      <c r="A21827">
        <v>21827</v>
      </c>
      <c r="B21827">
        <f t="shared" si="341"/>
        <v>10496.046480000001</v>
      </c>
      <c r="C21827">
        <v>1.277747090852551</v>
      </c>
      <c r="D21827">
        <v>1.0909640908525509</v>
      </c>
    </row>
    <row r="21828" spans="1:4" x14ac:dyDescent="0.25">
      <c r="A21828">
        <v>21828</v>
      </c>
      <c r="B21828">
        <f t="shared" si="341"/>
        <v>10496.550720000001</v>
      </c>
      <c r="C21828">
        <v>1.277798090852551</v>
      </c>
      <c r="D21828">
        <v>1.0958300908525511</v>
      </c>
    </row>
    <row r="21829" spans="1:4" x14ac:dyDescent="0.25">
      <c r="A21829">
        <v>21829</v>
      </c>
      <c r="B21829">
        <f t="shared" si="341"/>
        <v>10497.054960000001</v>
      </c>
      <c r="C21829">
        <v>1.277944090852551</v>
      </c>
      <c r="D21829">
        <v>1.1076780908525512</v>
      </c>
    </row>
    <row r="21830" spans="1:4" x14ac:dyDescent="0.25">
      <c r="A21830">
        <v>21830</v>
      </c>
      <c r="B21830">
        <f t="shared" si="341"/>
        <v>10497.5592</v>
      </c>
      <c r="C21830">
        <v>1.2764340908525509</v>
      </c>
      <c r="D21830">
        <v>1.1146370908525509</v>
      </c>
    </row>
    <row r="21831" spans="1:4" x14ac:dyDescent="0.25">
      <c r="A21831">
        <v>21831</v>
      </c>
      <c r="B21831">
        <f t="shared" si="341"/>
        <v>10498.06344</v>
      </c>
      <c r="C21831">
        <v>1.279526090852551</v>
      </c>
      <c r="D21831">
        <v>1.0897660908525508</v>
      </c>
    </row>
    <row r="21832" spans="1:4" x14ac:dyDescent="0.25">
      <c r="A21832">
        <v>21832</v>
      </c>
      <c r="B21832">
        <f t="shared" si="341"/>
        <v>10498.56768</v>
      </c>
      <c r="C21832">
        <v>1.2801020908525511</v>
      </c>
      <c r="D21832">
        <v>1.0874460908525512</v>
      </c>
    </row>
    <row r="21833" spans="1:4" x14ac:dyDescent="0.25">
      <c r="A21833">
        <v>21833</v>
      </c>
      <c r="B21833">
        <f t="shared" si="341"/>
        <v>10499.07192</v>
      </c>
      <c r="C21833">
        <v>1.2762370908525509</v>
      </c>
      <c r="D21833">
        <v>1.087813090852551</v>
      </c>
    </row>
    <row r="21834" spans="1:4" x14ac:dyDescent="0.25">
      <c r="A21834">
        <v>21834</v>
      </c>
      <c r="B21834">
        <f t="shared" si="341"/>
        <v>10499.576160000001</v>
      </c>
      <c r="C21834">
        <v>1.2719120908525512</v>
      </c>
      <c r="D21834">
        <v>1.0959200908525508</v>
      </c>
    </row>
    <row r="21835" spans="1:4" x14ac:dyDescent="0.25">
      <c r="A21835">
        <v>21835</v>
      </c>
      <c r="B21835">
        <f t="shared" si="341"/>
        <v>10500.080400000001</v>
      </c>
      <c r="C21835">
        <v>1.270891090852551</v>
      </c>
      <c r="D21835">
        <v>1.1140600908525511</v>
      </c>
    </row>
    <row r="21836" spans="1:4" x14ac:dyDescent="0.25">
      <c r="A21836">
        <v>21836</v>
      </c>
      <c r="B21836">
        <f t="shared" si="341"/>
        <v>10500.584640000001</v>
      </c>
      <c r="C21836">
        <v>1.2716270908525509</v>
      </c>
      <c r="D21836">
        <v>1.111359090852551</v>
      </c>
    </row>
    <row r="21837" spans="1:4" x14ac:dyDescent="0.25">
      <c r="A21837">
        <v>21837</v>
      </c>
      <c r="B21837">
        <f t="shared" si="341"/>
        <v>10501.088880000001</v>
      </c>
      <c r="C21837">
        <v>1.274182090852551</v>
      </c>
      <c r="D21837">
        <v>1.104039090852551</v>
      </c>
    </row>
    <row r="21838" spans="1:4" x14ac:dyDescent="0.25">
      <c r="A21838">
        <v>21838</v>
      </c>
      <c r="B21838">
        <f t="shared" si="341"/>
        <v>10501.593120000001</v>
      </c>
      <c r="C21838">
        <v>1.2735060908525511</v>
      </c>
      <c r="D21838">
        <v>1.1052640908525508</v>
      </c>
    </row>
    <row r="21839" spans="1:4" x14ac:dyDescent="0.25">
      <c r="A21839">
        <v>21839</v>
      </c>
      <c r="B21839">
        <f t="shared" si="341"/>
        <v>10502.09736</v>
      </c>
      <c r="C21839">
        <v>1.2703120908525509</v>
      </c>
      <c r="D21839">
        <v>1.104909090852551</v>
      </c>
    </row>
    <row r="21840" spans="1:4" x14ac:dyDescent="0.25">
      <c r="A21840">
        <v>21840</v>
      </c>
      <c r="B21840">
        <f t="shared" si="341"/>
        <v>10502.6016</v>
      </c>
      <c r="C21840">
        <v>1.268460090852551</v>
      </c>
      <c r="D21840">
        <v>1.1054160908525508</v>
      </c>
    </row>
    <row r="21841" spans="1:4" x14ac:dyDescent="0.25">
      <c r="A21841">
        <v>21841</v>
      </c>
      <c r="B21841">
        <f t="shared" si="341"/>
        <v>10503.10584</v>
      </c>
      <c r="C21841">
        <v>1.267075090852551</v>
      </c>
      <c r="D21841">
        <v>1.1079680908525509</v>
      </c>
    </row>
    <row r="21842" spans="1:4" x14ac:dyDescent="0.25">
      <c r="A21842">
        <v>21842</v>
      </c>
      <c r="B21842">
        <f t="shared" si="341"/>
        <v>10503.61008</v>
      </c>
      <c r="C21842">
        <v>1.2655230908525508</v>
      </c>
      <c r="D21842">
        <v>1.108560090852551</v>
      </c>
    </row>
    <row r="21843" spans="1:4" x14ac:dyDescent="0.25">
      <c r="A21843">
        <v>21843</v>
      </c>
      <c r="B21843">
        <f t="shared" si="341"/>
        <v>10504.114320000001</v>
      </c>
      <c r="C21843">
        <v>1.264759090852551</v>
      </c>
      <c r="D21843">
        <v>1.1103290908525509</v>
      </c>
    </row>
    <row r="21844" spans="1:4" x14ac:dyDescent="0.25">
      <c r="A21844">
        <v>21844</v>
      </c>
      <c r="B21844">
        <f t="shared" si="341"/>
        <v>10504.618560000001</v>
      </c>
      <c r="C21844">
        <v>1.2613590908525509</v>
      </c>
      <c r="D21844">
        <v>1.1152140908525512</v>
      </c>
    </row>
    <row r="21845" spans="1:4" x14ac:dyDescent="0.25">
      <c r="A21845">
        <v>21845</v>
      </c>
      <c r="B21845">
        <f t="shared" si="341"/>
        <v>10505.122800000001</v>
      </c>
      <c r="C21845">
        <v>1.257912090852551</v>
      </c>
      <c r="D21845">
        <v>1.1185280908525508</v>
      </c>
    </row>
    <row r="21846" spans="1:4" x14ac:dyDescent="0.25">
      <c r="A21846">
        <v>21846</v>
      </c>
      <c r="B21846">
        <f t="shared" si="341"/>
        <v>10505.627040000001</v>
      </c>
      <c r="C21846">
        <v>1.2520330908525508</v>
      </c>
      <c r="D21846">
        <v>1.1148680908525508</v>
      </c>
    </row>
    <row r="21847" spans="1:4" x14ac:dyDescent="0.25">
      <c r="A21847">
        <v>21847</v>
      </c>
      <c r="B21847">
        <f t="shared" si="341"/>
        <v>10506.13128</v>
      </c>
      <c r="C21847">
        <v>1.243031090852551</v>
      </c>
      <c r="D21847">
        <v>1.1202190908525509</v>
      </c>
    </row>
    <row r="21848" spans="1:4" x14ac:dyDescent="0.25">
      <c r="A21848">
        <v>21848</v>
      </c>
      <c r="B21848">
        <f t="shared" si="341"/>
        <v>10506.63552</v>
      </c>
      <c r="C21848">
        <v>1.2319100908525509</v>
      </c>
      <c r="D21848">
        <v>1.1242810908525511</v>
      </c>
    </row>
    <row r="21849" spans="1:4" x14ac:dyDescent="0.25">
      <c r="A21849">
        <v>21849</v>
      </c>
      <c r="B21849">
        <f t="shared" si="341"/>
        <v>10507.13976</v>
      </c>
      <c r="C21849">
        <v>1.2190750908525509</v>
      </c>
      <c r="D21849">
        <v>1.1248790908525508</v>
      </c>
    </row>
    <row r="21850" spans="1:4" x14ac:dyDescent="0.25">
      <c r="A21850">
        <v>21850</v>
      </c>
      <c r="B21850">
        <f t="shared" si="341"/>
        <v>10507.644</v>
      </c>
      <c r="C21850">
        <v>1.1962280908525509</v>
      </c>
      <c r="D21850">
        <v>1.1283510908525511</v>
      </c>
    </row>
    <row r="21851" spans="1:4" x14ac:dyDescent="0.25">
      <c r="A21851">
        <v>21851</v>
      </c>
      <c r="B21851">
        <f t="shared" si="341"/>
        <v>10508.14824</v>
      </c>
      <c r="C21851">
        <v>1.1670100908525511</v>
      </c>
      <c r="D21851">
        <v>1.1274530908525509</v>
      </c>
    </row>
    <row r="21852" spans="1:4" x14ac:dyDescent="0.25">
      <c r="A21852">
        <v>21852</v>
      </c>
      <c r="B21852">
        <f t="shared" si="341"/>
        <v>10508.652480000001</v>
      </c>
      <c r="C21852">
        <v>1.1354460908525508</v>
      </c>
      <c r="D21852">
        <v>1.1262960908525508</v>
      </c>
    </row>
    <row r="21853" spans="1:4" x14ac:dyDescent="0.25">
      <c r="A21853">
        <v>21853</v>
      </c>
      <c r="B21853">
        <f t="shared" si="341"/>
        <v>10509.156720000001</v>
      </c>
      <c r="C21853">
        <v>1.1060550908525508</v>
      </c>
      <c r="D21853">
        <v>1.1278730908525509</v>
      </c>
    </row>
    <row r="21854" spans="1:4" x14ac:dyDescent="0.25">
      <c r="A21854">
        <v>21854</v>
      </c>
      <c r="B21854">
        <f t="shared" si="341"/>
        <v>10509.660960000001</v>
      </c>
      <c r="C21854">
        <v>1.0835810908525509</v>
      </c>
      <c r="D21854">
        <v>1.126237090852551</v>
      </c>
    </row>
    <row r="21855" spans="1:4" x14ac:dyDescent="0.25">
      <c r="A21855">
        <v>21855</v>
      </c>
      <c r="B21855">
        <f t="shared" si="341"/>
        <v>10510.165200000001</v>
      </c>
      <c r="C21855">
        <v>1.0651810908525512</v>
      </c>
      <c r="D21855">
        <v>1.1279680908525509</v>
      </c>
    </row>
    <row r="21856" spans="1:4" x14ac:dyDescent="0.25">
      <c r="A21856">
        <v>21856</v>
      </c>
      <c r="B21856">
        <f t="shared" si="341"/>
        <v>10510.66944</v>
      </c>
      <c r="C21856">
        <v>1.047207090852551</v>
      </c>
      <c r="D21856">
        <v>1.1311010908525509</v>
      </c>
    </row>
    <row r="21857" spans="1:4" x14ac:dyDescent="0.25">
      <c r="A21857">
        <v>21857</v>
      </c>
      <c r="B21857">
        <f t="shared" si="341"/>
        <v>10511.17368</v>
      </c>
      <c r="C21857">
        <v>1.0383630908525512</v>
      </c>
      <c r="D21857">
        <v>1.1329340908525509</v>
      </c>
    </row>
    <row r="21858" spans="1:4" x14ac:dyDescent="0.25">
      <c r="A21858">
        <v>21858</v>
      </c>
      <c r="B21858">
        <f t="shared" si="341"/>
        <v>10511.67792</v>
      </c>
      <c r="C21858">
        <v>1.0282040908525509</v>
      </c>
      <c r="D21858">
        <v>1.1325050908525509</v>
      </c>
    </row>
    <row r="21859" spans="1:4" x14ac:dyDescent="0.25">
      <c r="A21859">
        <v>21859</v>
      </c>
      <c r="B21859">
        <f t="shared" si="341"/>
        <v>10512.18216</v>
      </c>
      <c r="C21859">
        <v>1.0184590908525508</v>
      </c>
      <c r="D21859">
        <v>1.1352020908525509</v>
      </c>
    </row>
    <row r="21860" spans="1:4" x14ac:dyDescent="0.25">
      <c r="A21860">
        <v>21860</v>
      </c>
      <c r="B21860">
        <f t="shared" si="341"/>
        <v>10512.686400000001</v>
      </c>
      <c r="C21860">
        <v>1.0114340908525508</v>
      </c>
      <c r="D21860">
        <v>1.1381370908525508</v>
      </c>
    </row>
    <row r="21861" spans="1:4" x14ac:dyDescent="0.25">
      <c r="A21861">
        <v>21861</v>
      </c>
      <c r="B21861">
        <f t="shared" si="341"/>
        <v>10513.190640000001</v>
      </c>
      <c r="C21861">
        <v>1.0055540908525509</v>
      </c>
      <c r="D21861">
        <v>1.141281090852551</v>
      </c>
    </row>
    <row r="21862" spans="1:4" x14ac:dyDescent="0.25">
      <c r="A21862">
        <v>21862</v>
      </c>
      <c r="B21862">
        <f t="shared" si="341"/>
        <v>10513.694880000001</v>
      </c>
      <c r="C21862">
        <v>1.0058420908525512</v>
      </c>
      <c r="D21862">
        <v>1.143047090852551</v>
      </c>
    </row>
    <row r="21863" spans="1:4" x14ac:dyDescent="0.25">
      <c r="A21863">
        <v>21863</v>
      </c>
      <c r="B21863">
        <f t="shared" si="341"/>
        <v>10514.199120000001</v>
      </c>
      <c r="C21863">
        <v>1.004335090852551</v>
      </c>
      <c r="D21863">
        <v>1.1467530908525512</v>
      </c>
    </row>
    <row r="21864" spans="1:4" x14ac:dyDescent="0.25">
      <c r="A21864">
        <v>21864</v>
      </c>
      <c r="B21864">
        <f t="shared" si="341"/>
        <v>10514.703360000001</v>
      </c>
      <c r="C21864">
        <v>1.006848090852551</v>
      </c>
      <c r="D21864">
        <v>1.1487740908525508</v>
      </c>
    </row>
    <row r="21865" spans="1:4" x14ac:dyDescent="0.25">
      <c r="A21865">
        <v>21865</v>
      </c>
      <c r="B21865">
        <f t="shared" si="341"/>
        <v>10515.2076</v>
      </c>
      <c r="C21865">
        <v>1.0080690908525511</v>
      </c>
      <c r="D21865">
        <v>1.148642090852551</v>
      </c>
    </row>
    <row r="21866" spans="1:4" x14ac:dyDescent="0.25">
      <c r="A21866">
        <v>21866</v>
      </c>
      <c r="B21866">
        <f t="shared" si="341"/>
        <v>10515.71184</v>
      </c>
      <c r="C21866">
        <v>1.0071970908525509</v>
      </c>
      <c r="D21866">
        <v>1.1513910908525511</v>
      </c>
    </row>
    <row r="21867" spans="1:4" x14ac:dyDescent="0.25">
      <c r="A21867">
        <v>21867</v>
      </c>
      <c r="B21867">
        <f t="shared" si="341"/>
        <v>10516.21608</v>
      </c>
      <c r="C21867">
        <v>1.0059180908525511</v>
      </c>
      <c r="D21867">
        <v>1.153792090852551</v>
      </c>
    </row>
    <row r="21868" spans="1:4" x14ac:dyDescent="0.25">
      <c r="A21868">
        <v>21868</v>
      </c>
      <c r="B21868">
        <f t="shared" si="341"/>
        <v>10516.72032</v>
      </c>
      <c r="C21868">
        <v>1.004942090852551</v>
      </c>
      <c r="D21868">
        <v>1.1531870908525508</v>
      </c>
    </row>
    <row r="21869" spans="1:4" x14ac:dyDescent="0.25">
      <c r="A21869">
        <v>21869</v>
      </c>
      <c r="B21869">
        <f t="shared" si="341"/>
        <v>10517.224560000001</v>
      </c>
      <c r="C21869">
        <v>1.0065660908525511</v>
      </c>
      <c r="D21869">
        <v>1.152833090852551</v>
      </c>
    </row>
    <row r="21870" spans="1:4" x14ac:dyDescent="0.25">
      <c r="A21870">
        <v>21870</v>
      </c>
      <c r="B21870">
        <f t="shared" si="341"/>
        <v>10517.728800000001</v>
      </c>
      <c r="C21870">
        <v>1.0068120908525509</v>
      </c>
      <c r="D21870">
        <v>1.1537240908525508</v>
      </c>
    </row>
    <row r="21871" spans="1:4" x14ac:dyDescent="0.25">
      <c r="A21871">
        <v>21871</v>
      </c>
      <c r="B21871">
        <f t="shared" si="341"/>
        <v>10518.233040000001</v>
      </c>
      <c r="C21871">
        <v>1.0080730908525508</v>
      </c>
      <c r="D21871">
        <v>1.1571340908525509</v>
      </c>
    </row>
    <row r="21872" spans="1:4" x14ac:dyDescent="0.25">
      <c r="A21872">
        <v>21872</v>
      </c>
      <c r="B21872">
        <f t="shared" si="341"/>
        <v>10518.737280000001</v>
      </c>
      <c r="C21872">
        <v>1.0098330908525508</v>
      </c>
      <c r="D21872">
        <v>1.1566380908525509</v>
      </c>
    </row>
    <row r="21873" spans="1:4" x14ac:dyDescent="0.25">
      <c r="A21873">
        <v>21873</v>
      </c>
      <c r="B21873">
        <f t="shared" si="341"/>
        <v>10519.24152</v>
      </c>
      <c r="C21873">
        <v>1.0077030908525511</v>
      </c>
      <c r="D21873">
        <v>1.1583660908525508</v>
      </c>
    </row>
    <row r="21874" spans="1:4" x14ac:dyDescent="0.25">
      <c r="A21874">
        <v>21874</v>
      </c>
      <c r="B21874">
        <f t="shared" si="341"/>
        <v>10519.74576</v>
      </c>
      <c r="C21874">
        <v>1.0073600908525511</v>
      </c>
      <c r="D21874">
        <v>1.1615690908525509</v>
      </c>
    </row>
    <row r="21875" spans="1:4" x14ac:dyDescent="0.25">
      <c r="A21875">
        <v>21875</v>
      </c>
      <c r="B21875">
        <f t="shared" si="341"/>
        <v>10520.25</v>
      </c>
      <c r="C21875">
        <v>1.0106310908525509</v>
      </c>
      <c r="D21875">
        <v>1.1616800908525509</v>
      </c>
    </row>
    <row r="21876" spans="1:4" x14ac:dyDescent="0.25">
      <c r="A21876">
        <v>21876</v>
      </c>
      <c r="B21876">
        <f t="shared" si="341"/>
        <v>10520.75424</v>
      </c>
      <c r="C21876">
        <v>1.0108150908525508</v>
      </c>
      <c r="D21876">
        <v>1.167346090852551</v>
      </c>
    </row>
    <row r="21877" spans="1:4" x14ac:dyDescent="0.25">
      <c r="A21877">
        <v>21877</v>
      </c>
      <c r="B21877">
        <f t="shared" si="341"/>
        <v>10521.25848</v>
      </c>
      <c r="C21877">
        <v>1.0094460908525509</v>
      </c>
      <c r="D21877">
        <v>1.1732250908525508</v>
      </c>
    </row>
    <row r="21878" spans="1:4" x14ac:dyDescent="0.25">
      <c r="A21878">
        <v>21878</v>
      </c>
      <c r="B21878">
        <f t="shared" si="341"/>
        <v>10521.762720000001</v>
      </c>
      <c r="C21878">
        <v>1.0066780908525508</v>
      </c>
      <c r="D21878">
        <v>1.1737620908525508</v>
      </c>
    </row>
    <row r="21879" spans="1:4" x14ac:dyDescent="0.25">
      <c r="A21879">
        <v>21879</v>
      </c>
      <c r="B21879">
        <f t="shared" si="341"/>
        <v>10522.266960000001</v>
      </c>
      <c r="C21879">
        <v>1.0083120908525509</v>
      </c>
      <c r="D21879">
        <v>1.1753640908525509</v>
      </c>
    </row>
    <row r="21880" spans="1:4" x14ac:dyDescent="0.25">
      <c r="A21880">
        <v>21880</v>
      </c>
      <c r="B21880">
        <f t="shared" si="341"/>
        <v>10522.771200000001</v>
      </c>
      <c r="C21880">
        <v>1.0062270908525508</v>
      </c>
      <c r="D21880">
        <v>1.1789990908525509</v>
      </c>
    </row>
    <row r="21881" spans="1:4" x14ac:dyDescent="0.25">
      <c r="A21881">
        <v>21881</v>
      </c>
      <c r="B21881">
        <f t="shared" si="341"/>
        <v>10523.275440000001</v>
      </c>
      <c r="C21881">
        <v>1.006378090852551</v>
      </c>
      <c r="D21881">
        <v>1.1780790908525511</v>
      </c>
    </row>
    <row r="21882" spans="1:4" x14ac:dyDescent="0.25">
      <c r="A21882">
        <v>21882</v>
      </c>
      <c r="B21882">
        <f t="shared" si="341"/>
        <v>10523.77968</v>
      </c>
      <c r="C21882">
        <v>1.0073940908525509</v>
      </c>
      <c r="D21882">
        <v>1.1793290908525509</v>
      </c>
    </row>
    <row r="21883" spans="1:4" x14ac:dyDescent="0.25">
      <c r="A21883">
        <v>21883</v>
      </c>
      <c r="B21883">
        <f t="shared" si="341"/>
        <v>10524.28392</v>
      </c>
      <c r="C21883">
        <v>1.0066840908525512</v>
      </c>
      <c r="D21883">
        <v>1.183625090852551</v>
      </c>
    </row>
    <row r="21884" spans="1:4" x14ac:dyDescent="0.25">
      <c r="A21884">
        <v>21884</v>
      </c>
      <c r="B21884">
        <f t="shared" si="341"/>
        <v>10524.78816</v>
      </c>
      <c r="C21884">
        <v>1.0064780908525508</v>
      </c>
      <c r="D21884">
        <v>1.183733090852551</v>
      </c>
    </row>
    <row r="21885" spans="1:4" x14ac:dyDescent="0.25">
      <c r="A21885">
        <v>21885</v>
      </c>
      <c r="B21885">
        <f t="shared" si="341"/>
        <v>10525.2924</v>
      </c>
      <c r="C21885">
        <v>1.0054510908525511</v>
      </c>
      <c r="D21885">
        <v>1.1836650908525508</v>
      </c>
    </row>
    <row r="21886" spans="1:4" x14ac:dyDescent="0.25">
      <c r="A21886">
        <v>21886</v>
      </c>
      <c r="B21886">
        <f t="shared" si="341"/>
        <v>10525.79664</v>
      </c>
      <c r="C21886">
        <v>1.004414090852551</v>
      </c>
      <c r="D21886">
        <v>1.1851650908525508</v>
      </c>
    </row>
    <row r="21887" spans="1:4" x14ac:dyDescent="0.25">
      <c r="A21887">
        <v>21887</v>
      </c>
      <c r="B21887">
        <f t="shared" si="341"/>
        <v>10526.300880000001</v>
      </c>
      <c r="C21887">
        <v>1.0057450908525509</v>
      </c>
      <c r="D21887">
        <v>1.1862640908525508</v>
      </c>
    </row>
    <row r="21888" spans="1:4" x14ac:dyDescent="0.25">
      <c r="A21888">
        <v>21888</v>
      </c>
      <c r="B21888">
        <f t="shared" si="341"/>
        <v>10526.805120000001</v>
      </c>
      <c r="C21888">
        <v>1.0058420908525512</v>
      </c>
      <c r="D21888">
        <v>1.1907940908525512</v>
      </c>
    </row>
    <row r="21889" spans="1:4" x14ac:dyDescent="0.25">
      <c r="A21889">
        <v>21889</v>
      </c>
      <c r="B21889">
        <f t="shared" si="341"/>
        <v>10527.309360000001</v>
      </c>
      <c r="C21889">
        <v>1.0044630908525511</v>
      </c>
      <c r="D21889">
        <v>1.192639090852551</v>
      </c>
    </row>
    <row r="21890" spans="1:4" x14ac:dyDescent="0.25">
      <c r="A21890">
        <v>21890</v>
      </c>
      <c r="B21890">
        <f t="shared" ref="B21890:B21953" si="342">A21890*0.50424-150-360</f>
        <v>10527.813600000001</v>
      </c>
      <c r="C21890">
        <v>1.0045690908525509</v>
      </c>
      <c r="D21890">
        <v>1.1940930908525509</v>
      </c>
    </row>
    <row r="21891" spans="1:4" x14ac:dyDescent="0.25">
      <c r="A21891">
        <v>21891</v>
      </c>
      <c r="B21891">
        <f t="shared" si="342"/>
        <v>10528.31784</v>
      </c>
      <c r="C21891">
        <v>1.0045230908525511</v>
      </c>
      <c r="D21891">
        <v>1.1980000908525508</v>
      </c>
    </row>
    <row r="21892" spans="1:4" x14ac:dyDescent="0.25">
      <c r="A21892">
        <v>21892</v>
      </c>
      <c r="B21892">
        <f t="shared" si="342"/>
        <v>10528.82208</v>
      </c>
      <c r="C21892">
        <v>1.0038960908525509</v>
      </c>
      <c r="D21892">
        <v>1.2043290908525508</v>
      </c>
    </row>
    <row r="21893" spans="1:4" x14ac:dyDescent="0.25">
      <c r="A21893">
        <v>21893</v>
      </c>
      <c r="B21893">
        <f t="shared" si="342"/>
        <v>10529.32632</v>
      </c>
      <c r="C21893">
        <v>1.0036560908525511</v>
      </c>
      <c r="D21893">
        <v>1.207187090852551</v>
      </c>
    </row>
    <row r="21894" spans="1:4" x14ac:dyDescent="0.25">
      <c r="A21894">
        <v>21894</v>
      </c>
      <c r="B21894">
        <f t="shared" si="342"/>
        <v>10529.83056</v>
      </c>
      <c r="C21894">
        <v>1.0051360908525511</v>
      </c>
      <c r="D21894">
        <v>1.2080020908525508</v>
      </c>
    </row>
    <row r="21895" spans="1:4" x14ac:dyDescent="0.25">
      <c r="A21895">
        <v>21895</v>
      </c>
      <c r="B21895">
        <f t="shared" si="342"/>
        <v>10530.334800000001</v>
      </c>
      <c r="C21895">
        <v>1.0052300908525509</v>
      </c>
      <c r="D21895">
        <v>1.2116550908525512</v>
      </c>
    </row>
    <row r="21896" spans="1:4" x14ac:dyDescent="0.25">
      <c r="A21896">
        <v>21896</v>
      </c>
      <c r="B21896">
        <f t="shared" si="342"/>
        <v>10530.839040000001</v>
      </c>
      <c r="C21896">
        <v>1.0047900908525511</v>
      </c>
      <c r="D21896">
        <v>1.2120170908525512</v>
      </c>
    </row>
    <row r="21897" spans="1:4" x14ac:dyDescent="0.25">
      <c r="A21897">
        <v>21897</v>
      </c>
      <c r="B21897">
        <f t="shared" si="342"/>
        <v>10531.343280000001</v>
      </c>
      <c r="C21897">
        <v>1.002584090852551</v>
      </c>
      <c r="D21897">
        <v>1.216130090852551</v>
      </c>
    </row>
    <row r="21898" spans="1:4" x14ac:dyDescent="0.25">
      <c r="A21898">
        <v>21898</v>
      </c>
      <c r="B21898">
        <f t="shared" si="342"/>
        <v>10531.847520000001</v>
      </c>
      <c r="C21898">
        <v>1.004084090852551</v>
      </c>
      <c r="D21898">
        <v>1.215260090852551</v>
      </c>
    </row>
    <row r="21899" spans="1:4" x14ac:dyDescent="0.25">
      <c r="A21899">
        <v>21899</v>
      </c>
      <c r="B21899">
        <f t="shared" si="342"/>
        <v>10532.351760000001</v>
      </c>
      <c r="C21899">
        <v>1.0015380908525509</v>
      </c>
      <c r="D21899">
        <v>1.2152290908525512</v>
      </c>
    </row>
    <row r="21900" spans="1:4" x14ac:dyDescent="0.25">
      <c r="A21900">
        <v>21900</v>
      </c>
      <c r="B21900">
        <f t="shared" si="342"/>
        <v>10532.856</v>
      </c>
      <c r="C21900">
        <v>1.0013530908525512</v>
      </c>
      <c r="D21900">
        <v>1.2188950908525511</v>
      </c>
    </row>
    <row r="21901" spans="1:4" x14ac:dyDescent="0.25">
      <c r="A21901">
        <v>21901</v>
      </c>
      <c r="B21901">
        <f t="shared" si="342"/>
        <v>10533.36024</v>
      </c>
      <c r="C21901">
        <v>0.99904309085255105</v>
      </c>
      <c r="D21901">
        <v>1.221423090852551</v>
      </c>
    </row>
    <row r="21902" spans="1:4" x14ac:dyDescent="0.25">
      <c r="A21902">
        <v>21902</v>
      </c>
      <c r="B21902">
        <f t="shared" si="342"/>
        <v>10533.86448</v>
      </c>
      <c r="C21902">
        <v>0.99735809085255089</v>
      </c>
      <c r="D21902">
        <v>1.224839090852551</v>
      </c>
    </row>
    <row r="21903" spans="1:4" x14ac:dyDescent="0.25">
      <c r="A21903">
        <v>21903</v>
      </c>
      <c r="B21903">
        <f t="shared" si="342"/>
        <v>10534.36872</v>
      </c>
      <c r="C21903">
        <v>0.99557609085255094</v>
      </c>
      <c r="D21903">
        <v>1.225598090852551</v>
      </c>
    </row>
    <row r="21904" spans="1:4" x14ac:dyDescent="0.25">
      <c r="A21904">
        <v>21904</v>
      </c>
      <c r="B21904">
        <f t="shared" si="342"/>
        <v>10534.872960000001</v>
      </c>
      <c r="C21904">
        <v>0.99424909085255109</v>
      </c>
      <c r="D21904">
        <v>1.2317210908525511</v>
      </c>
    </row>
    <row r="21905" spans="1:4" x14ac:dyDescent="0.25">
      <c r="A21905">
        <v>21905</v>
      </c>
      <c r="B21905">
        <f t="shared" si="342"/>
        <v>10535.377200000001</v>
      </c>
      <c r="C21905">
        <v>0.99330609085255095</v>
      </c>
      <c r="D21905">
        <v>1.2343840908525512</v>
      </c>
    </row>
    <row r="21906" spans="1:4" x14ac:dyDescent="0.25">
      <c r="A21906">
        <v>21906</v>
      </c>
      <c r="B21906">
        <f t="shared" si="342"/>
        <v>10535.881440000001</v>
      </c>
      <c r="C21906">
        <v>0.98845709085255107</v>
      </c>
      <c r="D21906">
        <v>1.236356090852551</v>
      </c>
    </row>
    <row r="21907" spans="1:4" x14ac:dyDescent="0.25">
      <c r="A21907">
        <v>21907</v>
      </c>
      <c r="B21907">
        <f t="shared" si="342"/>
        <v>10536.385680000001</v>
      </c>
      <c r="C21907">
        <v>0.98689009085255097</v>
      </c>
      <c r="D21907">
        <v>1.240769090852551</v>
      </c>
    </row>
    <row r="21908" spans="1:4" x14ac:dyDescent="0.25">
      <c r="A21908">
        <v>21908</v>
      </c>
      <c r="B21908">
        <f t="shared" si="342"/>
        <v>10536.88992</v>
      </c>
      <c r="C21908">
        <v>0.98577409085255108</v>
      </c>
      <c r="D21908">
        <v>1.2445800908525508</v>
      </c>
    </row>
    <row r="21909" spans="1:4" x14ac:dyDescent="0.25">
      <c r="A21909">
        <v>21909</v>
      </c>
      <c r="B21909">
        <f t="shared" si="342"/>
        <v>10537.39416</v>
      </c>
      <c r="C21909">
        <v>0.98446209085255088</v>
      </c>
      <c r="D21909">
        <v>1.2487800908525508</v>
      </c>
    </row>
    <row r="21910" spans="1:4" x14ac:dyDescent="0.25">
      <c r="A21910">
        <v>21910</v>
      </c>
      <c r="B21910">
        <f t="shared" si="342"/>
        <v>10537.8984</v>
      </c>
      <c r="C21910">
        <v>0.98084609085255103</v>
      </c>
      <c r="D21910">
        <v>1.2494410908525508</v>
      </c>
    </row>
    <row r="21911" spans="1:4" x14ac:dyDescent="0.25">
      <c r="A21911">
        <v>21911</v>
      </c>
      <c r="B21911">
        <f t="shared" si="342"/>
        <v>10538.40264</v>
      </c>
      <c r="C21911">
        <v>0.97733909085255088</v>
      </c>
      <c r="D21911">
        <v>1.2530240908525512</v>
      </c>
    </row>
    <row r="21912" spans="1:4" x14ac:dyDescent="0.25">
      <c r="A21912">
        <v>21912</v>
      </c>
      <c r="B21912">
        <f t="shared" si="342"/>
        <v>10538.90688</v>
      </c>
      <c r="C21912">
        <v>0.97507509085255106</v>
      </c>
      <c r="D21912">
        <v>1.2540700908525508</v>
      </c>
    </row>
    <row r="21913" spans="1:4" x14ac:dyDescent="0.25">
      <c r="A21913">
        <v>21913</v>
      </c>
      <c r="B21913">
        <f t="shared" si="342"/>
        <v>10539.411120000001</v>
      </c>
      <c r="C21913">
        <v>0.97482109085255109</v>
      </c>
      <c r="D21913">
        <v>1.2561130908525509</v>
      </c>
    </row>
    <row r="21914" spans="1:4" x14ac:dyDescent="0.25">
      <c r="A21914">
        <v>21914</v>
      </c>
      <c r="B21914">
        <f t="shared" si="342"/>
        <v>10539.915360000001</v>
      </c>
      <c r="C21914">
        <v>0.97285309085255089</v>
      </c>
      <c r="D21914">
        <v>1.2591030908525509</v>
      </c>
    </row>
    <row r="21915" spans="1:4" x14ac:dyDescent="0.25">
      <c r="A21915">
        <v>21915</v>
      </c>
      <c r="B21915">
        <f t="shared" si="342"/>
        <v>10540.419600000001</v>
      </c>
      <c r="C21915">
        <v>0.96963509085255095</v>
      </c>
      <c r="D21915">
        <v>1.2600110908525508</v>
      </c>
    </row>
    <row r="21916" spans="1:4" x14ac:dyDescent="0.25">
      <c r="A21916">
        <v>21916</v>
      </c>
      <c r="B21916">
        <f t="shared" si="342"/>
        <v>10540.923840000001</v>
      </c>
      <c r="C21916">
        <v>0.96524009085255102</v>
      </c>
      <c r="D21916">
        <v>1.2625720908525508</v>
      </c>
    </row>
    <row r="21917" spans="1:4" x14ac:dyDescent="0.25">
      <c r="A21917">
        <v>21917</v>
      </c>
      <c r="B21917">
        <f t="shared" si="342"/>
        <v>10541.42808</v>
      </c>
      <c r="C21917">
        <v>0.96441209085255097</v>
      </c>
      <c r="D21917">
        <v>1.2623040908525511</v>
      </c>
    </row>
    <row r="21918" spans="1:4" x14ac:dyDescent="0.25">
      <c r="A21918">
        <v>21918</v>
      </c>
      <c r="B21918">
        <f t="shared" si="342"/>
        <v>10541.93232</v>
      </c>
      <c r="C21918">
        <v>0.96688609085255106</v>
      </c>
      <c r="D21918">
        <v>1.262424090852551</v>
      </c>
    </row>
    <row r="21919" spans="1:4" x14ac:dyDescent="0.25">
      <c r="A21919">
        <v>21919</v>
      </c>
      <c r="B21919">
        <f t="shared" si="342"/>
        <v>10542.43656</v>
      </c>
      <c r="C21919">
        <v>0.95907809085255102</v>
      </c>
      <c r="D21919">
        <v>1.274703090852551</v>
      </c>
    </row>
    <row r="21920" spans="1:4" x14ac:dyDescent="0.25">
      <c r="A21920">
        <v>21920</v>
      </c>
      <c r="B21920">
        <f t="shared" si="342"/>
        <v>10542.9408</v>
      </c>
      <c r="C21920">
        <v>0.95687209085255087</v>
      </c>
      <c r="D21920">
        <v>1.2780480908525509</v>
      </c>
    </row>
    <row r="21921" spans="1:4" x14ac:dyDescent="0.25">
      <c r="A21921">
        <v>21921</v>
      </c>
      <c r="B21921">
        <f t="shared" si="342"/>
        <v>10543.445040000001</v>
      </c>
      <c r="C21921">
        <v>0.95684709085255093</v>
      </c>
      <c r="D21921">
        <v>1.2801780908525511</v>
      </c>
    </row>
    <row r="21922" spans="1:4" x14ac:dyDescent="0.25">
      <c r="A21922">
        <v>21922</v>
      </c>
      <c r="B21922">
        <f t="shared" si="342"/>
        <v>10543.949280000001</v>
      </c>
      <c r="C21922">
        <v>0.95486809085255098</v>
      </c>
      <c r="D21922">
        <v>1.2820020908525511</v>
      </c>
    </row>
    <row r="21923" spans="1:4" x14ac:dyDescent="0.25">
      <c r="A21923">
        <v>21923</v>
      </c>
      <c r="B21923">
        <f t="shared" si="342"/>
        <v>10544.453520000001</v>
      </c>
      <c r="C21923">
        <v>0.95263709085255088</v>
      </c>
      <c r="D21923">
        <v>1.289350090852551</v>
      </c>
    </row>
    <row r="21924" spans="1:4" x14ac:dyDescent="0.25">
      <c r="A21924">
        <v>21924</v>
      </c>
      <c r="B21924">
        <f t="shared" si="342"/>
        <v>10544.957760000001</v>
      </c>
      <c r="C21924">
        <v>0.95032209085255104</v>
      </c>
      <c r="D21924">
        <v>1.293639090852551</v>
      </c>
    </row>
    <row r="21925" spans="1:4" x14ac:dyDescent="0.25">
      <c r="A21925">
        <v>21925</v>
      </c>
      <c r="B21925">
        <f t="shared" si="342"/>
        <v>10545.462000000001</v>
      </c>
      <c r="C21925">
        <v>0.95014609085255108</v>
      </c>
      <c r="D21925">
        <v>1.294185090852551</v>
      </c>
    </row>
    <row r="21926" spans="1:4" x14ac:dyDescent="0.25">
      <c r="A21926">
        <v>21926</v>
      </c>
      <c r="B21926">
        <f t="shared" si="342"/>
        <v>10545.96624</v>
      </c>
      <c r="C21926">
        <v>0.94704509085255106</v>
      </c>
      <c r="D21926">
        <v>1.2960490908525508</v>
      </c>
    </row>
    <row r="21927" spans="1:4" x14ac:dyDescent="0.25">
      <c r="A21927">
        <v>21927</v>
      </c>
      <c r="B21927">
        <f t="shared" si="342"/>
        <v>10546.47048</v>
      </c>
      <c r="C21927">
        <v>0.94529409085255101</v>
      </c>
      <c r="D21927">
        <v>1.298503090852551</v>
      </c>
    </row>
    <row r="21928" spans="1:4" x14ac:dyDescent="0.25">
      <c r="A21928">
        <v>21928</v>
      </c>
      <c r="B21928">
        <f t="shared" si="342"/>
        <v>10546.97472</v>
      </c>
      <c r="C21928">
        <v>0.94340809085255095</v>
      </c>
      <c r="D21928">
        <v>1.2997190908525509</v>
      </c>
    </row>
    <row r="21929" spans="1:4" x14ac:dyDescent="0.25">
      <c r="A21929">
        <v>21929</v>
      </c>
      <c r="B21929">
        <f t="shared" si="342"/>
        <v>10547.47896</v>
      </c>
      <c r="C21929">
        <v>0.94078709085255097</v>
      </c>
      <c r="D21929">
        <v>1.3055540908525511</v>
      </c>
    </row>
    <row r="21930" spans="1:4" x14ac:dyDescent="0.25">
      <c r="A21930">
        <v>21930</v>
      </c>
      <c r="B21930">
        <f t="shared" si="342"/>
        <v>10547.983200000001</v>
      </c>
      <c r="C21930">
        <v>0.93960109085255106</v>
      </c>
      <c r="D21930">
        <v>1.3089520908525509</v>
      </c>
    </row>
    <row r="21931" spans="1:4" x14ac:dyDescent="0.25">
      <c r="A21931">
        <v>21931</v>
      </c>
      <c r="B21931">
        <f t="shared" si="342"/>
        <v>10548.487440000001</v>
      </c>
      <c r="C21931">
        <v>0.94009609085255097</v>
      </c>
      <c r="D21931">
        <v>1.3100820908525508</v>
      </c>
    </row>
    <row r="21932" spans="1:4" x14ac:dyDescent="0.25">
      <c r="A21932">
        <v>21932</v>
      </c>
      <c r="B21932">
        <f t="shared" si="342"/>
        <v>10548.991680000001</v>
      </c>
      <c r="C21932">
        <v>0.93714309085255099</v>
      </c>
      <c r="D21932">
        <v>1.3168120908525509</v>
      </c>
    </row>
    <row r="21933" spans="1:4" x14ac:dyDescent="0.25">
      <c r="A21933">
        <v>21933</v>
      </c>
      <c r="B21933">
        <f t="shared" si="342"/>
        <v>10549.495920000001</v>
      </c>
      <c r="C21933">
        <v>0.93728909085255097</v>
      </c>
      <c r="D21933">
        <v>1.3179200908525508</v>
      </c>
    </row>
    <row r="21934" spans="1:4" x14ac:dyDescent="0.25">
      <c r="A21934">
        <v>21934</v>
      </c>
      <c r="B21934">
        <f t="shared" si="342"/>
        <v>10550.00016</v>
      </c>
      <c r="C21934">
        <v>0.93414309085255087</v>
      </c>
      <c r="D21934">
        <v>1.3263360908525508</v>
      </c>
    </row>
    <row r="21935" spans="1:4" x14ac:dyDescent="0.25">
      <c r="A21935">
        <v>21935</v>
      </c>
      <c r="B21935">
        <f t="shared" si="342"/>
        <v>10550.5044</v>
      </c>
      <c r="C21935">
        <v>0.93147309085255092</v>
      </c>
      <c r="D21935">
        <v>1.3338530908525508</v>
      </c>
    </row>
    <row r="21936" spans="1:4" x14ac:dyDescent="0.25">
      <c r="A21936">
        <v>21936</v>
      </c>
      <c r="B21936">
        <f t="shared" si="342"/>
        <v>10551.00864</v>
      </c>
      <c r="C21936">
        <v>0.93271809085255108</v>
      </c>
      <c r="D21936">
        <v>1.3336190908525509</v>
      </c>
    </row>
    <row r="21937" spans="1:4" x14ac:dyDescent="0.25">
      <c r="A21937">
        <v>21937</v>
      </c>
      <c r="B21937">
        <f t="shared" si="342"/>
        <v>10551.51288</v>
      </c>
      <c r="C21937">
        <v>0.93105709085255095</v>
      </c>
      <c r="D21937">
        <v>1.3390960908525509</v>
      </c>
    </row>
    <row r="21938" spans="1:4" x14ac:dyDescent="0.25">
      <c r="A21938">
        <v>21938</v>
      </c>
      <c r="B21938">
        <f t="shared" si="342"/>
        <v>10552.01712</v>
      </c>
      <c r="C21938">
        <v>0.93029109085255091</v>
      </c>
      <c r="D21938">
        <v>1.3433740908525511</v>
      </c>
    </row>
    <row r="21939" spans="1:4" x14ac:dyDescent="0.25">
      <c r="A21939">
        <v>21939</v>
      </c>
      <c r="B21939">
        <f t="shared" si="342"/>
        <v>10552.521360000001</v>
      </c>
      <c r="C21939">
        <v>0.92979409085255094</v>
      </c>
      <c r="D21939">
        <v>1.3463390908525508</v>
      </c>
    </row>
    <row r="21940" spans="1:4" x14ac:dyDescent="0.25">
      <c r="A21940">
        <v>21940</v>
      </c>
      <c r="B21940">
        <f t="shared" si="342"/>
        <v>10553.025600000001</v>
      </c>
      <c r="C21940">
        <v>0.92800809085255087</v>
      </c>
      <c r="D21940">
        <v>1.3502830908525509</v>
      </c>
    </row>
    <row r="21941" spans="1:4" x14ac:dyDescent="0.25">
      <c r="A21941">
        <v>21941</v>
      </c>
      <c r="B21941">
        <f t="shared" si="342"/>
        <v>10553.529840000001</v>
      </c>
      <c r="C21941">
        <v>0.92877509085255106</v>
      </c>
      <c r="D21941">
        <v>1.3534560908525508</v>
      </c>
    </row>
    <row r="21942" spans="1:4" x14ac:dyDescent="0.25">
      <c r="A21942">
        <v>21942</v>
      </c>
      <c r="B21942">
        <f t="shared" si="342"/>
        <v>10554.034080000001</v>
      </c>
      <c r="C21942">
        <v>0.92756609085255104</v>
      </c>
      <c r="D21942">
        <v>1.359332090852551</v>
      </c>
    </row>
    <row r="21943" spans="1:4" x14ac:dyDescent="0.25">
      <c r="A21943">
        <v>21943</v>
      </c>
      <c r="B21943">
        <f t="shared" si="342"/>
        <v>10554.53832</v>
      </c>
      <c r="C21943">
        <v>0.92556809085255087</v>
      </c>
      <c r="D21943">
        <v>1.3654230908525511</v>
      </c>
    </row>
    <row r="21944" spans="1:4" x14ac:dyDescent="0.25">
      <c r="A21944">
        <v>21944</v>
      </c>
      <c r="B21944">
        <f t="shared" si="342"/>
        <v>10555.04256</v>
      </c>
      <c r="C21944">
        <v>0.92647209085255089</v>
      </c>
      <c r="D21944">
        <v>1.364047090852551</v>
      </c>
    </row>
    <row r="21945" spans="1:4" x14ac:dyDescent="0.25">
      <c r="A21945">
        <v>21945</v>
      </c>
      <c r="B21945">
        <f t="shared" si="342"/>
        <v>10555.5468</v>
      </c>
      <c r="C21945">
        <v>0.92509609085255107</v>
      </c>
      <c r="D21945">
        <v>1.3688800908525511</v>
      </c>
    </row>
    <row r="21946" spans="1:4" x14ac:dyDescent="0.25">
      <c r="A21946">
        <v>21946</v>
      </c>
      <c r="B21946">
        <f t="shared" si="342"/>
        <v>10556.05104</v>
      </c>
      <c r="C21946">
        <v>0.92375309085255097</v>
      </c>
      <c r="D21946">
        <v>1.3786160908525509</v>
      </c>
    </row>
    <row r="21947" spans="1:4" x14ac:dyDescent="0.25">
      <c r="A21947">
        <v>21947</v>
      </c>
      <c r="B21947">
        <f t="shared" si="342"/>
        <v>10556.55528</v>
      </c>
      <c r="C21947">
        <v>0.92383209085255091</v>
      </c>
      <c r="D21947">
        <v>1.3817360908525509</v>
      </c>
    </row>
    <row r="21948" spans="1:4" x14ac:dyDescent="0.25">
      <c r="A21948">
        <v>21948</v>
      </c>
      <c r="B21948">
        <f t="shared" si="342"/>
        <v>10557.059520000001</v>
      </c>
      <c r="C21948">
        <v>0.92266209085255102</v>
      </c>
      <c r="D21948">
        <v>1.3886270908525509</v>
      </c>
    </row>
    <row r="21949" spans="1:4" x14ac:dyDescent="0.25">
      <c r="A21949">
        <v>21949</v>
      </c>
      <c r="B21949">
        <f t="shared" si="342"/>
        <v>10557.563760000001</v>
      </c>
      <c r="C21949">
        <v>0.92384109085255106</v>
      </c>
      <c r="D21949">
        <v>1.3932840908525508</v>
      </c>
    </row>
    <row r="21950" spans="1:4" x14ac:dyDescent="0.25">
      <c r="A21950">
        <v>21950</v>
      </c>
      <c r="B21950">
        <f t="shared" si="342"/>
        <v>10558.068000000001</v>
      </c>
      <c r="C21950">
        <v>0.92391109085255108</v>
      </c>
      <c r="D21950">
        <v>1.3975830908525508</v>
      </c>
    </row>
    <row r="21951" spans="1:4" x14ac:dyDescent="0.25">
      <c r="A21951">
        <v>21951</v>
      </c>
      <c r="B21951">
        <f t="shared" si="342"/>
        <v>10558.572240000001</v>
      </c>
      <c r="C21951">
        <v>0.92227409085255097</v>
      </c>
      <c r="D21951">
        <v>1.4011630908525512</v>
      </c>
    </row>
    <row r="21952" spans="1:4" x14ac:dyDescent="0.25">
      <c r="A21952">
        <v>21952</v>
      </c>
      <c r="B21952">
        <f t="shared" si="342"/>
        <v>10559.07648</v>
      </c>
      <c r="C21952">
        <v>0.923086090852551</v>
      </c>
      <c r="D21952">
        <v>1.4056680908525512</v>
      </c>
    </row>
    <row r="21953" spans="1:4" x14ac:dyDescent="0.25">
      <c r="A21953">
        <v>21953</v>
      </c>
      <c r="B21953">
        <f t="shared" si="342"/>
        <v>10559.58072</v>
      </c>
      <c r="C21953">
        <v>0.92186209085255089</v>
      </c>
      <c r="D21953">
        <v>1.4081370908525508</v>
      </c>
    </row>
    <row r="21954" spans="1:4" x14ac:dyDescent="0.25">
      <c r="A21954">
        <v>21954</v>
      </c>
      <c r="B21954">
        <f t="shared" ref="B21954:B22017" si="343">A21954*0.50424-150-360</f>
        <v>10560.08496</v>
      </c>
      <c r="C21954">
        <v>0.92212809085255099</v>
      </c>
      <c r="D21954">
        <v>1.4142690908525508</v>
      </c>
    </row>
    <row r="21955" spans="1:4" x14ac:dyDescent="0.25">
      <c r="A21955">
        <v>21955</v>
      </c>
      <c r="B21955">
        <f t="shared" si="343"/>
        <v>10560.5892</v>
      </c>
      <c r="C21955">
        <v>0.92353209085255095</v>
      </c>
      <c r="D21955">
        <v>1.4171860908525509</v>
      </c>
    </row>
    <row r="21956" spans="1:4" x14ac:dyDescent="0.25">
      <c r="A21956">
        <v>21956</v>
      </c>
      <c r="B21956">
        <f t="shared" si="343"/>
        <v>10561.093440000001</v>
      </c>
      <c r="C21956">
        <v>0.92440509085255107</v>
      </c>
      <c r="D21956">
        <v>1.421549090852551</v>
      </c>
    </row>
    <row r="21957" spans="1:4" x14ac:dyDescent="0.25">
      <c r="A21957">
        <v>21957</v>
      </c>
      <c r="B21957">
        <f t="shared" si="343"/>
        <v>10561.597680000001</v>
      </c>
      <c r="C21957">
        <v>0.9241560908525509</v>
      </c>
      <c r="D21957">
        <v>1.4274530908525511</v>
      </c>
    </row>
    <row r="21958" spans="1:4" x14ac:dyDescent="0.25">
      <c r="A21958">
        <v>21958</v>
      </c>
      <c r="B21958">
        <f t="shared" si="343"/>
        <v>10562.101920000001</v>
      </c>
      <c r="C21958">
        <v>0.92355009085255102</v>
      </c>
      <c r="D21958">
        <v>1.4351430908525509</v>
      </c>
    </row>
    <row r="21959" spans="1:4" x14ac:dyDescent="0.25">
      <c r="A21959">
        <v>21959</v>
      </c>
      <c r="B21959">
        <f t="shared" si="343"/>
        <v>10562.606160000001</v>
      </c>
      <c r="C21959">
        <v>0.92550509085255095</v>
      </c>
      <c r="D21959">
        <v>1.436310090852551</v>
      </c>
    </row>
    <row r="21960" spans="1:4" x14ac:dyDescent="0.25">
      <c r="A21960">
        <v>21960</v>
      </c>
      <c r="B21960">
        <f t="shared" si="343"/>
        <v>10563.1104</v>
      </c>
      <c r="C21960">
        <v>0.92322609085255103</v>
      </c>
      <c r="D21960">
        <v>1.443179090852551</v>
      </c>
    </row>
    <row r="21961" spans="1:4" x14ac:dyDescent="0.25">
      <c r="A21961">
        <v>21961</v>
      </c>
      <c r="B21961">
        <f t="shared" si="343"/>
        <v>10563.61464</v>
      </c>
      <c r="C21961">
        <v>0.92338309085255099</v>
      </c>
      <c r="D21961">
        <v>1.450712090852551</v>
      </c>
    </row>
    <row r="21962" spans="1:4" x14ac:dyDescent="0.25">
      <c r="A21962">
        <v>21962</v>
      </c>
      <c r="B21962">
        <f t="shared" si="343"/>
        <v>10564.11888</v>
      </c>
      <c r="C21962">
        <v>0.92312909085255102</v>
      </c>
      <c r="D21962">
        <v>1.4579000908525508</v>
      </c>
    </row>
    <row r="21963" spans="1:4" x14ac:dyDescent="0.25">
      <c r="A21963">
        <v>21963</v>
      </c>
      <c r="B21963">
        <f t="shared" si="343"/>
        <v>10564.62312</v>
      </c>
      <c r="C21963">
        <v>0.924395090852551</v>
      </c>
      <c r="D21963">
        <v>1.4623740908525509</v>
      </c>
    </row>
    <row r="21964" spans="1:4" x14ac:dyDescent="0.25">
      <c r="A21964">
        <v>21964</v>
      </c>
      <c r="B21964">
        <f t="shared" si="343"/>
        <v>10565.12736</v>
      </c>
      <c r="C21964">
        <v>0.92618409085255105</v>
      </c>
      <c r="D21964">
        <v>1.4629700908525511</v>
      </c>
    </row>
    <row r="21965" spans="1:4" x14ac:dyDescent="0.25">
      <c r="A21965">
        <v>21965</v>
      </c>
      <c r="B21965">
        <f t="shared" si="343"/>
        <v>10565.631600000001</v>
      </c>
      <c r="C21965">
        <v>0.92580209085255094</v>
      </c>
      <c r="D21965">
        <v>1.4720150908525511</v>
      </c>
    </row>
    <row r="21966" spans="1:4" x14ac:dyDescent="0.25">
      <c r="A21966">
        <v>21966</v>
      </c>
      <c r="B21966">
        <f t="shared" si="343"/>
        <v>10566.135840000001</v>
      </c>
      <c r="C21966">
        <v>0.92701409085255093</v>
      </c>
      <c r="D21966">
        <v>1.4734900908525508</v>
      </c>
    </row>
    <row r="21967" spans="1:4" x14ac:dyDescent="0.25">
      <c r="A21967">
        <v>21967</v>
      </c>
      <c r="B21967">
        <f t="shared" si="343"/>
        <v>10566.640080000001</v>
      </c>
      <c r="C21967">
        <v>0.92613209085255088</v>
      </c>
      <c r="D21967">
        <v>1.480850090852551</v>
      </c>
    </row>
    <row r="21968" spans="1:4" x14ac:dyDescent="0.25">
      <c r="A21968">
        <v>21968</v>
      </c>
      <c r="B21968">
        <f t="shared" si="343"/>
        <v>10567.144320000001</v>
      </c>
      <c r="C21968">
        <v>0.92597209085255094</v>
      </c>
      <c r="D21968">
        <v>1.4878960908525509</v>
      </c>
    </row>
    <row r="21969" spans="1:4" x14ac:dyDescent="0.25">
      <c r="A21969">
        <v>21969</v>
      </c>
      <c r="B21969">
        <f t="shared" si="343"/>
        <v>10567.64856</v>
      </c>
      <c r="C21969">
        <v>0.92665709085255099</v>
      </c>
      <c r="D21969">
        <v>1.4914850908525508</v>
      </c>
    </row>
    <row r="21970" spans="1:4" x14ac:dyDescent="0.25">
      <c r="A21970">
        <v>21970</v>
      </c>
      <c r="B21970">
        <f t="shared" si="343"/>
        <v>10568.1528</v>
      </c>
      <c r="C21970">
        <v>0.92664709085255093</v>
      </c>
      <c r="D21970">
        <v>1.5002920908525508</v>
      </c>
    </row>
    <row r="21971" spans="1:4" x14ac:dyDescent="0.25">
      <c r="A21971">
        <v>21971</v>
      </c>
      <c r="B21971">
        <f t="shared" si="343"/>
        <v>10568.65704</v>
      </c>
      <c r="C21971">
        <v>0.92732009085255107</v>
      </c>
      <c r="D21971">
        <v>1.5057460908525511</v>
      </c>
    </row>
    <row r="21972" spans="1:4" x14ac:dyDescent="0.25">
      <c r="A21972">
        <v>21972</v>
      </c>
      <c r="B21972">
        <f t="shared" si="343"/>
        <v>10569.16128</v>
      </c>
      <c r="C21972">
        <v>0.92635309085255091</v>
      </c>
      <c r="D21972">
        <v>1.5138770908525512</v>
      </c>
    </row>
    <row r="21973" spans="1:4" x14ac:dyDescent="0.25">
      <c r="A21973">
        <v>21973</v>
      </c>
      <c r="B21973">
        <f t="shared" si="343"/>
        <v>10569.66552</v>
      </c>
      <c r="C21973">
        <v>0.92574409085255105</v>
      </c>
      <c r="D21973">
        <v>1.5211700908525509</v>
      </c>
    </row>
    <row r="21974" spans="1:4" x14ac:dyDescent="0.25">
      <c r="A21974">
        <v>21974</v>
      </c>
      <c r="B21974">
        <f t="shared" si="343"/>
        <v>10570.169760000001</v>
      </c>
      <c r="C21974">
        <v>0.92988709085255106</v>
      </c>
      <c r="D21974">
        <v>1.5224970908525508</v>
      </c>
    </row>
    <row r="21975" spans="1:4" x14ac:dyDescent="0.25">
      <c r="A21975">
        <v>21975</v>
      </c>
      <c r="B21975">
        <f t="shared" si="343"/>
        <v>10570.674000000001</v>
      </c>
      <c r="C21975">
        <v>0.93089109085255106</v>
      </c>
      <c r="D21975">
        <v>1.531045090852551</v>
      </c>
    </row>
    <row r="21976" spans="1:4" x14ac:dyDescent="0.25">
      <c r="A21976">
        <v>21976</v>
      </c>
      <c r="B21976">
        <f t="shared" si="343"/>
        <v>10571.178240000001</v>
      </c>
      <c r="C21976">
        <v>0.93103009085255095</v>
      </c>
      <c r="D21976">
        <v>1.5349830908525508</v>
      </c>
    </row>
    <row r="21977" spans="1:4" x14ac:dyDescent="0.25">
      <c r="A21977">
        <v>21977</v>
      </c>
      <c r="B21977">
        <f t="shared" si="343"/>
        <v>10571.682480000001</v>
      </c>
      <c r="C21977">
        <v>0.93158209085255106</v>
      </c>
      <c r="D21977">
        <v>1.5447620908525508</v>
      </c>
    </row>
    <row r="21978" spans="1:4" x14ac:dyDescent="0.25">
      <c r="A21978">
        <v>21978</v>
      </c>
      <c r="B21978">
        <f t="shared" si="343"/>
        <v>10572.18672</v>
      </c>
      <c r="C21978">
        <v>0.93414309085255087</v>
      </c>
      <c r="D21978">
        <v>1.5437560908525509</v>
      </c>
    </row>
    <row r="21979" spans="1:4" x14ac:dyDescent="0.25">
      <c r="A21979">
        <v>21979</v>
      </c>
      <c r="B21979">
        <f t="shared" si="343"/>
        <v>10572.69096</v>
      </c>
      <c r="C21979">
        <v>0.93348209085255107</v>
      </c>
      <c r="D21979">
        <v>1.5514310908525508</v>
      </c>
    </row>
    <row r="21980" spans="1:4" x14ac:dyDescent="0.25">
      <c r="A21980">
        <v>21980</v>
      </c>
      <c r="B21980">
        <f t="shared" si="343"/>
        <v>10573.1952</v>
      </c>
      <c r="C21980">
        <v>0.93279409085255105</v>
      </c>
      <c r="D21980">
        <v>1.5580200908525508</v>
      </c>
    </row>
    <row r="21981" spans="1:4" x14ac:dyDescent="0.25">
      <c r="A21981">
        <v>21981</v>
      </c>
      <c r="B21981">
        <f t="shared" si="343"/>
        <v>10573.69944</v>
      </c>
      <c r="C21981">
        <v>0.93261809085255087</v>
      </c>
      <c r="D21981">
        <v>1.5686670908525508</v>
      </c>
    </row>
    <row r="21982" spans="1:4" x14ac:dyDescent="0.25">
      <c r="A21982">
        <v>21982</v>
      </c>
      <c r="B21982">
        <f t="shared" si="343"/>
        <v>10574.203680000001</v>
      </c>
      <c r="C21982">
        <v>0.93716209085255098</v>
      </c>
      <c r="D21982">
        <v>1.5701300908525511</v>
      </c>
    </row>
    <row r="21983" spans="1:4" x14ac:dyDescent="0.25">
      <c r="A21983">
        <v>21983</v>
      </c>
      <c r="B21983">
        <f t="shared" si="343"/>
        <v>10574.707920000001</v>
      </c>
      <c r="C21983">
        <v>0.93777709085255101</v>
      </c>
      <c r="D21983">
        <v>1.578323090852551</v>
      </c>
    </row>
    <row r="21984" spans="1:4" x14ac:dyDescent="0.25">
      <c r="A21984">
        <v>21984</v>
      </c>
      <c r="B21984">
        <f t="shared" si="343"/>
        <v>10575.212160000001</v>
      </c>
      <c r="C21984">
        <v>0.94057409085255095</v>
      </c>
      <c r="D21984">
        <v>1.5870630908525509</v>
      </c>
    </row>
    <row r="21985" spans="1:4" x14ac:dyDescent="0.25">
      <c r="A21985">
        <v>21985</v>
      </c>
      <c r="B21985">
        <f t="shared" si="343"/>
        <v>10575.716400000001</v>
      </c>
      <c r="C21985">
        <v>0.93950109085255107</v>
      </c>
      <c r="D21985">
        <v>1.5942720908525509</v>
      </c>
    </row>
    <row r="21986" spans="1:4" x14ac:dyDescent="0.25">
      <c r="A21986">
        <v>21986</v>
      </c>
      <c r="B21986">
        <f t="shared" si="343"/>
        <v>10576.220640000001</v>
      </c>
      <c r="C21986">
        <v>0.94095609085255105</v>
      </c>
      <c r="D21986">
        <v>1.5987340908525511</v>
      </c>
    </row>
    <row r="21987" spans="1:4" x14ac:dyDescent="0.25">
      <c r="A21987">
        <v>21987</v>
      </c>
      <c r="B21987">
        <f t="shared" si="343"/>
        <v>10576.72488</v>
      </c>
      <c r="C21987">
        <v>0.94375709085255088</v>
      </c>
      <c r="D21987">
        <v>1.6047330908525508</v>
      </c>
    </row>
    <row r="21988" spans="1:4" x14ac:dyDescent="0.25">
      <c r="A21988">
        <v>21988</v>
      </c>
      <c r="B21988">
        <f t="shared" si="343"/>
        <v>10577.22912</v>
      </c>
      <c r="C21988">
        <v>0.94265709085255101</v>
      </c>
      <c r="D21988">
        <v>1.6151640908525509</v>
      </c>
    </row>
    <row r="21989" spans="1:4" x14ac:dyDescent="0.25">
      <c r="A21989">
        <v>21989</v>
      </c>
      <c r="B21989">
        <f t="shared" si="343"/>
        <v>10577.73336</v>
      </c>
      <c r="C21989">
        <v>0.94625709085255105</v>
      </c>
      <c r="D21989">
        <v>1.6184230908525508</v>
      </c>
    </row>
    <row r="21990" spans="1:4" x14ac:dyDescent="0.25">
      <c r="A21990">
        <v>21990</v>
      </c>
      <c r="B21990">
        <f t="shared" si="343"/>
        <v>10578.2376</v>
      </c>
      <c r="C21990">
        <v>0.94727609085255093</v>
      </c>
      <c r="D21990">
        <v>1.6249930908525512</v>
      </c>
    </row>
    <row r="21991" spans="1:4" x14ac:dyDescent="0.25">
      <c r="A21991">
        <v>21991</v>
      </c>
      <c r="B21991">
        <f t="shared" si="343"/>
        <v>10578.741840000001</v>
      </c>
      <c r="C21991">
        <v>0.94945809085255106</v>
      </c>
      <c r="D21991">
        <v>1.628579090852551</v>
      </c>
    </row>
    <row r="21992" spans="1:4" x14ac:dyDescent="0.25">
      <c r="A21992">
        <v>21992</v>
      </c>
      <c r="B21992">
        <f t="shared" si="343"/>
        <v>10579.246080000001</v>
      </c>
      <c r="C21992">
        <v>0.95024909085255105</v>
      </c>
      <c r="D21992">
        <v>1.6375070908525511</v>
      </c>
    </row>
    <row r="21993" spans="1:4" x14ac:dyDescent="0.25">
      <c r="A21993">
        <v>21993</v>
      </c>
      <c r="B21993">
        <f t="shared" si="343"/>
        <v>10579.750320000001</v>
      </c>
      <c r="C21993">
        <v>0.95164309085255094</v>
      </c>
      <c r="D21993">
        <v>1.6459780908525512</v>
      </c>
    </row>
    <row r="21994" spans="1:4" x14ac:dyDescent="0.25">
      <c r="A21994">
        <v>21994</v>
      </c>
      <c r="B21994">
        <f t="shared" si="343"/>
        <v>10580.254560000001</v>
      </c>
      <c r="C21994">
        <v>0.95174009085255096</v>
      </c>
      <c r="D21994">
        <v>1.6501010908525511</v>
      </c>
    </row>
    <row r="21995" spans="1:4" x14ac:dyDescent="0.25">
      <c r="A21995">
        <v>21995</v>
      </c>
      <c r="B21995">
        <f t="shared" si="343"/>
        <v>10580.7588</v>
      </c>
      <c r="C21995">
        <v>0.95305009085255088</v>
      </c>
      <c r="D21995">
        <v>1.6588930908525508</v>
      </c>
    </row>
    <row r="21996" spans="1:4" x14ac:dyDescent="0.25">
      <c r="A21996">
        <v>21996</v>
      </c>
      <c r="B21996">
        <f t="shared" si="343"/>
        <v>10581.26304</v>
      </c>
      <c r="C21996">
        <v>0.95672009085255094</v>
      </c>
      <c r="D21996">
        <v>1.6635280908525512</v>
      </c>
    </row>
    <row r="21997" spans="1:4" x14ac:dyDescent="0.25">
      <c r="A21997">
        <v>21997</v>
      </c>
      <c r="B21997">
        <f t="shared" si="343"/>
        <v>10581.76728</v>
      </c>
      <c r="C21997">
        <v>0.95672309085255092</v>
      </c>
      <c r="D21997">
        <v>1.676626090852551</v>
      </c>
    </row>
    <row r="21998" spans="1:4" x14ac:dyDescent="0.25">
      <c r="A21998">
        <v>21998</v>
      </c>
      <c r="B21998">
        <f t="shared" si="343"/>
        <v>10582.27152</v>
      </c>
      <c r="C21998">
        <v>0.96158209085255109</v>
      </c>
      <c r="D21998">
        <v>1.6755610908525509</v>
      </c>
    </row>
    <row r="21999" spans="1:4" x14ac:dyDescent="0.25">
      <c r="A21999">
        <v>21999</v>
      </c>
      <c r="B21999">
        <f t="shared" si="343"/>
        <v>10582.77576</v>
      </c>
      <c r="C21999">
        <v>0.96380009085255092</v>
      </c>
      <c r="D21999">
        <v>1.680502090852551</v>
      </c>
    </row>
    <row r="22000" spans="1:4" x14ac:dyDescent="0.25">
      <c r="A22000">
        <v>22000</v>
      </c>
      <c r="B22000">
        <f t="shared" si="343"/>
        <v>10583.28</v>
      </c>
      <c r="C22000">
        <v>0.95563809085255091</v>
      </c>
      <c r="D22000">
        <v>1.699968090852551</v>
      </c>
    </row>
    <row r="22001" spans="1:4" x14ac:dyDescent="0.25">
      <c r="A22001">
        <v>22001</v>
      </c>
      <c r="B22001">
        <f t="shared" si="343"/>
        <v>10583.784240000001</v>
      </c>
      <c r="C22001">
        <v>0.95687509085255107</v>
      </c>
      <c r="D22001">
        <v>1.706313090852551</v>
      </c>
    </row>
    <row r="22002" spans="1:4" x14ac:dyDescent="0.25">
      <c r="A22002">
        <v>22002</v>
      </c>
      <c r="B22002">
        <f t="shared" si="343"/>
        <v>10584.288480000001</v>
      </c>
      <c r="C22002">
        <v>0.96026309085255102</v>
      </c>
      <c r="D22002">
        <v>1.713223090852551</v>
      </c>
    </row>
    <row r="22003" spans="1:4" x14ac:dyDescent="0.25">
      <c r="A22003">
        <v>22003</v>
      </c>
      <c r="B22003">
        <f t="shared" si="343"/>
        <v>10584.792720000001</v>
      </c>
      <c r="C22003">
        <v>0.96069009085255097</v>
      </c>
      <c r="D22003">
        <v>1.7197370908525511</v>
      </c>
    </row>
    <row r="22004" spans="1:4" x14ac:dyDescent="0.25">
      <c r="A22004">
        <v>22004</v>
      </c>
      <c r="B22004">
        <f t="shared" si="343"/>
        <v>10585.29696</v>
      </c>
      <c r="C22004">
        <v>0.96525809085255088</v>
      </c>
      <c r="D22004">
        <v>1.721703090852551</v>
      </c>
    </row>
    <row r="22005" spans="1:4" x14ac:dyDescent="0.25">
      <c r="A22005">
        <v>22005</v>
      </c>
      <c r="B22005">
        <f t="shared" si="343"/>
        <v>10585.8012</v>
      </c>
      <c r="C22005">
        <v>0.96444009085255089</v>
      </c>
      <c r="D22005">
        <v>1.734300090852551</v>
      </c>
    </row>
    <row r="22006" spans="1:4" x14ac:dyDescent="0.25">
      <c r="A22006">
        <v>22006</v>
      </c>
      <c r="B22006">
        <f t="shared" si="343"/>
        <v>10586.30544</v>
      </c>
      <c r="C22006">
        <v>0.96483709085255087</v>
      </c>
      <c r="D22006">
        <v>1.743898090852551</v>
      </c>
    </row>
    <row r="22007" spans="1:4" x14ac:dyDescent="0.25">
      <c r="A22007">
        <v>22007</v>
      </c>
      <c r="B22007">
        <f t="shared" si="343"/>
        <v>10586.80968</v>
      </c>
      <c r="C22007">
        <v>0.97335409085255098</v>
      </c>
      <c r="D22007">
        <v>1.7393370908525512</v>
      </c>
    </row>
    <row r="22008" spans="1:4" x14ac:dyDescent="0.25">
      <c r="A22008">
        <v>22008</v>
      </c>
      <c r="B22008">
        <f t="shared" si="343"/>
        <v>10587.313920000001</v>
      </c>
      <c r="C22008">
        <v>0.96522209085255095</v>
      </c>
      <c r="D22008">
        <v>1.7630990908525508</v>
      </c>
    </row>
    <row r="22009" spans="1:4" x14ac:dyDescent="0.25">
      <c r="A22009">
        <v>22009</v>
      </c>
      <c r="B22009">
        <f t="shared" si="343"/>
        <v>10587.818160000001</v>
      </c>
      <c r="C22009">
        <v>0.96932609085255106</v>
      </c>
      <c r="D22009">
        <v>1.7671820908525508</v>
      </c>
    </row>
    <row r="22010" spans="1:4" x14ac:dyDescent="0.25">
      <c r="A22010">
        <v>22010</v>
      </c>
      <c r="B22010">
        <f t="shared" si="343"/>
        <v>10588.322400000001</v>
      </c>
      <c r="C22010">
        <v>0.97048609085255089</v>
      </c>
      <c r="D22010">
        <v>1.7771960908525508</v>
      </c>
    </row>
    <row r="22011" spans="1:4" x14ac:dyDescent="0.25">
      <c r="A22011">
        <v>22011</v>
      </c>
      <c r="B22011">
        <f t="shared" si="343"/>
        <v>10588.826640000001</v>
      </c>
      <c r="C22011">
        <v>0.96954409085255089</v>
      </c>
      <c r="D22011">
        <v>1.7843190908525508</v>
      </c>
    </row>
    <row r="22012" spans="1:4" x14ac:dyDescent="0.25">
      <c r="A22012">
        <v>22012</v>
      </c>
      <c r="B22012">
        <f t="shared" si="343"/>
        <v>10589.330880000001</v>
      </c>
      <c r="C22012">
        <v>0.97082909085255109</v>
      </c>
      <c r="D22012">
        <v>1.789855090852551</v>
      </c>
    </row>
    <row r="22013" spans="1:4" x14ac:dyDescent="0.25">
      <c r="A22013">
        <v>22013</v>
      </c>
      <c r="B22013">
        <f t="shared" si="343"/>
        <v>10589.83512</v>
      </c>
      <c r="C22013">
        <v>0.97260809085255107</v>
      </c>
      <c r="D22013">
        <v>1.796438090852551</v>
      </c>
    </row>
    <row r="22014" spans="1:4" x14ac:dyDescent="0.25">
      <c r="A22014">
        <v>22014</v>
      </c>
      <c r="B22014">
        <f t="shared" si="343"/>
        <v>10590.33936</v>
      </c>
      <c r="C22014">
        <v>0.97317809085255103</v>
      </c>
      <c r="D22014">
        <v>1.8036130908525507</v>
      </c>
    </row>
    <row r="22015" spans="1:4" x14ac:dyDescent="0.25">
      <c r="A22015">
        <v>22015</v>
      </c>
      <c r="B22015">
        <f t="shared" si="343"/>
        <v>10590.8436</v>
      </c>
      <c r="C22015">
        <v>0.97540209085255103</v>
      </c>
      <c r="D22015">
        <v>1.8117570908525509</v>
      </c>
    </row>
    <row r="22016" spans="1:4" x14ac:dyDescent="0.25">
      <c r="A22016">
        <v>22016</v>
      </c>
      <c r="B22016">
        <f t="shared" si="343"/>
        <v>10591.34784</v>
      </c>
      <c r="C22016">
        <v>0.97286009085255098</v>
      </c>
      <c r="D22016">
        <v>1.825175090852551</v>
      </c>
    </row>
    <row r="22017" spans="1:4" x14ac:dyDescent="0.25">
      <c r="A22017">
        <v>22017</v>
      </c>
      <c r="B22017">
        <f t="shared" si="343"/>
        <v>10591.852080000001</v>
      </c>
      <c r="C22017">
        <v>0.97431409085255105</v>
      </c>
      <c r="D22017">
        <v>1.8345840908525508</v>
      </c>
    </row>
    <row r="22018" spans="1:4" x14ac:dyDescent="0.25">
      <c r="A22018">
        <v>22018</v>
      </c>
      <c r="B22018">
        <f t="shared" ref="B22018:B22081" si="344">A22018*0.50424-150-360</f>
        <v>10592.356320000001</v>
      </c>
      <c r="C22018">
        <v>0.97376009085255089</v>
      </c>
      <c r="D22018">
        <v>1.8450210908525508</v>
      </c>
    </row>
    <row r="22019" spans="1:4" x14ac:dyDescent="0.25">
      <c r="A22019">
        <v>22019</v>
      </c>
      <c r="B22019">
        <f t="shared" si="344"/>
        <v>10592.860560000001</v>
      </c>
      <c r="C22019">
        <v>0.97633309085255104</v>
      </c>
      <c r="D22019">
        <v>1.8543720908525509</v>
      </c>
    </row>
    <row r="22020" spans="1:4" x14ac:dyDescent="0.25">
      <c r="A22020">
        <v>22020</v>
      </c>
      <c r="B22020">
        <f t="shared" si="344"/>
        <v>10593.364800000001</v>
      </c>
      <c r="C22020">
        <v>0.97714809085255105</v>
      </c>
      <c r="D22020">
        <v>1.8630410908525508</v>
      </c>
    </row>
    <row r="22021" spans="1:4" x14ac:dyDescent="0.25">
      <c r="A22021">
        <v>22021</v>
      </c>
      <c r="B22021">
        <f t="shared" si="344"/>
        <v>10593.86904</v>
      </c>
      <c r="C22021">
        <v>0.97356309085255088</v>
      </c>
      <c r="D22021">
        <v>1.8774620908525508</v>
      </c>
    </row>
    <row r="22022" spans="1:4" x14ac:dyDescent="0.25">
      <c r="A22022">
        <v>22022</v>
      </c>
      <c r="B22022">
        <f t="shared" si="344"/>
        <v>10594.37328</v>
      </c>
      <c r="C22022">
        <v>0.97438409085255107</v>
      </c>
      <c r="D22022">
        <v>1.886890090852551</v>
      </c>
    </row>
    <row r="22023" spans="1:4" x14ac:dyDescent="0.25">
      <c r="A22023">
        <v>22023</v>
      </c>
      <c r="B22023">
        <f t="shared" si="344"/>
        <v>10594.87752</v>
      </c>
      <c r="C22023">
        <v>0.9729690908525509</v>
      </c>
      <c r="D22023">
        <v>1.8973850908525507</v>
      </c>
    </row>
    <row r="22024" spans="1:4" x14ac:dyDescent="0.25">
      <c r="A22024">
        <v>22024</v>
      </c>
      <c r="B22024">
        <f t="shared" si="344"/>
        <v>10595.38176</v>
      </c>
      <c r="C22024">
        <v>0.97407209085255098</v>
      </c>
      <c r="D22024">
        <v>1.9012580908525507</v>
      </c>
    </row>
    <row r="22025" spans="1:4" x14ac:dyDescent="0.25">
      <c r="A22025">
        <v>22025</v>
      </c>
      <c r="B22025">
        <f t="shared" si="344"/>
        <v>10595.886</v>
      </c>
      <c r="C22025">
        <v>0.97465409085255106</v>
      </c>
      <c r="D22025">
        <v>1.9140960908525511</v>
      </c>
    </row>
    <row r="22026" spans="1:4" x14ac:dyDescent="0.25">
      <c r="A22026">
        <v>22026</v>
      </c>
      <c r="B22026">
        <f t="shared" si="344"/>
        <v>10596.390240000001</v>
      </c>
      <c r="C22026">
        <v>0.97640309085255106</v>
      </c>
      <c r="D22026">
        <v>1.9230020908525507</v>
      </c>
    </row>
    <row r="22027" spans="1:4" x14ac:dyDescent="0.25">
      <c r="A22027">
        <v>22027</v>
      </c>
      <c r="B22027">
        <f t="shared" si="344"/>
        <v>10596.894480000001</v>
      </c>
      <c r="C22027">
        <v>0.97580909085255108</v>
      </c>
      <c r="D22027">
        <v>1.9323870908525507</v>
      </c>
    </row>
    <row r="22028" spans="1:4" x14ac:dyDescent="0.25">
      <c r="A22028">
        <v>22028</v>
      </c>
      <c r="B22028">
        <f t="shared" si="344"/>
        <v>10597.398720000001</v>
      </c>
      <c r="C22028">
        <v>0.97845809085255098</v>
      </c>
      <c r="D22028">
        <v>1.944145090852551</v>
      </c>
    </row>
    <row r="22029" spans="1:4" x14ac:dyDescent="0.25">
      <c r="A22029">
        <v>22029</v>
      </c>
      <c r="B22029">
        <f t="shared" si="344"/>
        <v>10597.902960000001</v>
      </c>
      <c r="C22029">
        <v>0.97863609085255099</v>
      </c>
      <c r="D22029">
        <v>1.9532270908525509</v>
      </c>
    </row>
    <row r="22030" spans="1:4" x14ac:dyDescent="0.25">
      <c r="A22030">
        <v>22030</v>
      </c>
      <c r="B22030">
        <f t="shared" si="344"/>
        <v>10598.4072</v>
      </c>
      <c r="C22030">
        <v>0.978285090852551</v>
      </c>
      <c r="D22030">
        <v>1.9631360908525508</v>
      </c>
    </row>
    <row r="22031" spans="1:4" x14ac:dyDescent="0.25">
      <c r="A22031">
        <v>22031</v>
      </c>
      <c r="B22031">
        <f t="shared" si="344"/>
        <v>10598.91144</v>
      </c>
      <c r="C22031">
        <v>0.977621090852551</v>
      </c>
      <c r="D22031">
        <v>1.9746440908525509</v>
      </c>
    </row>
    <row r="22032" spans="1:4" x14ac:dyDescent="0.25">
      <c r="A22032">
        <v>22032</v>
      </c>
      <c r="B22032">
        <f t="shared" si="344"/>
        <v>10599.41568</v>
      </c>
      <c r="C22032">
        <v>0.98014609085255089</v>
      </c>
      <c r="D22032">
        <v>1.980427090852551</v>
      </c>
    </row>
    <row r="22033" spans="1:4" x14ac:dyDescent="0.25">
      <c r="A22033">
        <v>22033</v>
      </c>
      <c r="B22033">
        <f t="shared" si="344"/>
        <v>10599.91992</v>
      </c>
      <c r="C22033">
        <v>0.97752709085255096</v>
      </c>
      <c r="D22033">
        <v>1.995817090852551</v>
      </c>
    </row>
    <row r="22034" spans="1:4" x14ac:dyDescent="0.25">
      <c r="A22034">
        <v>22034</v>
      </c>
      <c r="B22034">
        <f t="shared" si="344"/>
        <v>10600.42416</v>
      </c>
      <c r="C22034">
        <v>0.97923709085255106</v>
      </c>
      <c r="D22034">
        <v>2.0019830908525509</v>
      </c>
    </row>
    <row r="22035" spans="1:4" x14ac:dyDescent="0.25">
      <c r="A22035">
        <v>22035</v>
      </c>
      <c r="B22035">
        <f t="shared" si="344"/>
        <v>10600.928400000001</v>
      </c>
      <c r="C22035">
        <v>0.98002209085255088</v>
      </c>
      <c r="D22035">
        <v>2.014108090852551</v>
      </c>
    </row>
    <row r="22036" spans="1:4" x14ac:dyDescent="0.25">
      <c r="A22036">
        <v>22036</v>
      </c>
      <c r="B22036">
        <f t="shared" si="344"/>
        <v>10601.432640000001</v>
      </c>
      <c r="C22036">
        <v>0.98076109085255092</v>
      </c>
      <c r="D22036">
        <v>2.0198270908525511</v>
      </c>
    </row>
    <row r="22037" spans="1:4" x14ac:dyDescent="0.25">
      <c r="A22037">
        <v>22037</v>
      </c>
      <c r="B22037">
        <f t="shared" si="344"/>
        <v>10601.936880000001</v>
      </c>
      <c r="C22037">
        <v>0.98032209085255106</v>
      </c>
      <c r="D22037">
        <v>2.0349360908525509</v>
      </c>
    </row>
    <row r="22038" spans="1:4" x14ac:dyDescent="0.25">
      <c r="A22038">
        <v>22038</v>
      </c>
      <c r="B22038">
        <f t="shared" si="344"/>
        <v>10602.441120000001</v>
      </c>
      <c r="C22038">
        <v>0.98082809085255096</v>
      </c>
      <c r="D22038">
        <v>2.0451570908525509</v>
      </c>
    </row>
    <row r="22039" spans="1:4" x14ac:dyDescent="0.25">
      <c r="A22039">
        <v>22039</v>
      </c>
      <c r="B22039">
        <f t="shared" si="344"/>
        <v>10602.94536</v>
      </c>
      <c r="C22039">
        <v>0.97830309085255107</v>
      </c>
      <c r="D22039">
        <v>2.062889090852551</v>
      </c>
    </row>
    <row r="22040" spans="1:4" x14ac:dyDescent="0.25">
      <c r="A22040">
        <v>22040</v>
      </c>
      <c r="B22040">
        <f t="shared" si="344"/>
        <v>10603.4496</v>
      </c>
      <c r="C22040">
        <v>0.98186109085255102</v>
      </c>
      <c r="D22040">
        <v>2.0669910908525511</v>
      </c>
    </row>
    <row r="22041" spans="1:4" x14ac:dyDescent="0.25">
      <c r="A22041">
        <v>22041</v>
      </c>
      <c r="B22041">
        <f t="shared" si="344"/>
        <v>10603.95384</v>
      </c>
      <c r="C22041">
        <v>0.97879709085255107</v>
      </c>
      <c r="D22041">
        <v>2.0812360908525509</v>
      </c>
    </row>
    <row r="22042" spans="1:4" x14ac:dyDescent="0.25">
      <c r="A22042">
        <v>22042</v>
      </c>
      <c r="B22042">
        <f t="shared" si="344"/>
        <v>10604.45808</v>
      </c>
      <c r="C22042">
        <v>0.97951209085255109</v>
      </c>
      <c r="D22042">
        <v>2.0891980908525509</v>
      </c>
    </row>
    <row r="22043" spans="1:4" x14ac:dyDescent="0.25">
      <c r="A22043">
        <v>22043</v>
      </c>
      <c r="B22043">
        <f t="shared" si="344"/>
        <v>10604.962320000001</v>
      </c>
      <c r="C22043">
        <v>0.97873609085255098</v>
      </c>
      <c r="D22043">
        <v>2.1025670908525509</v>
      </c>
    </row>
    <row r="22044" spans="1:4" x14ac:dyDescent="0.25">
      <c r="A22044">
        <v>22044</v>
      </c>
      <c r="B22044">
        <f t="shared" si="344"/>
        <v>10605.466560000001</v>
      </c>
      <c r="C22044">
        <v>0.97957009085255098</v>
      </c>
      <c r="D22044">
        <v>2.111578090852551</v>
      </c>
    </row>
    <row r="22045" spans="1:4" x14ac:dyDescent="0.25">
      <c r="A22045">
        <v>22045</v>
      </c>
      <c r="B22045">
        <f t="shared" si="344"/>
        <v>10605.970800000001</v>
      </c>
      <c r="C22045">
        <v>0.97696309085255095</v>
      </c>
      <c r="D22045">
        <v>2.1243480908525507</v>
      </c>
    </row>
    <row r="22046" spans="1:4" x14ac:dyDescent="0.25">
      <c r="A22046">
        <v>22046</v>
      </c>
      <c r="B22046">
        <f t="shared" si="344"/>
        <v>10606.475040000001</v>
      </c>
      <c r="C22046">
        <v>0.9827370908525509</v>
      </c>
      <c r="D22046">
        <v>2.1274210908525508</v>
      </c>
    </row>
    <row r="22047" spans="1:4" x14ac:dyDescent="0.25">
      <c r="A22047">
        <v>22047</v>
      </c>
      <c r="B22047">
        <f t="shared" si="344"/>
        <v>10606.979280000001</v>
      </c>
      <c r="C22047">
        <v>0.97680609085255099</v>
      </c>
      <c r="D22047">
        <v>2.1494960908525509</v>
      </c>
    </row>
    <row r="22048" spans="1:4" x14ac:dyDescent="0.25">
      <c r="A22048">
        <v>22048</v>
      </c>
      <c r="B22048">
        <f t="shared" si="344"/>
        <v>10607.48352</v>
      </c>
      <c r="C22048">
        <v>0.97800609085255108</v>
      </c>
      <c r="D22048">
        <v>2.1581550908525511</v>
      </c>
    </row>
    <row r="22049" spans="1:4" x14ac:dyDescent="0.25">
      <c r="A22049">
        <v>22049</v>
      </c>
      <c r="B22049">
        <f t="shared" si="344"/>
        <v>10607.98776</v>
      </c>
      <c r="C22049">
        <v>0.98085209085255098</v>
      </c>
      <c r="D22049">
        <v>2.1654040908525509</v>
      </c>
    </row>
    <row r="22050" spans="1:4" x14ac:dyDescent="0.25">
      <c r="A22050">
        <v>22050</v>
      </c>
      <c r="B22050">
        <f t="shared" si="344"/>
        <v>10608.492</v>
      </c>
      <c r="C22050">
        <v>0.97817609085255108</v>
      </c>
      <c r="D22050">
        <v>2.1832050908525509</v>
      </c>
    </row>
    <row r="22051" spans="1:4" x14ac:dyDescent="0.25">
      <c r="A22051">
        <v>22051</v>
      </c>
      <c r="B22051">
        <f t="shared" si="344"/>
        <v>10608.99624</v>
      </c>
      <c r="C22051">
        <v>0.97676909085255093</v>
      </c>
      <c r="D22051">
        <v>2.1938820908525507</v>
      </c>
    </row>
    <row r="22052" spans="1:4" x14ac:dyDescent="0.25">
      <c r="A22052">
        <v>22052</v>
      </c>
      <c r="B22052">
        <f t="shared" si="344"/>
        <v>10609.500480000001</v>
      </c>
      <c r="C22052">
        <v>0.97626909085255098</v>
      </c>
      <c r="D22052">
        <v>2.2103710908525507</v>
      </c>
    </row>
    <row r="22053" spans="1:4" x14ac:dyDescent="0.25">
      <c r="A22053">
        <v>22053</v>
      </c>
      <c r="B22053">
        <f t="shared" si="344"/>
        <v>10610.004720000001</v>
      </c>
      <c r="C22053">
        <v>0.97783309085255088</v>
      </c>
      <c r="D22053">
        <v>2.2181390908525507</v>
      </c>
    </row>
    <row r="22054" spans="1:4" x14ac:dyDescent="0.25">
      <c r="A22054">
        <v>22054</v>
      </c>
      <c r="B22054">
        <f t="shared" si="344"/>
        <v>10610.508960000001</v>
      </c>
      <c r="C22054">
        <v>0.97690909085255095</v>
      </c>
      <c r="D22054">
        <v>2.229474090852551</v>
      </c>
    </row>
    <row r="22055" spans="1:4" x14ac:dyDescent="0.25">
      <c r="A22055">
        <v>22055</v>
      </c>
      <c r="B22055">
        <f t="shared" si="344"/>
        <v>10611.013200000001</v>
      </c>
      <c r="C22055">
        <v>0.97372909085255099</v>
      </c>
      <c r="D22055">
        <v>2.2419320908525511</v>
      </c>
    </row>
    <row r="22056" spans="1:4" x14ac:dyDescent="0.25">
      <c r="A22056">
        <v>22056</v>
      </c>
      <c r="B22056">
        <f t="shared" si="344"/>
        <v>10611.51744</v>
      </c>
      <c r="C22056">
        <v>0.97423609085255103</v>
      </c>
      <c r="D22056">
        <v>2.254767090852551</v>
      </c>
    </row>
    <row r="22057" spans="1:4" x14ac:dyDescent="0.25">
      <c r="A22057">
        <v>22057</v>
      </c>
      <c r="B22057">
        <f t="shared" si="344"/>
        <v>10612.02168</v>
      </c>
      <c r="C22057">
        <v>0.97437809085255089</v>
      </c>
      <c r="D22057">
        <v>2.268012090852551</v>
      </c>
    </row>
    <row r="22058" spans="1:4" x14ac:dyDescent="0.25">
      <c r="A22058">
        <v>22058</v>
      </c>
      <c r="B22058">
        <f t="shared" si="344"/>
        <v>10612.52592</v>
      </c>
      <c r="C22058">
        <v>0.97115609085255106</v>
      </c>
      <c r="D22058">
        <v>2.278792090852551</v>
      </c>
    </row>
    <row r="22059" spans="1:4" x14ac:dyDescent="0.25">
      <c r="A22059">
        <v>22059</v>
      </c>
      <c r="B22059">
        <f t="shared" si="344"/>
        <v>10613.03016</v>
      </c>
      <c r="C22059">
        <v>0.96991709085255107</v>
      </c>
      <c r="D22059">
        <v>2.2953700908525509</v>
      </c>
    </row>
    <row r="22060" spans="1:4" x14ac:dyDescent="0.25">
      <c r="A22060">
        <v>22060</v>
      </c>
      <c r="B22060">
        <f t="shared" si="344"/>
        <v>10613.5344</v>
      </c>
      <c r="C22060">
        <v>0.97145009085255107</v>
      </c>
      <c r="D22060">
        <v>2.3077140908525511</v>
      </c>
    </row>
    <row r="22061" spans="1:4" x14ac:dyDescent="0.25">
      <c r="A22061">
        <v>22061</v>
      </c>
      <c r="B22061">
        <f t="shared" si="344"/>
        <v>10614.038640000001</v>
      </c>
      <c r="C22061">
        <v>0.96929209085255097</v>
      </c>
      <c r="D22061">
        <v>2.3206510908525511</v>
      </c>
    </row>
    <row r="22062" spans="1:4" x14ac:dyDescent="0.25">
      <c r="A22062">
        <v>22062</v>
      </c>
      <c r="B22062">
        <f t="shared" si="344"/>
        <v>10614.542880000001</v>
      </c>
      <c r="C22062">
        <v>0.96942609085255105</v>
      </c>
      <c r="D22062">
        <v>2.332260090852551</v>
      </c>
    </row>
    <row r="22063" spans="1:4" x14ac:dyDescent="0.25">
      <c r="A22063">
        <v>22063</v>
      </c>
      <c r="B22063">
        <f t="shared" si="344"/>
        <v>10615.047120000001</v>
      </c>
      <c r="C22063">
        <v>0.96803109085255101</v>
      </c>
      <c r="D22063">
        <v>2.3457520908525509</v>
      </c>
    </row>
    <row r="22064" spans="1:4" x14ac:dyDescent="0.25">
      <c r="A22064">
        <v>22064</v>
      </c>
      <c r="B22064">
        <f t="shared" si="344"/>
        <v>10615.551360000001</v>
      </c>
      <c r="C22064">
        <v>0.96602509085255106</v>
      </c>
      <c r="D22064">
        <v>2.3593900908525507</v>
      </c>
    </row>
    <row r="22065" spans="1:4" x14ac:dyDescent="0.25">
      <c r="A22065">
        <v>22065</v>
      </c>
      <c r="B22065">
        <f t="shared" si="344"/>
        <v>10616.0556</v>
      </c>
      <c r="C22065">
        <v>0.96654909085255103</v>
      </c>
      <c r="D22065">
        <v>2.3720790908525511</v>
      </c>
    </row>
    <row r="22066" spans="1:4" x14ac:dyDescent="0.25">
      <c r="A22066">
        <v>22066</v>
      </c>
      <c r="B22066">
        <f t="shared" si="344"/>
        <v>10616.55984</v>
      </c>
      <c r="C22066">
        <v>0.96661609085255107</v>
      </c>
      <c r="D22066">
        <v>2.384615090852551</v>
      </c>
    </row>
    <row r="22067" spans="1:4" x14ac:dyDescent="0.25">
      <c r="A22067">
        <v>22067</v>
      </c>
      <c r="B22067">
        <f t="shared" si="344"/>
        <v>10617.06408</v>
      </c>
      <c r="C22067">
        <v>0.96414609085255087</v>
      </c>
      <c r="D22067">
        <v>2.4019030908525507</v>
      </c>
    </row>
    <row r="22068" spans="1:4" x14ac:dyDescent="0.25">
      <c r="A22068">
        <v>22068</v>
      </c>
      <c r="B22068">
        <f t="shared" si="344"/>
        <v>10617.56832</v>
      </c>
      <c r="C22068">
        <v>0.96071509085255091</v>
      </c>
      <c r="D22068">
        <v>2.4191880908525509</v>
      </c>
    </row>
    <row r="22069" spans="1:4" x14ac:dyDescent="0.25">
      <c r="A22069">
        <v>22069</v>
      </c>
      <c r="B22069">
        <f t="shared" si="344"/>
        <v>10618.072560000001</v>
      </c>
      <c r="C22069">
        <v>0.96293909085255092</v>
      </c>
      <c r="D22069">
        <v>2.4286400908525509</v>
      </c>
    </row>
    <row r="22070" spans="1:4" x14ac:dyDescent="0.25">
      <c r="A22070">
        <v>22070</v>
      </c>
      <c r="B22070">
        <f t="shared" si="344"/>
        <v>10618.576800000001</v>
      </c>
      <c r="C22070">
        <v>0.96013009085255108</v>
      </c>
      <c r="D22070">
        <v>2.446521090852551</v>
      </c>
    </row>
    <row r="22071" spans="1:4" x14ac:dyDescent="0.25">
      <c r="A22071">
        <v>22071</v>
      </c>
      <c r="B22071">
        <f t="shared" si="344"/>
        <v>10619.081040000001</v>
      </c>
      <c r="C22071">
        <v>0.96272409085255106</v>
      </c>
      <c r="D22071">
        <v>2.4559460908525508</v>
      </c>
    </row>
    <row r="22072" spans="1:4" x14ac:dyDescent="0.25">
      <c r="A22072">
        <v>22072</v>
      </c>
      <c r="B22072">
        <f t="shared" si="344"/>
        <v>10619.585280000001</v>
      </c>
      <c r="C22072">
        <v>0.95750809085255095</v>
      </c>
      <c r="D22072">
        <v>2.4759490908525508</v>
      </c>
    </row>
    <row r="22073" spans="1:4" x14ac:dyDescent="0.25">
      <c r="A22073">
        <v>22073</v>
      </c>
      <c r="B22073">
        <f t="shared" si="344"/>
        <v>10620.089520000001</v>
      </c>
      <c r="C22073">
        <v>0.95599309085255102</v>
      </c>
      <c r="D22073">
        <v>2.4909040908525508</v>
      </c>
    </row>
    <row r="22074" spans="1:4" x14ac:dyDescent="0.25">
      <c r="A22074">
        <v>22074</v>
      </c>
      <c r="B22074">
        <f t="shared" si="344"/>
        <v>10620.59376</v>
      </c>
      <c r="C22074">
        <v>0.95689009085255095</v>
      </c>
      <c r="D22074">
        <v>2.5034150908525508</v>
      </c>
    </row>
    <row r="22075" spans="1:4" x14ac:dyDescent="0.25">
      <c r="A22075">
        <v>22075</v>
      </c>
      <c r="B22075">
        <f t="shared" si="344"/>
        <v>10621.098</v>
      </c>
      <c r="C22075">
        <v>0.95608709085255106</v>
      </c>
      <c r="D22075">
        <v>2.5150920908525509</v>
      </c>
    </row>
    <row r="22076" spans="1:4" x14ac:dyDescent="0.25">
      <c r="A22076">
        <v>22076</v>
      </c>
      <c r="B22076">
        <f t="shared" si="344"/>
        <v>10621.60224</v>
      </c>
      <c r="C22076">
        <v>0.95473809085255101</v>
      </c>
      <c r="D22076">
        <v>2.5340380908525511</v>
      </c>
    </row>
    <row r="22077" spans="1:4" x14ac:dyDescent="0.25">
      <c r="A22077">
        <v>22077</v>
      </c>
      <c r="B22077">
        <f t="shared" si="344"/>
        <v>10622.10648</v>
      </c>
      <c r="C22077">
        <v>0.9548770908525509</v>
      </c>
      <c r="D22077">
        <v>2.5483320908525511</v>
      </c>
    </row>
    <row r="22078" spans="1:4" x14ac:dyDescent="0.25">
      <c r="A22078">
        <v>22078</v>
      </c>
      <c r="B22078">
        <f t="shared" si="344"/>
        <v>10622.610720000001</v>
      </c>
      <c r="C22078">
        <v>0.95440709085255093</v>
      </c>
      <c r="D22078">
        <v>2.5640280908525508</v>
      </c>
    </row>
    <row r="22079" spans="1:4" x14ac:dyDescent="0.25">
      <c r="A22079">
        <v>22079</v>
      </c>
      <c r="B22079">
        <f t="shared" si="344"/>
        <v>10623.114960000001</v>
      </c>
      <c r="C22079">
        <v>0.95473809085255101</v>
      </c>
      <c r="D22079">
        <v>2.5762890908525509</v>
      </c>
    </row>
    <row r="22080" spans="1:4" x14ac:dyDescent="0.25">
      <c r="A22080">
        <v>22080</v>
      </c>
      <c r="B22080">
        <f t="shared" si="344"/>
        <v>10623.619200000001</v>
      </c>
      <c r="C22080">
        <v>0.95242209085255103</v>
      </c>
      <c r="D22080">
        <v>2.594536090852551</v>
      </c>
    </row>
    <row r="22081" spans="1:4" x14ac:dyDescent="0.25">
      <c r="A22081">
        <v>22081</v>
      </c>
      <c r="B22081">
        <f t="shared" si="344"/>
        <v>10624.123440000001</v>
      </c>
      <c r="C22081">
        <v>0.95284309085255103</v>
      </c>
      <c r="D22081">
        <v>2.6102100908525507</v>
      </c>
    </row>
    <row r="22082" spans="1:4" x14ac:dyDescent="0.25">
      <c r="A22082">
        <v>22082</v>
      </c>
      <c r="B22082">
        <f t="shared" ref="B22082:B22145" si="345">A22082*0.50424-150-360</f>
        <v>10624.62768</v>
      </c>
      <c r="C22082">
        <v>0.95050109085255097</v>
      </c>
      <c r="D22082">
        <v>2.628585090852551</v>
      </c>
    </row>
    <row r="22083" spans="1:4" x14ac:dyDescent="0.25">
      <c r="A22083">
        <v>22083</v>
      </c>
      <c r="B22083">
        <f t="shared" si="345"/>
        <v>10625.13192</v>
      </c>
      <c r="C22083">
        <v>0.95087009085255103</v>
      </c>
      <c r="D22083">
        <v>2.6413330908525507</v>
      </c>
    </row>
    <row r="22084" spans="1:4" x14ac:dyDescent="0.25">
      <c r="A22084">
        <v>22084</v>
      </c>
      <c r="B22084">
        <f t="shared" si="345"/>
        <v>10625.63616</v>
      </c>
      <c r="C22084">
        <v>0.94689709085255103</v>
      </c>
      <c r="D22084">
        <v>2.6610990908525509</v>
      </c>
    </row>
    <row r="22085" spans="1:4" x14ac:dyDescent="0.25">
      <c r="A22085">
        <v>22085</v>
      </c>
      <c r="B22085">
        <f t="shared" si="345"/>
        <v>10626.1404</v>
      </c>
      <c r="C22085">
        <v>0.94809109085255094</v>
      </c>
      <c r="D22085">
        <v>2.6786930908525508</v>
      </c>
    </row>
    <row r="22086" spans="1:4" x14ac:dyDescent="0.25">
      <c r="A22086">
        <v>22086</v>
      </c>
      <c r="B22086">
        <f t="shared" si="345"/>
        <v>10626.64464</v>
      </c>
      <c r="C22086">
        <v>0.948012090852551</v>
      </c>
      <c r="D22086">
        <v>2.698551090852551</v>
      </c>
    </row>
    <row r="22087" spans="1:4" x14ac:dyDescent="0.25">
      <c r="A22087">
        <v>22087</v>
      </c>
      <c r="B22087">
        <f t="shared" si="345"/>
        <v>10627.148880000001</v>
      </c>
      <c r="C22087">
        <v>0.94969409085255097</v>
      </c>
      <c r="D22087">
        <v>2.7117100908525509</v>
      </c>
    </row>
    <row r="22088" spans="1:4" x14ac:dyDescent="0.25">
      <c r="A22088">
        <v>22088</v>
      </c>
      <c r="B22088">
        <f t="shared" si="345"/>
        <v>10627.653120000001</v>
      </c>
      <c r="C22088">
        <v>0.94607509085255093</v>
      </c>
      <c r="D22088">
        <v>2.7323120908525507</v>
      </c>
    </row>
    <row r="22089" spans="1:4" x14ac:dyDescent="0.25">
      <c r="A22089">
        <v>22089</v>
      </c>
      <c r="B22089">
        <f t="shared" si="345"/>
        <v>10628.157360000001</v>
      </c>
      <c r="C22089">
        <v>0.94774209085255101</v>
      </c>
      <c r="D22089">
        <v>2.7466040908525509</v>
      </c>
    </row>
    <row r="22090" spans="1:4" x14ac:dyDescent="0.25">
      <c r="A22090">
        <v>22090</v>
      </c>
      <c r="B22090">
        <f t="shared" si="345"/>
        <v>10628.661600000001</v>
      </c>
      <c r="C22090">
        <v>0.94158709085255088</v>
      </c>
      <c r="D22090">
        <v>2.7734400908525507</v>
      </c>
    </row>
    <row r="22091" spans="1:4" x14ac:dyDescent="0.25">
      <c r="A22091">
        <v>22091</v>
      </c>
      <c r="B22091">
        <f t="shared" si="345"/>
        <v>10629.16584</v>
      </c>
      <c r="C22091">
        <v>0.94506309085255091</v>
      </c>
      <c r="D22091">
        <v>2.7826060908525507</v>
      </c>
    </row>
    <row r="22092" spans="1:4" x14ac:dyDescent="0.25">
      <c r="A22092">
        <v>22092</v>
      </c>
      <c r="B22092">
        <f t="shared" si="345"/>
        <v>10629.67008</v>
      </c>
      <c r="C22092">
        <v>0.94175309085255099</v>
      </c>
      <c r="D22092">
        <v>2.8068090908525507</v>
      </c>
    </row>
    <row r="22093" spans="1:4" x14ac:dyDescent="0.25">
      <c r="A22093">
        <v>22093</v>
      </c>
      <c r="B22093">
        <f t="shared" si="345"/>
        <v>10630.17432</v>
      </c>
      <c r="C22093">
        <v>0.94575709085255089</v>
      </c>
      <c r="D22093">
        <v>2.8226310908525507</v>
      </c>
    </row>
    <row r="22094" spans="1:4" x14ac:dyDescent="0.25">
      <c r="A22094">
        <v>22094</v>
      </c>
      <c r="B22094">
        <f t="shared" si="345"/>
        <v>10630.67856</v>
      </c>
      <c r="C22094">
        <v>0.94381109085255088</v>
      </c>
      <c r="D22094">
        <v>2.845289090852551</v>
      </c>
    </row>
    <row r="22095" spans="1:4" x14ac:dyDescent="0.25">
      <c r="A22095">
        <v>22095</v>
      </c>
      <c r="B22095">
        <f t="shared" si="345"/>
        <v>10631.1828</v>
      </c>
      <c r="C22095">
        <v>0.94456309085255097</v>
      </c>
      <c r="D22095">
        <v>2.859710090852551</v>
      </c>
    </row>
    <row r="22096" spans="1:4" x14ac:dyDescent="0.25">
      <c r="A22096">
        <v>22096</v>
      </c>
      <c r="B22096">
        <f t="shared" si="345"/>
        <v>10631.687040000001</v>
      </c>
      <c r="C22096">
        <v>0.94267209085255088</v>
      </c>
      <c r="D22096">
        <v>2.8823930908525508</v>
      </c>
    </row>
    <row r="22097" spans="1:4" x14ac:dyDescent="0.25">
      <c r="A22097">
        <v>22097</v>
      </c>
      <c r="B22097">
        <f t="shared" si="345"/>
        <v>10632.191280000001</v>
      </c>
      <c r="C22097">
        <v>0.94475409085255102</v>
      </c>
      <c r="D22097">
        <v>2.8996530908525511</v>
      </c>
    </row>
    <row r="22098" spans="1:4" x14ac:dyDescent="0.25">
      <c r="A22098">
        <v>22098</v>
      </c>
      <c r="B22098">
        <f t="shared" si="345"/>
        <v>10632.695520000001</v>
      </c>
      <c r="C22098">
        <v>0.94132609085255103</v>
      </c>
      <c r="D22098">
        <v>2.9239120908525509</v>
      </c>
    </row>
    <row r="22099" spans="1:4" x14ac:dyDescent="0.25">
      <c r="A22099">
        <v>22099</v>
      </c>
      <c r="B22099">
        <f t="shared" si="345"/>
        <v>10633.199760000001</v>
      </c>
      <c r="C22099">
        <v>0.94507509085255104</v>
      </c>
      <c r="D22099">
        <v>2.9347380908525507</v>
      </c>
    </row>
    <row r="22100" spans="1:4" x14ac:dyDescent="0.25">
      <c r="A22100">
        <v>22100</v>
      </c>
      <c r="B22100">
        <f t="shared" si="345"/>
        <v>10633.704</v>
      </c>
      <c r="C22100">
        <v>0.94137809085255097</v>
      </c>
      <c r="D22100">
        <v>2.9621730908525508</v>
      </c>
    </row>
    <row r="22101" spans="1:4" x14ac:dyDescent="0.25">
      <c r="A22101">
        <v>22101</v>
      </c>
      <c r="B22101">
        <f t="shared" si="345"/>
        <v>10634.20824</v>
      </c>
      <c r="C22101">
        <v>0.94384809085255095</v>
      </c>
      <c r="D22101">
        <v>2.9785070908525508</v>
      </c>
    </row>
    <row r="22102" spans="1:4" x14ac:dyDescent="0.25">
      <c r="A22102">
        <v>22102</v>
      </c>
      <c r="B22102">
        <f t="shared" si="345"/>
        <v>10634.71248</v>
      </c>
      <c r="C22102">
        <v>0.94150509085255096</v>
      </c>
      <c r="D22102">
        <v>3.003140090852551</v>
      </c>
    </row>
    <row r="22103" spans="1:4" x14ac:dyDescent="0.25">
      <c r="A22103">
        <v>22103</v>
      </c>
      <c r="B22103">
        <f t="shared" si="345"/>
        <v>10635.21672</v>
      </c>
      <c r="C22103">
        <v>0.94429609085255095</v>
      </c>
      <c r="D22103">
        <v>3.020468090852551</v>
      </c>
    </row>
    <row r="22104" spans="1:4" x14ac:dyDescent="0.25">
      <c r="A22104">
        <v>22104</v>
      </c>
      <c r="B22104">
        <f t="shared" si="345"/>
        <v>10635.720960000001</v>
      </c>
      <c r="C22104">
        <v>0.94196309085255103</v>
      </c>
      <c r="D22104">
        <v>3.0443290908525507</v>
      </c>
    </row>
    <row r="22105" spans="1:4" x14ac:dyDescent="0.25">
      <c r="A22105">
        <v>22105</v>
      </c>
      <c r="B22105">
        <f t="shared" si="345"/>
        <v>10636.225200000001</v>
      </c>
      <c r="C22105">
        <v>0.94294809085255105</v>
      </c>
      <c r="D22105">
        <v>3.0630340908525509</v>
      </c>
    </row>
    <row r="22106" spans="1:4" x14ac:dyDescent="0.25">
      <c r="A22106">
        <v>22106</v>
      </c>
      <c r="B22106">
        <f t="shared" si="345"/>
        <v>10636.729440000001</v>
      </c>
      <c r="C22106">
        <v>0.942120090852551</v>
      </c>
      <c r="D22106">
        <v>3.0837260908525508</v>
      </c>
    </row>
    <row r="22107" spans="1:4" x14ac:dyDescent="0.25">
      <c r="A22107">
        <v>22107</v>
      </c>
      <c r="B22107">
        <f t="shared" si="345"/>
        <v>10637.233680000001</v>
      </c>
      <c r="C22107">
        <v>0.94329009085255089</v>
      </c>
      <c r="D22107">
        <v>3.1060190908525507</v>
      </c>
    </row>
    <row r="22108" spans="1:4" x14ac:dyDescent="0.25">
      <c r="A22108">
        <v>22108</v>
      </c>
      <c r="B22108">
        <f t="shared" si="345"/>
        <v>10637.73792</v>
      </c>
      <c r="C22108">
        <v>0.942317090852551</v>
      </c>
      <c r="D22108">
        <v>3.1254580908525509</v>
      </c>
    </row>
    <row r="22109" spans="1:4" x14ac:dyDescent="0.25">
      <c r="A22109">
        <v>22109</v>
      </c>
      <c r="B22109">
        <f t="shared" si="345"/>
        <v>10638.24216</v>
      </c>
      <c r="C22109">
        <v>0.94320809085255097</v>
      </c>
      <c r="D22109">
        <v>3.1473720908525507</v>
      </c>
    </row>
    <row r="22110" spans="1:4" x14ac:dyDescent="0.25">
      <c r="A22110">
        <v>22110</v>
      </c>
      <c r="B22110">
        <f t="shared" si="345"/>
        <v>10638.7464</v>
      </c>
      <c r="C22110">
        <v>0.94139909085255102</v>
      </c>
      <c r="D22110">
        <v>3.1711960908525509</v>
      </c>
    </row>
    <row r="22111" spans="1:4" x14ac:dyDescent="0.25">
      <c r="A22111">
        <v>22111</v>
      </c>
      <c r="B22111">
        <f t="shared" si="345"/>
        <v>10639.25064</v>
      </c>
      <c r="C22111">
        <v>0.9423020908525509</v>
      </c>
      <c r="D22111">
        <v>3.1925490908525509</v>
      </c>
    </row>
    <row r="22112" spans="1:4" x14ac:dyDescent="0.25">
      <c r="A22112">
        <v>22112</v>
      </c>
      <c r="B22112">
        <f t="shared" si="345"/>
        <v>10639.75488</v>
      </c>
      <c r="C22112">
        <v>0.94403009085255107</v>
      </c>
      <c r="D22112">
        <v>3.2103360908525507</v>
      </c>
    </row>
    <row r="22113" spans="1:4" x14ac:dyDescent="0.25">
      <c r="A22113">
        <v>22113</v>
      </c>
      <c r="B22113">
        <f t="shared" si="345"/>
        <v>10640.259120000001</v>
      </c>
      <c r="C22113">
        <v>0.94312009085255089</v>
      </c>
      <c r="D22113">
        <v>3.2382220908525507</v>
      </c>
    </row>
    <row r="22114" spans="1:4" x14ac:dyDescent="0.25">
      <c r="A22114">
        <v>22114</v>
      </c>
      <c r="B22114">
        <f t="shared" si="345"/>
        <v>10640.763360000001</v>
      </c>
      <c r="C22114">
        <v>0.94460209085255109</v>
      </c>
      <c r="D22114">
        <v>3.2560160908525511</v>
      </c>
    </row>
    <row r="22115" spans="1:4" x14ac:dyDescent="0.25">
      <c r="A22115">
        <v>22115</v>
      </c>
      <c r="B22115">
        <f t="shared" si="345"/>
        <v>10641.267600000001</v>
      </c>
      <c r="C22115">
        <v>0.94195009085255099</v>
      </c>
      <c r="D22115">
        <v>3.2847070908525509</v>
      </c>
    </row>
    <row r="22116" spans="1:4" x14ac:dyDescent="0.25">
      <c r="A22116">
        <v>22116</v>
      </c>
      <c r="B22116">
        <f t="shared" si="345"/>
        <v>10641.771840000001</v>
      </c>
      <c r="C22116">
        <v>0.94610609085255104</v>
      </c>
      <c r="D22116">
        <v>3.3012540908525509</v>
      </c>
    </row>
    <row r="22117" spans="1:4" x14ac:dyDescent="0.25">
      <c r="A22117">
        <v>22117</v>
      </c>
      <c r="B22117">
        <f t="shared" si="345"/>
        <v>10642.27608</v>
      </c>
      <c r="C22117">
        <v>0.94341109085255093</v>
      </c>
      <c r="D22117">
        <v>3.3302320908525509</v>
      </c>
    </row>
    <row r="22118" spans="1:4" x14ac:dyDescent="0.25">
      <c r="A22118">
        <v>22118</v>
      </c>
      <c r="B22118">
        <f t="shared" si="345"/>
        <v>10642.78032</v>
      </c>
      <c r="C22118">
        <v>0.94676009085255097</v>
      </c>
      <c r="D22118">
        <v>3.3491800908525509</v>
      </c>
    </row>
    <row r="22119" spans="1:4" x14ac:dyDescent="0.25">
      <c r="A22119">
        <v>22119</v>
      </c>
      <c r="B22119">
        <f t="shared" si="345"/>
        <v>10643.28456</v>
      </c>
      <c r="C22119">
        <v>0.94267209085255088</v>
      </c>
      <c r="D22119">
        <v>3.3819820908525511</v>
      </c>
    </row>
    <row r="22120" spans="1:4" x14ac:dyDescent="0.25">
      <c r="A22120">
        <v>22120</v>
      </c>
      <c r="B22120">
        <f t="shared" si="345"/>
        <v>10643.7888</v>
      </c>
      <c r="C22120">
        <v>0.94579409085255095</v>
      </c>
      <c r="D22120">
        <v>3.3966930908525508</v>
      </c>
    </row>
    <row r="22121" spans="1:4" x14ac:dyDescent="0.25">
      <c r="A22121">
        <v>22121</v>
      </c>
      <c r="B22121">
        <f t="shared" si="345"/>
        <v>10644.29304</v>
      </c>
      <c r="C22121">
        <v>0.94445409085255105</v>
      </c>
      <c r="D22121">
        <v>3.424739090852551</v>
      </c>
    </row>
    <row r="22122" spans="1:4" x14ac:dyDescent="0.25">
      <c r="A22122">
        <v>22122</v>
      </c>
      <c r="B22122">
        <f t="shared" si="345"/>
        <v>10644.797280000001</v>
      </c>
      <c r="C22122">
        <v>0.94669709085255105</v>
      </c>
      <c r="D22122">
        <v>3.4453810908525511</v>
      </c>
    </row>
    <row r="22123" spans="1:4" x14ac:dyDescent="0.25">
      <c r="A22123">
        <v>22123</v>
      </c>
      <c r="B22123">
        <f t="shared" si="345"/>
        <v>10645.301520000001</v>
      </c>
      <c r="C22123">
        <v>0.94589709085255091</v>
      </c>
      <c r="D22123">
        <v>3.4735940908525507</v>
      </c>
    </row>
    <row r="22124" spans="1:4" x14ac:dyDescent="0.25">
      <c r="A22124">
        <v>22124</v>
      </c>
      <c r="B22124">
        <f t="shared" si="345"/>
        <v>10645.805760000001</v>
      </c>
      <c r="C22124">
        <v>0.94799109085255095</v>
      </c>
      <c r="D22124">
        <v>3.4975380908525509</v>
      </c>
    </row>
    <row r="22125" spans="1:4" x14ac:dyDescent="0.25">
      <c r="A22125">
        <v>22125</v>
      </c>
      <c r="B22125">
        <f t="shared" si="345"/>
        <v>10646.310000000001</v>
      </c>
      <c r="C22125">
        <v>0.94542109085255099</v>
      </c>
      <c r="D22125">
        <v>3.524643090852551</v>
      </c>
    </row>
    <row r="22126" spans="1:4" x14ac:dyDescent="0.25">
      <c r="A22126">
        <v>22126</v>
      </c>
      <c r="B22126">
        <f t="shared" si="345"/>
        <v>10646.81424</v>
      </c>
      <c r="C22126">
        <v>0.94805509085255102</v>
      </c>
      <c r="D22126">
        <v>3.5482480908525509</v>
      </c>
    </row>
    <row r="22127" spans="1:4" x14ac:dyDescent="0.25">
      <c r="A22127">
        <v>22127</v>
      </c>
      <c r="B22127">
        <f t="shared" si="345"/>
        <v>10647.31848</v>
      </c>
      <c r="C22127">
        <v>0.94904909085255096</v>
      </c>
      <c r="D22127">
        <v>3.5753250908525507</v>
      </c>
    </row>
    <row r="22128" spans="1:4" x14ac:dyDescent="0.25">
      <c r="A22128">
        <v>22128</v>
      </c>
      <c r="B22128">
        <f t="shared" si="345"/>
        <v>10647.82272</v>
      </c>
      <c r="C22128">
        <v>0.94963109085255104</v>
      </c>
      <c r="D22128">
        <v>3.600665090852551</v>
      </c>
    </row>
    <row r="22129" spans="1:4" x14ac:dyDescent="0.25">
      <c r="A22129">
        <v>22129</v>
      </c>
      <c r="B22129">
        <f t="shared" si="345"/>
        <v>10648.32696</v>
      </c>
      <c r="C22129">
        <v>0.94979109085255098</v>
      </c>
      <c r="D22129">
        <v>3.6229890908525508</v>
      </c>
    </row>
    <row r="22130" spans="1:4" x14ac:dyDescent="0.25">
      <c r="A22130">
        <v>22130</v>
      </c>
      <c r="B22130">
        <f t="shared" si="345"/>
        <v>10648.831200000001</v>
      </c>
      <c r="C22130">
        <v>0.94988809085255099</v>
      </c>
      <c r="D22130">
        <v>3.6527780908525509</v>
      </c>
    </row>
    <row r="22131" spans="1:4" x14ac:dyDescent="0.25">
      <c r="A22131">
        <v>22131</v>
      </c>
      <c r="B22131">
        <f t="shared" si="345"/>
        <v>10649.335440000001</v>
      </c>
      <c r="C22131">
        <v>0.95238909085255108</v>
      </c>
      <c r="D22131">
        <v>3.6761550908525509</v>
      </c>
    </row>
    <row r="22132" spans="1:4" x14ac:dyDescent="0.25">
      <c r="A22132">
        <v>22132</v>
      </c>
      <c r="B22132">
        <f t="shared" si="345"/>
        <v>10649.839680000001</v>
      </c>
      <c r="C22132">
        <v>0.95106709085255103</v>
      </c>
      <c r="D22132">
        <v>3.7081880908525511</v>
      </c>
    </row>
    <row r="22133" spans="1:4" x14ac:dyDescent="0.25">
      <c r="A22133">
        <v>22133</v>
      </c>
      <c r="B22133">
        <f t="shared" si="345"/>
        <v>10650.343920000001</v>
      </c>
      <c r="C22133">
        <v>0.95294409085255094</v>
      </c>
      <c r="D22133">
        <v>3.7342190908525508</v>
      </c>
    </row>
    <row r="22134" spans="1:4" x14ac:dyDescent="0.25">
      <c r="A22134">
        <v>22134</v>
      </c>
      <c r="B22134">
        <f t="shared" si="345"/>
        <v>10650.848160000001</v>
      </c>
      <c r="C22134">
        <v>0.95209509085255106</v>
      </c>
      <c r="D22134">
        <v>3.7608420908525506</v>
      </c>
    </row>
    <row r="22135" spans="1:4" x14ac:dyDescent="0.25">
      <c r="A22135">
        <v>22135</v>
      </c>
      <c r="B22135">
        <f t="shared" si="345"/>
        <v>10651.3524</v>
      </c>
      <c r="C22135">
        <v>0.95441309085255088</v>
      </c>
      <c r="D22135">
        <v>3.7881010908525505</v>
      </c>
    </row>
    <row r="22136" spans="1:4" x14ac:dyDescent="0.25">
      <c r="A22136">
        <v>22136</v>
      </c>
      <c r="B22136">
        <f t="shared" si="345"/>
        <v>10651.85664</v>
      </c>
      <c r="C22136">
        <v>0.95388009085255099</v>
      </c>
      <c r="D22136">
        <v>3.8179680908525508</v>
      </c>
    </row>
    <row r="22137" spans="1:4" x14ac:dyDescent="0.25">
      <c r="A22137">
        <v>22137</v>
      </c>
      <c r="B22137">
        <f t="shared" si="345"/>
        <v>10652.36088</v>
      </c>
      <c r="C22137">
        <v>0.9566530908525509</v>
      </c>
      <c r="D22137">
        <v>3.8417270908525509</v>
      </c>
    </row>
    <row r="22138" spans="1:4" x14ac:dyDescent="0.25">
      <c r="A22138">
        <v>22138</v>
      </c>
      <c r="B22138">
        <f t="shared" si="345"/>
        <v>10652.86512</v>
      </c>
      <c r="C22138">
        <v>0.95341909085255094</v>
      </c>
      <c r="D22138">
        <v>3.8778400908525512</v>
      </c>
    </row>
    <row r="22139" spans="1:4" x14ac:dyDescent="0.25">
      <c r="A22139">
        <v>22139</v>
      </c>
      <c r="B22139">
        <f t="shared" si="345"/>
        <v>10653.369360000001</v>
      </c>
      <c r="C22139">
        <v>0.95743509085255096</v>
      </c>
      <c r="D22139">
        <v>3.9022170908525506</v>
      </c>
    </row>
    <row r="22140" spans="1:4" x14ac:dyDescent="0.25">
      <c r="A22140">
        <v>22140</v>
      </c>
      <c r="B22140">
        <f t="shared" si="345"/>
        <v>10653.873600000001</v>
      </c>
      <c r="C22140">
        <v>0.95449209085255105</v>
      </c>
      <c r="D22140">
        <v>3.9360890908525512</v>
      </c>
    </row>
    <row r="22141" spans="1:4" x14ac:dyDescent="0.25">
      <c r="A22141">
        <v>22141</v>
      </c>
      <c r="B22141">
        <f t="shared" si="345"/>
        <v>10654.377840000001</v>
      </c>
      <c r="C22141">
        <v>0.95949909085255103</v>
      </c>
      <c r="D22141">
        <v>3.960049090852551</v>
      </c>
    </row>
    <row r="22142" spans="1:4" x14ac:dyDescent="0.25">
      <c r="A22142">
        <v>22142</v>
      </c>
      <c r="B22142">
        <f t="shared" si="345"/>
        <v>10654.882080000001</v>
      </c>
      <c r="C22142">
        <v>0.95699909085255108</v>
      </c>
      <c r="D22142">
        <v>3.9944340908525513</v>
      </c>
    </row>
    <row r="22143" spans="1:4" x14ac:dyDescent="0.25">
      <c r="A22143">
        <v>22143</v>
      </c>
      <c r="B22143">
        <f t="shared" si="345"/>
        <v>10655.38632</v>
      </c>
      <c r="C22143">
        <v>0.95970209085255098</v>
      </c>
      <c r="D22143">
        <v>4.020217090852551</v>
      </c>
    </row>
    <row r="22144" spans="1:4" x14ac:dyDescent="0.25">
      <c r="A22144">
        <v>22144</v>
      </c>
      <c r="B22144">
        <f t="shared" si="345"/>
        <v>10655.89056</v>
      </c>
      <c r="C22144">
        <v>0.9593170908525509</v>
      </c>
      <c r="D22144">
        <v>4.0523520908525512</v>
      </c>
    </row>
    <row r="22145" spans="1:4" x14ac:dyDescent="0.25">
      <c r="A22145">
        <v>22145</v>
      </c>
      <c r="B22145">
        <f t="shared" si="345"/>
        <v>10656.3948</v>
      </c>
      <c r="C22145">
        <v>0.96107509085255105</v>
      </c>
      <c r="D22145">
        <v>4.0833240908525505</v>
      </c>
    </row>
    <row r="22146" spans="1:4" x14ac:dyDescent="0.25">
      <c r="A22146">
        <v>22146</v>
      </c>
      <c r="B22146">
        <f t="shared" ref="B22146:B22209" si="346">A22146*0.50424-150-360</f>
        <v>10656.89904</v>
      </c>
      <c r="C22146">
        <v>0.963664090852551</v>
      </c>
      <c r="D22146">
        <v>4.1134250908525507</v>
      </c>
    </row>
    <row r="22147" spans="1:4" x14ac:dyDescent="0.25">
      <c r="A22147">
        <v>22147</v>
      </c>
      <c r="B22147">
        <f t="shared" si="346"/>
        <v>10657.40328</v>
      </c>
      <c r="C22147">
        <v>0.96078709085255098</v>
      </c>
      <c r="D22147">
        <v>4.1501430908525512</v>
      </c>
    </row>
    <row r="22148" spans="1:4" x14ac:dyDescent="0.25">
      <c r="A22148">
        <v>22148</v>
      </c>
      <c r="B22148">
        <f t="shared" si="346"/>
        <v>10657.907520000001</v>
      </c>
      <c r="C22148">
        <v>0.9663130908525509</v>
      </c>
      <c r="D22148">
        <v>4.1760280908525509</v>
      </c>
    </row>
    <row r="22149" spans="1:4" x14ac:dyDescent="0.25">
      <c r="A22149">
        <v>22149</v>
      </c>
      <c r="B22149">
        <f t="shared" si="346"/>
        <v>10658.411760000001</v>
      </c>
      <c r="C22149">
        <v>0.96290309085255099</v>
      </c>
      <c r="D22149">
        <v>4.2100670908525508</v>
      </c>
    </row>
    <row r="22150" spans="1:4" x14ac:dyDescent="0.25">
      <c r="A22150">
        <v>22150</v>
      </c>
      <c r="B22150">
        <f t="shared" si="346"/>
        <v>10658.916000000001</v>
      </c>
      <c r="C22150">
        <v>0.96782509085255108</v>
      </c>
      <c r="D22150">
        <v>4.2377490908525512</v>
      </c>
    </row>
    <row r="22151" spans="1:4" x14ac:dyDescent="0.25">
      <c r="A22151">
        <v>22151</v>
      </c>
      <c r="B22151">
        <f t="shared" si="346"/>
        <v>10659.420240000001</v>
      </c>
      <c r="C22151">
        <v>0.96647009085255109</v>
      </c>
      <c r="D22151">
        <v>4.2759420908525509</v>
      </c>
    </row>
    <row r="22152" spans="1:4" x14ac:dyDescent="0.25">
      <c r="A22152">
        <v>22152</v>
      </c>
      <c r="B22152">
        <f t="shared" si="346"/>
        <v>10659.92448</v>
      </c>
      <c r="C22152">
        <v>0.96871309085255108</v>
      </c>
      <c r="D22152">
        <v>4.3070120908525507</v>
      </c>
    </row>
    <row r="22153" spans="1:4" x14ac:dyDescent="0.25">
      <c r="A22153">
        <v>22153</v>
      </c>
      <c r="B22153">
        <f t="shared" si="346"/>
        <v>10660.42872</v>
      </c>
      <c r="C22153">
        <v>0.96710109085255092</v>
      </c>
      <c r="D22153">
        <v>4.3444300908525513</v>
      </c>
    </row>
    <row r="22154" spans="1:4" x14ac:dyDescent="0.25">
      <c r="A22154">
        <v>22154</v>
      </c>
      <c r="B22154">
        <f t="shared" si="346"/>
        <v>10660.93296</v>
      </c>
      <c r="C22154">
        <v>0.97001409085255108</v>
      </c>
      <c r="D22154">
        <v>4.371834090852551</v>
      </c>
    </row>
    <row r="22155" spans="1:4" x14ac:dyDescent="0.25">
      <c r="A22155">
        <v>22155</v>
      </c>
      <c r="B22155">
        <f t="shared" si="346"/>
        <v>10661.4372</v>
      </c>
      <c r="C22155">
        <v>0.97028009085255096</v>
      </c>
      <c r="D22155">
        <v>4.4095920908525512</v>
      </c>
    </row>
    <row r="22156" spans="1:4" x14ac:dyDescent="0.25">
      <c r="A22156">
        <v>22156</v>
      </c>
      <c r="B22156">
        <f t="shared" si="346"/>
        <v>10661.941440000001</v>
      </c>
      <c r="C22156">
        <v>0.97206209085255091</v>
      </c>
      <c r="D22156">
        <v>4.4400790908525511</v>
      </c>
    </row>
    <row r="22157" spans="1:4" x14ac:dyDescent="0.25">
      <c r="A22157">
        <v>22157</v>
      </c>
      <c r="B22157">
        <f t="shared" si="346"/>
        <v>10662.445680000001</v>
      </c>
      <c r="C22157">
        <v>0.97175909085255097</v>
      </c>
      <c r="D22157">
        <v>4.4764850908525506</v>
      </c>
    </row>
    <row r="22158" spans="1:4" x14ac:dyDescent="0.25">
      <c r="A22158">
        <v>22158</v>
      </c>
      <c r="B22158">
        <f t="shared" si="346"/>
        <v>10662.949920000001</v>
      </c>
      <c r="C22158">
        <v>0.97387809085255095</v>
      </c>
      <c r="D22158">
        <v>4.5102520908525507</v>
      </c>
    </row>
    <row r="22159" spans="1:4" x14ac:dyDescent="0.25">
      <c r="A22159">
        <v>22159</v>
      </c>
      <c r="B22159">
        <f t="shared" si="346"/>
        <v>10663.454160000001</v>
      </c>
      <c r="C22159">
        <v>0.97525709085255097</v>
      </c>
      <c r="D22159">
        <v>4.5467350908525512</v>
      </c>
    </row>
    <row r="22160" spans="1:4" x14ac:dyDescent="0.25">
      <c r="A22160">
        <v>22160</v>
      </c>
      <c r="B22160">
        <f t="shared" si="346"/>
        <v>10663.958400000001</v>
      </c>
      <c r="C22160">
        <v>0.97607209085255098</v>
      </c>
      <c r="D22160">
        <v>4.5805240908525509</v>
      </c>
    </row>
    <row r="22161" spans="1:4" x14ac:dyDescent="0.25">
      <c r="A22161">
        <v>22161</v>
      </c>
      <c r="B22161">
        <f t="shared" si="346"/>
        <v>10664.46264</v>
      </c>
      <c r="C22161">
        <v>0.97687209085255089</v>
      </c>
      <c r="D22161">
        <v>4.6168500908525507</v>
      </c>
    </row>
    <row r="22162" spans="1:4" x14ac:dyDescent="0.25">
      <c r="A22162">
        <v>22162</v>
      </c>
      <c r="B22162">
        <f t="shared" si="346"/>
        <v>10664.96688</v>
      </c>
      <c r="C22162">
        <v>0.97787609085255089</v>
      </c>
      <c r="D22162">
        <v>4.6510930908525507</v>
      </c>
    </row>
    <row r="22163" spans="1:4" x14ac:dyDescent="0.25">
      <c r="A22163">
        <v>22163</v>
      </c>
      <c r="B22163">
        <f t="shared" si="346"/>
        <v>10665.47112</v>
      </c>
      <c r="C22163">
        <v>0.97866409085255091</v>
      </c>
      <c r="D22163">
        <v>4.6902520908525505</v>
      </c>
    </row>
    <row r="22164" spans="1:4" x14ac:dyDescent="0.25">
      <c r="A22164">
        <v>22164</v>
      </c>
      <c r="B22164">
        <f t="shared" si="346"/>
        <v>10665.97536</v>
      </c>
      <c r="C22164">
        <v>0.97990609085255087</v>
      </c>
      <c r="D22164">
        <v>4.7256850908525507</v>
      </c>
    </row>
    <row r="22165" spans="1:4" x14ac:dyDescent="0.25">
      <c r="A22165">
        <v>22165</v>
      </c>
      <c r="B22165">
        <f t="shared" si="346"/>
        <v>10666.479600000001</v>
      </c>
      <c r="C22165">
        <v>0.97976109085255103</v>
      </c>
      <c r="D22165">
        <v>4.7651250908525506</v>
      </c>
    </row>
    <row r="22166" spans="1:4" x14ac:dyDescent="0.25">
      <c r="A22166">
        <v>22166</v>
      </c>
      <c r="B22166">
        <f t="shared" si="346"/>
        <v>10666.983840000001</v>
      </c>
      <c r="C22166">
        <v>0.98265209085255101</v>
      </c>
      <c r="D22166">
        <v>4.799726090852551</v>
      </c>
    </row>
    <row r="22167" spans="1:4" x14ac:dyDescent="0.25">
      <c r="A22167">
        <v>22167</v>
      </c>
      <c r="B22167">
        <f t="shared" si="346"/>
        <v>10667.488080000001</v>
      </c>
      <c r="C22167">
        <v>0.98232509085255104</v>
      </c>
      <c r="D22167">
        <v>4.8398560908525505</v>
      </c>
    </row>
    <row r="22168" spans="1:4" x14ac:dyDescent="0.25">
      <c r="A22168">
        <v>22168</v>
      </c>
      <c r="B22168">
        <f t="shared" si="346"/>
        <v>10667.992320000001</v>
      </c>
      <c r="C22168">
        <v>0.98383109085255105</v>
      </c>
      <c r="D22168">
        <v>4.8739540908525507</v>
      </c>
    </row>
    <row r="22169" spans="1:4" x14ac:dyDescent="0.25">
      <c r="A22169">
        <v>22169</v>
      </c>
      <c r="B22169">
        <f t="shared" si="346"/>
        <v>10668.49656</v>
      </c>
      <c r="C22169">
        <v>0.98580109085255108</v>
      </c>
      <c r="D22169">
        <v>4.9147790908525506</v>
      </c>
    </row>
    <row r="22170" spans="1:4" x14ac:dyDescent="0.25">
      <c r="A22170">
        <v>22170</v>
      </c>
      <c r="B22170">
        <f t="shared" si="346"/>
        <v>10669.0008</v>
      </c>
      <c r="C22170">
        <v>0.98402209085255088</v>
      </c>
      <c r="D22170">
        <v>4.9553640908525507</v>
      </c>
    </row>
    <row r="22171" spans="1:4" x14ac:dyDescent="0.25">
      <c r="A22171">
        <v>22171</v>
      </c>
      <c r="B22171">
        <f t="shared" si="346"/>
        <v>10669.50504</v>
      </c>
      <c r="C22171">
        <v>0.98752009085255088</v>
      </c>
      <c r="D22171">
        <v>4.9931280908525508</v>
      </c>
    </row>
    <row r="22172" spans="1:4" x14ac:dyDescent="0.25">
      <c r="A22172">
        <v>22172</v>
      </c>
      <c r="B22172">
        <f t="shared" si="346"/>
        <v>10670.00928</v>
      </c>
      <c r="C22172">
        <v>0.98710509085255105</v>
      </c>
      <c r="D22172">
        <v>5.0339220908525508</v>
      </c>
    </row>
    <row r="22173" spans="1:4" x14ac:dyDescent="0.25">
      <c r="A22173">
        <v>22173</v>
      </c>
      <c r="B22173">
        <f t="shared" si="346"/>
        <v>10670.51352</v>
      </c>
      <c r="C22173">
        <v>0.98536809085255095</v>
      </c>
      <c r="D22173">
        <v>5.075105090852551</v>
      </c>
    </row>
    <row r="22174" spans="1:4" x14ac:dyDescent="0.25">
      <c r="A22174">
        <v>22174</v>
      </c>
      <c r="B22174">
        <f t="shared" si="346"/>
        <v>10671.017760000001</v>
      </c>
      <c r="C22174">
        <v>0.98960209085255102</v>
      </c>
      <c r="D22174">
        <v>5.1103350908525504</v>
      </c>
    </row>
    <row r="22175" spans="1:4" x14ac:dyDescent="0.25">
      <c r="A22175">
        <v>22175</v>
      </c>
      <c r="B22175">
        <f t="shared" si="346"/>
        <v>10671.522000000001</v>
      </c>
      <c r="C22175">
        <v>0.98701409085255098</v>
      </c>
      <c r="D22175">
        <v>5.1547220908525508</v>
      </c>
    </row>
    <row r="22176" spans="1:4" x14ac:dyDescent="0.25">
      <c r="A22176">
        <v>22176</v>
      </c>
      <c r="B22176">
        <f t="shared" si="346"/>
        <v>10672.026240000001</v>
      </c>
      <c r="C22176">
        <v>0.98938109085255099</v>
      </c>
      <c r="D22176">
        <v>5.197976090852551</v>
      </c>
    </row>
    <row r="22177" spans="1:4" x14ac:dyDescent="0.25">
      <c r="A22177">
        <v>22177</v>
      </c>
      <c r="B22177">
        <f t="shared" si="346"/>
        <v>10672.530480000001</v>
      </c>
      <c r="C22177">
        <v>0.99038109085255088</v>
      </c>
      <c r="D22177">
        <v>5.2385690908525513</v>
      </c>
    </row>
    <row r="22178" spans="1:4" x14ac:dyDescent="0.25">
      <c r="A22178">
        <v>22178</v>
      </c>
      <c r="B22178">
        <f t="shared" si="346"/>
        <v>10673.03472</v>
      </c>
      <c r="C22178">
        <v>0.99049309085255099</v>
      </c>
      <c r="D22178">
        <v>5.2796410908525511</v>
      </c>
    </row>
    <row r="22179" spans="1:4" x14ac:dyDescent="0.25">
      <c r="A22179">
        <v>22179</v>
      </c>
      <c r="B22179">
        <f t="shared" si="346"/>
        <v>10673.53896</v>
      </c>
      <c r="C22179">
        <v>0.99240609085255105</v>
      </c>
      <c r="D22179">
        <v>5.319056090852551</v>
      </c>
    </row>
    <row r="22180" spans="1:4" x14ac:dyDescent="0.25">
      <c r="A22180">
        <v>22180</v>
      </c>
      <c r="B22180">
        <f t="shared" si="346"/>
        <v>10674.0432</v>
      </c>
      <c r="C22180">
        <v>0.99296709085255108</v>
      </c>
      <c r="D22180">
        <v>5.363319090852551</v>
      </c>
    </row>
    <row r="22181" spans="1:4" x14ac:dyDescent="0.25">
      <c r="A22181">
        <v>22181</v>
      </c>
      <c r="B22181">
        <f t="shared" si="346"/>
        <v>10674.54744</v>
      </c>
      <c r="C22181">
        <v>0.99380609085255089</v>
      </c>
      <c r="D22181">
        <v>5.4050760908525506</v>
      </c>
    </row>
    <row r="22182" spans="1:4" x14ac:dyDescent="0.25">
      <c r="A22182">
        <v>22182</v>
      </c>
      <c r="B22182">
        <f t="shared" si="346"/>
        <v>10675.05168</v>
      </c>
      <c r="C22182">
        <v>0.99596709085255097</v>
      </c>
      <c r="D22182">
        <v>5.450003090852551</v>
      </c>
    </row>
    <row r="22183" spans="1:4" x14ac:dyDescent="0.25">
      <c r="A22183">
        <v>22183</v>
      </c>
      <c r="B22183">
        <f t="shared" si="346"/>
        <v>10675.555920000001</v>
      </c>
      <c r="C22183">
        <v>0.99507909085255097</v>
      </c>
      <c r="D22183">
        <v>5.4939790908525508</v>
      </c>
    </row>
    <row r="22184" spans="1:4" x14ac:dyDescent="0.25">
      <c r="A22184">
        <v>22184</v>
      </c>
      <c r="B22184">
        <f t="shared" si="346"/>
        <v>10676.060160000001</v>
      </c>
      <c r="C22184">
        <v>0.99802809085255106</v>
      </c>
      <c r="D22184">
        <v>5.5363750908525509</v>
      </c>
    </row>
    <row r="22185" spans="1:4" x14ac:dyDescent="0.25">
      <c r="A22185">
        <v>22185</v>
      </c>
      <c r="B22185">
        <f t="shared" si="346"/>
        <v>10676.564400000001</v>
      </c>
      <c r="C22185">
        <v>0.99680109085255098</v>
      </c>
      <c r="D22185">
        <v>5.5796750908525512</v>
      </c>
    </row>
    <row r="22186" spans="1:4" x14ac:dyDescent="0.25">
      <c r="A22186">
        <v>22186</v>
      </c>
      <c r="B22186">
        <f t="shared" si="346"/>
        <v>10677.068640000001</v>
      </c>
      <c r="C22186">
        <v>0.99850709085255096</v>
      </c>
      <c r="D22186">
        <v>5.6221610908525506</v>
      </c>
    </row>
    <row r="22187" spans="1:4" x14ac:dyDescent="0.25">
      <c r="A22187">
        <v>22187</v>
      </c>
      <c r="B22187">
        <f t="shared" si="346"/>
        <v>10677.57288</v>
      </c>
      <c r="C22187">
        <v>0.99895909085255108</v>
      </c>
      <c r="D22187">
        <v>5.6682290908525506</v>
      </c>
    </row>
    <row r="22188" spans="1:4" x14ac:dyDescent="0.25">
      <c r="A22188">
        <v>22188</v>
      </c>
      <c r="B22188">
        <f t="shared" si="346"/>
        <v>10678.07712</v>
      </c>
      <c r="C22188">
        <v>0.9979220908525509</v>
      </c>
      <c r="D22188">
        <v>5.7191270908525507</v>
      </c>
    </row>
    <row r="22189" spans="1:4" x14ac:dyDescent="0.25">
      <c r="A22189">
        <v>22189</v>
      </c>
      <c r="B22189">
        <f t="shared" si="346"/>
        <v>10678.58136</v>
      </c>
      <c r="C22189">
        <v>1.0009350908525509</v>
      </c>
      <c r="D22189">
        <v>5.7589550908525506</v>
      </c>
    </row>
    <row r="22190" spans="1:4" x14ac:dyDescent="0.25">
      <c r="A22190">
        <v>22190</v>
      </c>
      <c r="B22190">
        <f t="shared" si="346"/>
        <v>10679.0856</v>
      </c>
      <c r="C22190">
        <v>0.99951309085255102</v>
      </c>
      <c r="D22190">
        <v>5.8086130908525506</v>
      </c>
    </row>
    <row r="22191" spans="1:4" x14ac:dyDescent="0.25">
      <c r="A22191">
        <v>22191</v>
      </c>
      <c r="B22191">
        <f t="shared" si="346"/>
        <v>10679.589840000001</v>
      </c>
      <c r="C22191">
        <v>0.99998309085255099</v>
      </c>
      <c r="D22191">
        <v>5.8519250908525509</v>
      </c>
    </row>
    <row r="22192" spans="1:4" x14ac:dyDescent="0.25">
      <c r="A22192">
        <v>22192</v>
      </c>
      <c r="B22192">
        <f t="shared" si="346"/>
        <v>10680.094080000001</v>
      </c>
      <c r="C22192">
        <v>0.99953409085255107</v>
      </c>
      <c r="D22192">
        <v>5.9020360908525511</v>
      </c>
    </row>
    <row r="22193" spans="1:4" x14ac:dyDescent="0.25">
      <c r="A22193">
        <v>22193</v>
      </c>
      <c r="B22193">
        <f t="shared" si="346"/>
        <v>10680.598320000001</v>
      </c>
      <c r="C22193">
        <v>0.99947109085255093</v>
      </c>
      <c r="D22193">
        <v>5.9434450908525509</v>
      </c>
    </row>
    <row r="22194" spans="1:4" x14ac:dyDescent="0.25">
      <c r="A22194">
        <v>22194</v>
      </c>
      <c r="B22194">
        <f t="shared" si="346"/>
        <v>10681.102560000001</v>
      </c>
      <c r="C22194">
        <v>0.99997409085255107</v>
      </c>
      <c r="D22194">
        <v>5.9856900908525512</v>
      </c>
    </row>
    <row r="22195" spans="1:4" x14ac:dyDescent="0.25">
      <c r="A22195">
        <v>22195</v>
      </c>
      <c r="B22195">
        <f t="shared" si="346"/>
        <v>10681.606800000001</v>
      </c>
      <c r="C22195">
        <v>1.0010620908525509</v>
      </c>
      <c r="D22195">
        <v>6.0199850908525505</v>
      </c>
    </row>
    <row r="22196" spans="1:4" x14ac:dyDescent="0.25">
      <c r="A22196">
        <v>22196</v>
      </c>
      <c r="B22196">
        <f t="shared" si="346"/>
        <v>10682.11104</v>
      </c>
      <c r="C22196">
        <v>0.99958609085255101</v>
      </c>
      <c r="D22196">
        <v>6.0519750908525509</v>
      </c>
    </row>
    <row r="22197" spans="1:4" x14ac:dyDescent="0.25">
      <c r="A22197">
        <v>22197</v>
      </c>
      <c r="B22197">
        <f t="shared" si="346"/>
        <v>10682.61528</v>
      </c>
      <c r="C22197">
        <v>1.0032470908525508</v>
      </c>
      <c r="D22197">
        <v>6.0616090908525511</v>
      </c>
    </row>
    <row r="22198" spans="1:4" x14ac:dyDescent="0.25">
      <c r="A22198">
        <v>22198</v>
      </c>
      <c r="B22198">
        <f t="shared" si="346"/>
        <v>10683.11952</v>
      </c>
      <c r="C22198">
        <v>1.0024680908525512</v>
      </c>
      <c r="D22198">
        <v>6.0410190908525507</v>
      </c>
    </row>
    <row r="22199" spans="1:4" x14ac:dyDescent="0.25">
      <c r="A22199">
        <v>22199</v>
      </c>
      <c r="B22199">
        <f t="shared" si="346"/>
        <v>10683.62376</v>
      </c>
      <c r="C22199">
        <v>1.0006470908525511</v>
      </c>
      <c r="D22199">
        <v>5.9918930908525505</v>
      </c>
    </row>
    <row r="22200" spans="1:4" x14ac:dyDescent="0.25">
      <c r="A22200">
        <v>22200</v>
      </c>
      <c r="B22200">
        <f t="shared" si="346"/>
        <v>10684.128000000001</v>
      </c>
      <c r="C22200">
        <v>1.0000740908525509</v>
      </c>
      <c r="D22200">
        <v>5.9102880908525508</v>
      </c>
    </row>
    <row r="22201" spans="1:4" x14ac:dyDescent="0.25">
      <c r="A22201">
        <v>22201</v>
      </c>
      <c r="B22201">
        <f t="shared" si="346"/>
        <v>10684.632240000001</v>
      </c>
      <c r="C22201">
        <v>1.000319090852551</v>
      </c>
      <c r="D22201">
        <v>5.8045640908525504</v>
      </c>
    </row>
    <row r="22202" spans="1:4" x14ac:dyDescent="0.25">
      <c r="A22202">
        <v>22202</v>
      </c>
      <c r="B22202">
        <f t="shared" si="346"/>
        <v>10685.136480000001</v>
      </c>
      <c r="C22202">
        <v>1.002108090852551</v>
      </c>
      <c r="D22202">
        <v>5.6686210908525512</v>
      </c>
    </row>
    <row r="22203" spans="1:4" x14ac:dyDescent="0.25">
      <c r="A22203">
        <v>22203</v>
      </c>
      <c r="B22203">
        <f t="shared" si="346"/>
        <v>10685.640720000001</v>
      </c>
      <c r="C22203">
        <v>1.0026110908525512</v>
      </c>
      <c r="D22203">
        <v>5.5238640908525509</v>
      </c>
    </row>
    <row r="22204" spans="1:4" x14ac:dyDescent="0.25">
      <c r="A22204">
        <v>22204</v>
      </c>
      <c r="B22204">
        <f t="shared" si="346"/>
        <v>10686.14496</v>
      </c>
      <c r="C22204">
        <v>1.000141090852551</v>
      </c>
      <c r="D22204">
        <v>5.3803200908525506</v>
      </c>
    </row>
    <row r="22205" spans="1:4" x14ac:dyDescent="0.25">
      <c r="A22205">
        <v>22205</v>
      </c>
      <c r="B22205">
        <f t="shared" si="346"/>
        <v>10686.6492</v>
      </c>
      <c r="C22205">
        <v>0.99929509085255097</v>
      </c>
      <c r="D22205">
        <v>5.2420010908525505</v>
      </c>
    </row>
    <row r="22206" spans="1:4" x14ac:dyDescent="0.25">
      <c r="A22206">
        <v>22206</v>
      </c>
      <c r="B22206">
        <f t="shared" si="346"/>
        <v>10687.15344</v>
      </c>
      <c r="C22206">
        <v>0.99788609085255098</v>
      </c>
      <c r="D22206">
        <v>5.1238980908525509</v>
      </c>
    </row>
    <row r="22207" spans="1:4" x14ac:dyDescent="0.25">
      <c r="A22207">
        <v>22207</v>
      </c>
      <c r="B22207">
        <f t="shared" si="346"/>
        <v>10687.65768</v>
      </c>
      <c r="C22207">
        <v>0.99773109085255107</v>
      </c>
      <c r="D22207">
        <v>5.0338940908525505</v>
      </c>
    </row>
    <row r="22208" spans="1:4" x14ac:dyDescent="0.25">
      <c r="A22208">
        <v>22208</v>
      </c>
      <c r="B22208">
        <f t="shared" si="346"/>
        <v>10688.16192</v>
      </c>
      <c r="C22208">
        <v>0.99811909085255091</v>
      </c>
      <c r="D22208">
        <v>4.9698930908525512</v>
      </c>
    </row>
    <row r="22209" spans="1:4" x14ac:dyDescent="0.25">
      <c r="A22209">
        <v>22209</v>
      </c>
      <c r="B22209">
        <f t="shared" si="346"/>
        <v>10688.666160000001</v>
      </c>
      <c r="C22209">
        <v>0.99741609085255101</v>
      </c>
      <c r="D22209">
        <v>4.9465900908525509</v>
      </c>
    </row>
    <row r="22210" spans="1:4" x14ac:dyDescent="0.25">
      <c r="A22210">
        <v>22210</v>
      </c>
      <c r="B22210">
        <f t="shared" ref="B22210:B22273" si="347">A22210*0.50424-150-360</f>
        <v>10689.170400000001</v>
      </c>
      <c r="C22210">
        <v>0.99852509085255103</v>
      </c>
      <c r="D22210">
        <v>4.9550210908525507</v>
      </c>
    </row>
    <row r="22211" spans="1:4" x14ac:dyDescent="0.25">
      <c r="A22211">
        <v>22211</v>
      </c>
      <c r="B22211">
        <f t="shared" si="347"/>
        <v>10689.674640000001</v>
      </c>
      <c r="C22211">
        <v>0.9976980908525509</v>
      </c>
      <c r="D22211">
        <v>4.9906870908525507</v>
      </c>
    </row>
    <row r="22212" spans="1:4" x14ac:dyDescent="0.25">
      <c r="A22212">
        <v>22212</v>
      </c>
      <c r="B22212">
        <f t="shared" si="347"/>
        <v>10690.178880000001</v>
      </c>
      <c r="C22212">
        <v>0.99707009085255105</v>
      </c>
      <c r="D22212">
        <v>5.0401530908525505</v>
      </c>
    </row>
    <row r="22213" spans="1:4" x14ac:dyDescent="0.25">
      <c r="A22213">
        <v>22213</v>
      </c>
      <c r="B22213">
        <f t="shared" si="347"/>
        <v>10690.68312</v>
      </c>
      <c r="C22213">
        <v>0.99737009085255102</v>
      </c>
      <c r="D22213">
        <v>5.0945780908525506</v>
      </c>
    </row>
    <row r="22214" spans="1:4" x14ac:dyDescent="0.25">
      <c r="A22214">
        <v>22214</v>
      </c>
      <c r="B22214">
        <f t="shared" si="347"/>
        <v>10691.18736</v>
      </c>
      <c r="C22214">
        <v>0.99731609085255102</v>
      </c>
      <c r="D22214">
        <v>5.143381090852551</v>
      </c>
    </row>
    <row r="22215" spans="1:4" x14ac:dyDescent="0.25">
      <c r="A22215">
        <v>22215</v>
      </c>
      <c r="B22215">
        <f t="shared" si="347"/>
        <v>10691.6916</v>
      </c>
      <c r="C22215">
        <v>0.99832809085255103</v>
      </c>
      <c r="D22215">
        <v>5.1871620908525511</v>
      </c>
    </row>
    <row r="22216" spans="1:4" x14ac:dyDescent="0.25">
      <c r="A22216">
        <v>22216</v>
      </c>
      <c r="B22216">
        <f t="shared" si="347"/>
        <v>10692.19584</v>
      </c>
      <c r="C22216">
        <v>0.99905609085255087</v>
      </c>
      <c r="D22216">
        <v>5.2116560908525509</v>
      </c>
    </row>
    <row r="22217" spans="1:4" x14ac:dyDescent="0.25">
      <c r="A22217">
        <v>22217</v>
      </c>
      <c r="B22217">
        <f t="shared" si="347"/>
        <v>10692.700080000001</v>
      </c>
      <c r="C22217">
        <v>0.99827409085255103</v>
      </c>
      <c r="D22217">
        <v>5.2094530908525511</v>
      </c>
    </row>
    <row r="22218" spans="1:4" x14ac:dyDescent="0.25">
      <c r="A22218">
        <v>22218</v>
      </c>
      <c r="B22218">
        <f t="shared" si="347"/>
        <v>10693.204320000001</v>
      </c>
      <c r="C22218">
        <v>0.99817409085255104</v>
      </c>
      <c r="D22218">
        <v>5.1935290908525511</v>
      </c>
    </row>
    <row r="22219" spans="1:4" x14ac:dyDescent="0.25">
      <c r="A22219">
        <v>22219</v>
      </c>
      <c r="B22219">
        <f t="shared" si="347"/>
        <v>10693.708560000001</v>
      </c>
      <c r="C22219">
        <v>0.99558209085255089</v>
      </c>
      <c r="D22219">
        <v>5.1653930908525512</v>
      </c>
    </row>
    <row r="22220" spans="1:4" x14ac:dyDescent="0.25">
      <c r="A22220">
        <v>22220</v>
      </c>
      <c r="B22220">
        <f t="shared" si="347"/>
        <v>10694.212800000001</v>
      </c>
      <c r="C22220">
        <v>0.99548509085255088</v>
      </c>
      <c r="D22220">
        <v>5.1320920908525505</v>
      </c>
    </row>
    <row r="22221" spans="1:4" x14ac:dyDescent="0.25">
      <c r="A22221">
        <v>22221</v>
      </c>
      <c r="B22221">
        <f t="shared" si="347"/>
        <v>10694.717040000001</v>
      </c>
      <c r="C22221">
        <v>0.99442709085255088</v>
      </c>
      <c r="D22221">
        <v>5.0907570908525512</v>
      </c>
    </row>
    <row r="22222" spans="1:4" x14ac:dyDescent="0.25">
      <c r="A22222">
        <v>22222</v>
      </c>
      <c r="B22222">
        <f t="shared" si="347"/>
        <v>10695.22128</v>
      </c>
      <c r="C22222">
        <v>0.99317909085255096</v>
      </c>
      <c r="D22222">
        <v>5.0548390908525507</v>
      </c>
    </row>
    <row r="22223" spans="1:4" x14ac:dyDescent="0.25">
      <c r="A22223">
        <v>22223</v>
      </c>
      <c r="B22223">
        <f t="shared" si="347"/>
        <v>10695.72552</v>
      </c>
      <c r="C22223">
        <v>0.99113309085255097</v>
      </c>
      <c r="D22223">
        <v>5.0335110908525511</v>
      </c>
    </row>
    <row r="22224" spans="1:4" x14ac:dyDescent="0.25">
      <c r="A22224">
        <v>22224</v>
      </c>
      <c r="B22224">
        <f t="shared" si="347"/>
        <v>10696.22976</v>
      </c>
      <c r="C22224">
        <v>0.99125709085255098</v>
      </c>
      <c r="D22224">
        <v>5.0198560908525511</v>
      </c>
    </row>
    <row r="22225" spans="1:4" x14ac:dyDescent="0.25">
      <c r="A22225">
        <v>22225</v>
      </c>
      <c r="B22225">
        <f t="shared" si="347"/>
        <v>10696.734</v>
      </c>
      <c r="C22225">
        <v>0.99212709085255091</v>
      </c>
      <c r="D22225">
        <v>5.0177110908525506</v>
      </c>
    </row>
    <row r="22226" spans="1:4" x14ac:dyDescent="0.25">
      <c r="A22226">
        <v>22226</v>
      </c>
      <c r="B22226">
        <f t="shared" si="347"/>
        <v>10697.238240000001</v>
      </c>
      <c r="C22226">
        <v>0.99062709085255107</v>
      </c>
      <c r="D22226">
        <v>5.0232440908525513</v>
      </c>
    </row>
    <row r="22227" spans="1:4" x14ac:dyDescent="0.25">
      <c r="A22227">
        <v>22227</v>
      </c>
      <c r="B22227">
        <f t="shared" si="347"/>
        <v>10697.742480000001</v>
      </c>
      <c r="C22227">
        <v>0.99013009085255088</v>
      </c>
      <c r="D22227">
        <v>5.0336530908525505</v>
      </c>
    </row>
    <row r="22228" spans="1:4" x14ac:dyDescent="0.25">
      <c r="A22228">
        <v>22228</v>
      </c>
      <c r="B22228">
        <f t="shared" si="347"/>
        <v>10698.246720000001</v>
      </c>
      <c r="C22228">
        <v>0.99141509085255108</v>
      </c>
      <c r="D22228">
        <v>5.0452380908525507</v>
      </c>
    </row>
    <row r="22229" spans="1:4" x14ac:dyDescent="0.25">
      <c r="A22229">
        <v>22229</v>
      </c>
      <c r="B22229">
        <f t="shared" si="347"/>
        <v>10698.750960000001</v>
      </c>
      <c r="C22229">
        <v>0.9890960908525509</v>
      </c>
      <c r="D22229">
        <v>5.0613940908525512</v>
      </c>
    </row>
    <row r="22230" spans="1:4" x14ac:dyDescent="0.25">
      <c r="A22230">
        <v>22230</v>
      </c>
      <c r="B22230">
        <f t="shared" si="347"/>
        <v>10699.2552</v>
      </c>
      <c r="C22230">
        <v>0.9904240908525509</v>
      </c>
      <c r="D22230">
        <v>5.0660540908525507</v>
      </c>
    </row>
    <row r="22231" spans="1:4" x14ac:dyDescent="0.25">
      <c r="A22231">
        <v>22231</v>
      </c>
      <c r="B22231">
        <f t="shared" si="347"/>
        <v>10699.75944</v>
      </c>
      <c r="C22231">
        <v>0.98862309085255096</v>
      </c>
      <c r="D22231">
        <v>5.0796820908525513</v>
      </c>
    </row>
    <row r="22232" spans="1:4" x14ac:dyDescent="0.25">
      <c r="A22232">
        <v>22232</v>
      </c>
      <c r="B22232">
        <f t="shared" si="347"/>
        <v>10700.26368</v>
      </c>
      <c r="C22232">
        <v>0.98735009085255088</v>
      </c>
      <c r="D22232">
        <v>5.0902170908525513</v>
      </c>
    </row>
    <row r="22233" spans="1:4" x14ac:dyDescent="0.25">
      <c r="A22233">
        <v>22233</v>
      </c>
      <c r="B22233">
        <f t="shared" si="347"/>
        <v>10700.76792</v>
      </c>
      <c r="C22233">
        <v>0.99061209085255097</v>
      </c>
      <c r="D22233">
        <v>5.0978090908525511</v>
      </c>
    </row>
    <row r="22234" spans="1:4" x14ac:dyDescent="0.25">
      <c r="A22234">
        <v>22234</v>
      </c>
      <c r="B22234">
        <f t="shared" si="347"/>
        <v>10701.27216</v>
      </c>
      <c r="C22234">
        <v>0.99007809085255094</v>
      </c>
      <c r="D22234">
        <v>5.1077830908525508</v>
      </c>
    </row>
    <row r="22235" spans="1:4" x14ac:dyDescent="0.25">
      <c r="A22235">
        <v>22235</v>
      </c>
      <c r="B22235">
        <f t="shared" si="347"/>
        <v>10701.776400000001</v>
      </c>
      <c r="C22235">
        <v>0.9893200908525509</v>
      </c>
      <c r="D22235">
        <v>5.1242780908525507</v>
      </c>
    </row>
    <row r="22236" spans="1:4" x14ac:dyDescent="0.25">
      <c r="A22236">
        <v>22236</v>
      </c>
      <c r="B22236">
        <f t="shared" si="347"/>
        <v>10702.280640000001</v>
      </c>
      <c r="C22236">
        <v>0.99054209085255096</v>
      </c>
      <c r="D22236">
        <v>5.1428000908525506</v>
      </c>
    </row>
    <row r="22237" spans="1:4" x14ac:dyDescent="0.25">
      <c r="A22237">
        <v>22237</v>
      </c>
      <c r="B22237">
        <f t="shared" si="347"/>
        <v>10702.784880000001</v>
      </c>
      <c r="C22237">
        <v>0.99007209085255099</v>
      </c>
      <c r="D22237">
        <v>5.1603630908525506</v>
      </c>
    </row>
    <row r="22238" spans="1:4" x14ac:dyDescent="0.25">
      <c r="A22238">
        <v>22238</v>
      </c>
      <c r="B22238">
        <f t="shared" si="347"/>
        <v>10703.289120000001</v>
      </c>
      <c r="C22238">
        <v>0.98900809085255104</v>
      </c>
      <c r="D22238">
        <v>5.1838420908525507</v>
      </c>
    </row>
    <row r="22239" spans="1:4" x14ac:dyDescent="0.25">
      <c r="A22239">
        <v>22239</v>
      </c>
      <c r="B22239">
        <f t="shared" si="347"/>
        <v>10703.79336</v>
      </c>
      <c r="C22239">
        <v>0.98695009085255092</v>
      </c>
      <c r="D22239">
        <v>5.2078480908525506</v>
      </c>
    </row>
    <row r="22240" spans="1:4" x14ac:dyDescent="0.25">
      <c r="A22240">
        <v>22240</v>
      </c>
      <c r="B22240">
        <f t="shared" si="347"/>
        <v>10704.2976</v>
      </c>
      <c r="C22240">
        <v>0.98555009085255108</v>
      </c>
      <c r="D22240">
        <v>5.2246950908525509</v>
      </c>
    </row>
    <row r="22241" spans="1:4" x14ac:dyDescent="0.25">
      <c r="A22241">
        <v>22241</v>
      </c>
      <c r="B22241">
        <f t="shared" si="347"/>
        <v>10704.80184</v>
      </c>
      <c r="C22241">
        <v>0.986474090852551</v>
      </c>
      <c r="D22241">
        <v>5.2403160908525512</v>
      </c>
    </row>
    <row r="22242" spans="1:4" x14ac:dyDescent="0.25">
      <c r="A22242">
        <v>22242</v>
      </c>
      <c r="B22242">
        <f t="shared" si="347"/>
        <v>10705.30608</v>
      </c>
      <c r="C22242">
        <v>0.98560409085255107</v>
      </c>
      <c r="D22242">
        <v>5.2452480908525505</v>
      </c>
    </row>
    <row r="22243" spans="1:4" x14ac:dyDescent="0.25">
      <c r="A22243">
        <v>22243</v>
      </c>
      <c r="B22243">
        <f t="shared" si="347"/>
        <v>10705.810320000001</v>
      </c>
      <c r="C22243">
        <v>0.98440709085255096</v>
      </c>
      <c r="D22243">
        <v>5.2417050908525509</v>
      </c>
    </row>
    <row r="22244" spans="1:4" x14ac:dyDescent="0.25">
      <c r="A22244">
        <v>22244</v>
      </c>
      <c r="B22244">
        <f t="shared" si="347"/>
        <v>10706.314560000001</v>
      </c>
      <c r="C22244">
        <v>0.98385909085255097</v>
      </c>
      <c r="D22244">
        <v>5.2298390908525505</v>
      </c>
    </row>
    <row r="22245" spans="1:4" x14ac:dyDescent="0.25">
      <c r="A22245">
        <v>22245</v>
      </c>
      <c r="B22245">
        <f t="shared" si="347"/>
        <v>10706.818800000001</v>
      </c>
      <c r="C22245">
        <v>0.98552909085255103</v>
      </c>
      <c r="D22245">
        <v>5.2009840908525513</v>
      </c>
    </row>
    <row r="22246" spans="1:4" x14ac:dyDescent="0.25">
      <c r="A22246">
        <v>22246</v>
      </c>
      <c r="B22246">
        <f t="shared" si="347"/>
        <v>10707.323040000001</v>
      </c>
      <c r="C22246">
        <v>0.98586509085255092</v>
      </c>
      <c r="D22246">
        <v>5.1791750908525511</v>
      </c>
    </row>
    <row r="22247" spans="1:4" x14ac:dyDescent="0.25">
      <c r="A22247">
        <v>22247</v>
      </c>
      <c r="B22247">
        <f t="shared" si="347"/>
        <v>10707.827280000001</v>
      </c>
      <c r="C22247">
        <v>0.98468009085255093</v>
      </c>
      <c r="D22247">
        <v>5.154037090852551</v>
      </c>
    </row>
    <row r="22248" spans="1:4" x14ac:dyDescent="0.25">
      <c r="A22248">
        <v>22248</v>
      </c>
      <c r="B22248">
        <f t="shared" si="347"/>
        <v>10708.33152</v>
      </c>
      <c r="C22248">
        <v>0.98749609085255108</v>
      </c>
      <c r="D22248">
        <v>5.1296660908525507</v>
      </c>
    </row>
    <row r="22249" spans="1:4" x14ac:dyDescent="0.25">
      <c r="A22249">
        <v>22249</v>
      </c>
      <c r="B22249">
        <f t="shared" si="347"/>
        <v>10708.83576</v>
      </c>
      <c r="C22249">
        <v>0.98495309085255089</v>
      </c>
      <c r="D22249">
        <v>5.1181580908525506</v>
      </c>
    </row>
    <row r="22250" spans="1:4" x14ac:dyDescent="0.25">
      <c r="A22250">
        <v>22250</v>
      </c>
      <c r="B22250">
        <f t="shared" si="347"/>
        <v>10709.34</v>
      </c>
      <c r="C22250">
        <v>0.97880309085255102</v>
      </c>
      <c r="D22250">
        <v>5.1256790908525511</v>
      </c>
    </row>
    <row r="22251" spans="1:4" x14ac:dyDescent="0.25">
      <c r="A22251">
        <v>22251</v>
      </c>
      <c r="B22251">
        <f t="shared" si="347"/>
        <v>10709.84424</v>
      </c>
      <c r="C22251">
        <v>0.98424109085255107</v>
      </c>
      <c r="D22251">
        <v>5.131092090852551</v>
      </c>
    </row>
    <row r="22252" spans="1:4" x14ac:dyDescent="0.25">
      <c r="A22252">
        <v>22252</v>
      </c>
      <c r="B22252">
        <f t="shared" si="347"/>
        <v>10710.348480000001</v>
      </c>
      <c r="C22252">
        <v>0.98084909085255101</v>
      </c>
      <c r="D22252">
        <v>5.1638590908525508</v>
      </c>
    </row>
    <row r="22253" spans="1:4" x14ac:dyDescent="0.25">
      <c r="A22253">
        <v>22253</v>
      </c>
      <c r="B22253">
        <f t="shared" si="347"/>
        <v>10710.852720000001</v>
      </c>
      <c r="C22253">
        <v>0.98333109085255088</v>
      </c>
      <c r="D22253">
        <v>5.181913090852551</v>
      </c>
    </row>
    <row r="22254" spans="1:4" x14ac:dyDescent="0.25">
      <c r="A22254">
        <v>22254</v>
      </c>
      <c r="B22254">
        <f t="shared" si="347"/>
        <v>10711.356960000001</v>
      </c>
      <c r="C22254">
        <v>0.98159509085255092</v>
      </c>
      <c r="D22254">
        <v>5.2146000908525512</v>
      </c>
    </row>
    <row r="22255" spans="1:4" x14ac:dyDescent="0.25">
      <c r="A22255">
        <v>22255</v>
      </c>
      <c r="B22255">
        <f t="shared" si="347"/>
        <v>10711.861200000001</v>
      </c>
      <c r="C22255">
        <v>0.98106409085255109</v>
      </c>
      <c r="D22255">
        <v>5.2412020908525507</v>
      </c>
    </row>
    <row r="22256" spans="1:4" x14ac:dyDescent="0.25">
      <c r="A22256">
        <v>22256</v>
      </c>
      <c r="B22256">
        <f t="shared" si="347"/>
        <v>10712.36544</v>
      </c>
      <c r="C22256">
        <v>0.98081909085255103</v>
      </c>
      <c r="D22256">
        <v>5.2524350908525506</v>
      </c>
    </row>
    <row r="22257" spans="1:4" x14ac:dyDescent="0.25">
      <c r="A22257">
        <v>22257</v>
      </c>
      <c r="B22257">
        <f t="shared" si="347"/>
        <v>10712.86968</v>
      </c>
      <c r="C22257">
        <v>0.97964909085255092</v>
      </c>
      <c r="D22257">
        <v>5.2527900908525504</v>
      </c>
    </row>
    <row r="22258" spans="1:4" x14ac:dyDescent="0.25">
      <c r="A22258">
        <v>22258</v>
      </c>
      <c r="B22258">
        <f t="shared" si="347"/>
        <v>10713.37392</v>
      </c>
      <c r="C22258">
        <v>0.98248909085255087</v>
      </c>
      <c r="D22258">
        <v>5.2316100908525511</v>
      </c>
    </row>
    <row r="22259" spans="1:4" x14ac:dyDescent="0.25">
      <c r="A22259">
        <v>22259</v>
      </c>
      <c r="B22259">
        <f t="shared" si="347"/>
        <v>10713.87816</v>
      </c>
      <c r="C22259">
        <v>0.97877609085255102</v>
      </c>
      <c r="D22259">
        <v>5.2133720908525509</v>
      </c>
    </row>
    <row r="22260" spans="1:4" x14ac:dyDescent="0.25">
      <c r="A22260">
        <v>22260</v>
      </c>
      <c r="B22260">
        <f t="shared" si="347"/>
        <v>10714.3824</v>
      </c>
      <c r="C22260">
        <v>0.98098209085255095</v>
      </c>
      <c r="D22260">
        <v>5.1706670908525512</v>
      </c>
    </row>
    <row r="22261" spans="1:4" x14ac:dyDescent="0.25">
      <c r="A22261">
        <v>22261</v>
      </c>
      <c r="B22261">
        <f t="shared" si="347"/>
        <v>10714.886640000001</v>
      </c>
      <c r="C22261">
        <v>0.98062809085255098</v>
      </c>
      <c r="D22261">
        <v>5.1284690908525512</v>
      </c>
    </row>
    <row r="22262" spans="1:4" x14ac:dyDescent="0.25">
      <c r="A22262">
        <v>22262</v>
      </c>
      <c r="B22262">
        <f t="shared" si="347"/>
        <v>10715.390880000001</v>
      </c>
      <c r="C22262">
        <v>0.98047909085255103</v>
      </c>
      <c r="D22262">
        <v>5.0933500908525513</v>
      </c>
    </row>
    <row r="22263" spans="1:4" x14ac:dyDescent="0.25">
      <c r="A22263">
        <v>22263</v>
      </c>
      <c r="B22263">
        <f t="shared" si="347"/>
        <v>10715.895120000001</v>
      </c>
      <c r="C22263">
        <v>0.98066709085255088</v>
      </c>
      <c r="D22263">
        <v>5.0655690908525512</v>
      </c>
    </row>
    <row r="22264" spans="1:4" x14ac:dyDescent="0.25">
      <c r="A22264">
        <v>22264</v>
      </c>
      <c r="B22264">
        <f t="shared" si="347"/>
        <v>10716.399360000001</v>
      </c>
      <c r="C22264">
        <v>0.97633009085255107</v>
      </c>
      <c r="D22264">
        <v>5.0515030908525507</v>
      </c>
    </row>
    <row r="22265" spans="1:4" x14ac:dyDescent="0.25">
      <c r="A22265">
        <v>22265</v>
      </c>
      <c r="B22265">
        <f t="shared" si="347"/>
        <v>10716.9036</v>
      </c>
      <c r="C22265">
        <v>0.97759109085255103</v>
      </c>
      <c r="D22265">
        <v>5.0358200908525506</v>
      </c>
    </row>
    <row r="22266" spans="1:4" x14ac:dyDescent="0.25">
      <c r="A22266">
        <v>22266</v>
      </c>
      <c r="B22266">
        <f t="shared" si="347"/>
        <v>10717.40784</v>
      </c>
      <c r="C22266">
        <v>0.9760270908525509</v>
      </c>
      <c r="D22266">
        <v>5.0379460908525511</v>
      </c>
    </row>
    <row r="22267" spans="1:4" x14ac:dyDescent="0.25">
      <c r="A22267">
        <v>22267</v>
      </c>
      <c r="B22267">
        <f t="shared" si="347"/>
        <v>10717.91208</v>
      </c>
      <c r="C22267">
        <v>0.97683309085255099</v>
      </c>
      <c r="D22267">
        <v>5.0438190908525513</v>
      </c>
    </row>
    <row r="22268" spans="1:4" x14ac:dyDescent="0.25">
      <c r="A22268">
        <v>22268</v>
      </c>
      <c r="B22268">
        <f t="shared" si="347"/>
        <v>10718.41632</v>
      </c>
      <c r="C22268">
        <v>0.97726309085255092</v>
      </c>
      <c r="D22268">
        <v>5.0606900908525505</v>
      </c>
    </row>
    <row r="22269" spans="1:4" x14ac:dyDescent="0.25">
      <c r="A22269">
        <v>22269</v>
      </c>
      <c r="B22269">
        <f t="shared" si="347"/>
        <v>10718.92056</v>
      </c>
      <c r="C22269">
        <v>0.97442709085255108</v>
      </c>
      <c r="D22269">
        <v>5.0792900908525507</v>
      </c>
    </row>
    <row r="22270" spans="1:4" x14ac:dyDescent="0.25">
      <c r="A22270">
        <v>22270</v>
      </c>
      <c r="B22270">
        <f t="shared" si="347"/>
        <v>10719.424800000001</v>
      </c>
      <c r="C22270">
        <v>0.97607809085255093</v>
      </c>
      <c r="D22270">
        <v>5.103527090852551</v>
      </c>
    </row>
    <row r="22271" spans="1:4" x14ac:dyDescent="0.25">
      <c r="A22271">
        <v>22271</v>
      </c>
      <c r="B22271">
        <f t="shared" si="347"/>
        <v>10719.929040000001</v>
      </c>
      <c r="C22271">
        <v>0.97075609085255088</v>
      </c>
      <c r="D22271">
        <v>5.138971090852551</v>
      </c>
    </row>
    <row r="22272" spans="1:4" x14ac:dyDescent="0.25">
      <c r="A22272">
        <v>22272</v>
      </c>
      <c r="B22272">
        <f t="shared" si="347"/>
        <v>10720.433280000001</v>
      </c>
      <c r="C22272">
        <v>0.96895309085255088</v>
      </c>
      <c r="D22272">
        <v>5.1603750908525505</v>
      </c>
    </row>
    <row r="22273" spans="1:4" x14ac:dyDescent="0.25">
      <c r="A22273">
        <v>22273</v>
      </c>
      <c r="B22273">
        <f t="shared" si="347"/>
        <v>10720.937520000001</v>
      </c>
      <c r="C22273">
        <v>0.97119009085255092</v>
      </c>
      <c r="D22273">
        <v>5.1684510908525505</v>
      </c>
    </row>
    <row r="22274" spans="1:4" x14ac:dyDescent="0.25">
      <c r="A22274">
        <v>22274</v>
      </c>
      <c r="B22274">
        <f t="shared" ref="B22274:B22337" si="348">A22274*0.50424-150-360</f>
        <v>10721.44176</v>
      </c>
      <c r="C22274">
        <v>0.96995609085255097</v>
      </c>
      <c r="D22274">
        <v>5.179225090852551</v>
      </c>
    </row>
    <row r="22275" spans="1:4" x14ac:dyDescent="0.25">
      <c r="A22275">
        <v>22275</v>
      </c>
      <c r="B22275">
        <f t="shared" si="348"/>
        <v>10721.946</v>
      </c>
      <c r="C22275">
        <v>0.96979509085255089</v>
      </c>
      <c r="D22275">
        <v>5.1788140908525513</v>
      </c>
    </row>
    <row r="22276" spans="1:4" x14ac:dyDescent="0.25">
      <c r="A22276">
        <v>22276</v>
      </c>
      <c r="B22276">
        <f t="shared" si="348"/>
        <v>10722.45024</v>
      </c>
      <c r="C22276">
        <v>0.97105609085255107</v>
      </c>
      <c r="D22276">
        <v>5.1689700908525511</v>
      </c>
    </row>
    <row r="22277" spans="1:4" x14ac:dyDescent="0.25">
      <c r="A22277">
        <v>22277</v>
      </c>
      <c r="B22277">
        <f t="shared" si="348"/>
        <v>10722.95448</v>
      </c>
      <c r="C22277">
        <v>0.96751009085255102</v>
      </c>
      <c r="D22277">
        <v>5.1645790908525511</v>
      </c>
    </row>
    <row r="22278" spans="1:4" x14ac:dyDescent="0.25">
      <c r="A22278">
        <v>22278</v>
      </c>
      <c r="B22278">
        <f t="shared" si="348"/>
        <v>10723.458720000001</v>
      </c>
      <c r="C22278">
        <v>0.9731660908525509</v>
      </c>
      <c r="D22278">
        <v>5.1504260908525508</v>
      </c>
    </row>
    <row r="22279" spans="1:4" x14ac:dyDescent="0.25">
      <c r="A22279">
        <v>22279</v>
      </c>
      <c r="B22279">
        <f t="shared" si="348"/>
        <v>10723.962960000001</v>
      </c>
      <c r="C22279">
        <v>0.96956209085255096</v>
      </c>
      <c r="D22279">
        <v>5.1492870908525505</v>
      </c>
    </row>
    <row r="22280" spans="1:4" x14ac:dyDescent="0.25">
      <c r="A22280">
        <v>22280</v>
      </c>
      <c r="B22280">
        <f t="shared" si="348"/>
        <v>10724.467200000001</v>
      </c>
      <c r="C22280">
        <v>0.9707260908525509</v>
      </c>
      <c r="D22280">
        <v>5.1497410908525509</v>
      </c>
    </row>
    <row r="22281" spans="1:4" x14ac:dyDescent="0.25">
      <c r="A22281">
        <v>22281</v>
      </c>
      <c r="B22281">
        <f t="shared" si="348"/>
        <v>10724.971440000001</v>
      </c>
      <c r="C22281">
        <v>0.96819509085255107</v>
      </c>
      <c r="D22281">
        <v>5.158027090852551</v>
      </c>
    </row>
    <row r="22282" spans="1:4" x14ac:dyDescent="0.25">
      <c r="A22282">
        <v>22282</v>
      </c>
      <c r="B22282">
        <f t="shared" si="348"/>
        <v>10725.475680000001</v>
      </c>
      <c r="C22282">
        <v>0.97036509085255107</v>
      </c>
      <c r="D22282">
        <v>5.1640970908525512</v>
      </c>
    </row>
    <row r="22283" spans="1:4" x14ac:dyDescent="0.25">
      <c r="A22283">
        <v>22283</v>
      </c>
      <c r="B22283">
        <f t="shared" si="348"/>
        <v>10725.97992</v>
      </c>
      <c r="C22283">
        <v>0.96622209085255106</v>
      </c>
      <c r="D22283">
        <v>5.1849860908525507</v>
      </c>
    </row>
    <row r="22284" spans="1:4" x14ac:dyDescent="0.25">
      <c r="A22284">
        <v>22284</v>
      </c>
      <c r="B22284">
        <f t="shared" si="348"/>
        <v>10726.48416</v>
      </c>
      <c r="C22284">
        <v>0.9719110908525509</v>
      </c>
      <c r="D22284">
        <v>5.1883780908525505</v>
      </c>
    </row>
    <row r="22285" spans="1:4" x14ac:dyDescent="0.25">
      <c r="A22285">
        <v>22285</v>
      </c>
      <c r="B22285">
        <f t="shared" si="348"/>
        <v>10726.9884</v>
      </c>
      <c r="C22285">
        <v>0.96565509085255108</v>
      </c>
      <c r="D22285">
        <v>5.2115200908525505</v>
      </c>
    </row>
    <row r="22286" spans="1:4" x14ac:dyDescent="0.25">
      <c r="A22286">
        <v>22286</v>
      </c>
      <c r="B22286">
        <f t="shared" si="348"/>
        <v>10727.49264</v>
      </c>
      <c r="C22286">
        <v>0.97092609085255088</v>
      </c>
      <c r="D22286">
        <v>5.2090020908525512</v>
      </c>
    </row>
    <row r="22287" spans="1:4" x14ac:dyDescent="0.25">
      <c r="A22287">
        <v>22287</v>
      </c>
      <c r="B22287">
        <f t="shared" si="348"/>
        <v>10727.996880000001</v>
      </c>
      <c r="C22287">
        <v>0.96426709085255091</v>
      </c>
      <c r="D22287">
        <v>5.2289690908525506</v>
      </c>
    </row>
    <row r="22288" spans="1:4" x14ac:dyDescent="0.25">
      <c r="A22288">
        <v>22288</v>
      </c>
      <c r="B22288">
        <f t="shared" si="348"/>
        <v>10728.501120000001</v>
      </c>
      <c r="C22288">
        <v>0.97482709085255104</v>
      </c>
      <c r="D22288">
        <v>5.221315090852551</v>
      </c>
    </row>
    <row r="22289" spans="1:4" x14ac:dyDescent="0.25">
      <c r="A22289">
        <v>22289</v>
      </c>
      <c r="B22289">
        <f t="shared" si="348"/>
        <v>10729.005360000001</v>
      </c>
      <c r="C22289">
        <v>0.96242409085255087</v>
      </c>
      <c r="D22289">
        <v>5.2435630908525512</v>
      </c>
    </row>
    <row r="22290" spans="1:4" x14ac:dyDescent="0.25">
      <c r="A22290">
        <v>22290</v>
      </c>
      <c r="B22290">
        <f t="shared" si="348"/>
        <v>10729.509600000001</v>
      </c>
      <c r="C22290">
        <v>0.97861509085255094</v>
      </c>
      <c r="D22290">
        <v>5.2243150908525511</v>
      </c>
    </row>
    <row r="22291" spans="1:4" x14ac:dyDescent="0.25">
      <c r="A22291">
        <v>22291</v>
      </c>
      <c r="B22291">
        <f t="shared" si="348"/>
        <v>10730.01384</v>
      </c>
      <c r="C22291">
        <v>0.95603809085255087</v>
      </c>
      <c r="D22291">
        <v>5.2656890908525504</v>
      </c>
    </row>
    <row r="22292" spans="1:4" x14ac:dyDescent="0.25">
      <c r="A22292">
        <v>22292</v>
      </c>
      <c r="B22292">
        <f t="shared" si="348"/>
        <v>10730.51808</v>
      </c>
      <c r="C22292">
        <v>0.98443509085255088</v>
      </c>
      <c r="D22292">
        <v>5.2289500908525506</v>
      </c>
    </row>
    <row r="22293" spans="1:4" x14ac:dyDescent="0.25">
      <c r="A22293">
        <v>22293</v>
      </c>
      <c r="B22293">
        <f t="shared" si="348"/>
        <v>10731.02232</v>
      </c>
      <c r="C22293">
        <v>0.95259809085255098</v>
      </c>
      <c r="D22293">
        <v>5.273013090852551</v>
      </c>
    </row>
    <row r="22294" spans="1:4" x14ac:dyDescent="0.25">
      <c r="A22294">
        <v>22294</v>
      </c>
      <c r="B22294">
        <f t="shared" si="348"/>
        <v>10731.52656</v>
      </c>
      <c r="C22294">
        <v>1.0692390908525509</v>
      </c>
      <c r="D22294">
        <v>5.0570830908525508</v>
      </c>
    </row>
    <row r="22295" spans="1:4" x14ac:dyDescent="0.25">
      <c r="A22295">
        <v>22295</v>
      </c>
      <c r="B22295">
        <f t="shared" si="348"/>
        <v>10732.0308</v>
      </c>
      <c r="C22295">
        <v>0.97677809085255107</v>
      </c>
      <c r="D22295">
        <v>5.2549440908525504</v>
      </c>
    </row>
    <row r="22296" spans="1:4" x14ac:dyDescent="0.25">
      <c r="A22296">
        <v>22296</v>
      </c>
      <c r="B22296">
        <f t="shared" si="348"/>
        <v>10732.535040000001</v>
      </c>
      <c r="C22296">
        <v>0.90659509085255097</v>
      </c>
      <c r="D22296">
        <v>5.355777090852551</v>
      </c>
    </row>
    <row r="22297" spans="1:4" x14ac:dyDescent="0.25">
      <c r="A22297">
        <v>22297</v>
      </c>
      <c r="B22297">
        <f t="shared" si="348"/>
        <v>10733.039280000001</v>
      </c>
      <c r="C22297">
        <v>1.0219060908525508</v>
      </c>
      <c r="D22297">
        <v>5.161560090852551</v>
      </c>
    </row>
    <row r="22298" spans="1:4" x14ac:dyDescent="0.25">
      <c r="A22298">
        <v>22298</v>
      </c>
      <c r="B22298">
        <f t="shared" si="348"/>
        <v>10733.543520000001</v>
      </c>
      <c r="C22298">
        <v>0.95332209085255093</v>
      </c>
      <c r="D22298">
        <v>5.2783820908525509</v>
      </c>
    </row>
    <row r="22299" spans="1:4" x14ac:dyDescent="0.25">
      <c r="A22299">
        <v>22299</v>
      </c>
      <c r="B22299">
        <f t="shared" si="348"/>
        <v>10734.047760000001</v>
      </c>
      <c r="C22299">
        <v>0.99299109085255088</v>
      </c>
      <c r="D22299">
        <v>5.1921030908525507</v>
      </c>
    </row>
    <row r="22300" spans="1:4" x14ac:dyDescent="0.25">
      <c r="A22300">
        <v>22300</v>
      </c>
      <c r="B22300">
        <f t="shared" si="348"/>
        <v>10734.552</v>
      </c>
      <c r="C22300">
        <v>0.95914809085255104</v>
      </c>
      <c r="D22300">
        <v>5.2544190908525508</v>
      </c>
    </row>
    <row r="22301" spans="1:4" x14ac:dyDescent="0.25">
      <c r="A22301">
        <v>22301</v>
      </c>
      <c r="B22301">
        <f t="shared" si="348"/>
        <v>10735.05624</v>
      </c>
      <c r="C22301">
        <v>0.98555609085255103</v>
      </c>
      <c r="D22301">
        <v>5.2074780908525513</v>
      </c>
    </row>
    <row r="22302" spans="1:4" x14ac:dyDescent="0.25">
      <c r="A22302">
        <v>22302</v>
      </c>
      <c r="B22302">
        <f t="shared" si="348"/>
        <v>10735.56048</v>
      </c>
      <c r="C22302">
        <v>0.96458209085255098</v>
      </c>
      <c r="D22302">
        <v>5.2423650908525508</v>
      </c>
    </row>
    <row r="22303" spans="1:4" x14ac:dyDescent="0.25">
      <c r="A22303">
        <v>22303</v>
      </c>
      <c r="B22303">
        <f t="shared" si="348"/>
        <v>10736.06472</v>
      </c>
      <c r="C22303">
        <v>0.97999109085255098</v>
      </c>
      <c r="D22303">
        <v>5.204712090852551</v>
      </c>
    </row>
    <row r="22304" spans="1:4" x14ac:dyDescent="0.25">
      <c r="A22304">
        <v>22304</v>
      </c>
      <c r="B22304">
        <f t="shared" si="348"/>
        <v>10736.568960000001</v>
      </c>
      <c r="C22304">
        <v>0.97096209085255103</v>
      </c>
      <c r="D22304">
        <v>5.2370360908525511</v>
      </c>
    </row>
    <row r="22305" spans="1:4" x14ac:dyDescent="0.25">
      <c r="A22305">
        <v>22305</v>
      </c>
      <c r="B22305">
        <f t="shared" si="348"/>
        <v>10737.073200000001</v>
      </c>
      <c r="C22305">
        <v>0.98077309085255104</v>
      </c>
      <c r="D22305">
        <v>5.222821090852551</v>
      </c>
    </row>
    <row r="22306" spans="1:4" x14ac:dyDescent="0.25">
      <c r="A22306">
        <v>22306</v>
      </c>
      <c r="B22306">
        <f t="shared" si="348"/>
        <v>10737.577440000001</v>
      </c>
      <c r="C22306">
        <v>0.97263509085255107</v>
      </c>
      <c r="D22306">
        <v>5.2435350908525509</v>
      </c>
    </row>
    <row r="22307" spans="1:4" x14ac:dyDescent="0.25">
      <c r="A22307">
        <v>22307</v>
      </c>
      <c r="B22307">
        <f t="shared" si="348"/>
        <v>10738.081680000001</v>
      </c>
      <c r="C22307">
        <v>0.98014609085255089</v>
      </c>
      <c r="D22307">
        <v>5.2524010908525511</v>
      </c>
    </row>
    <row r="22308" spans="1:4" x14ac:dyDescent="0.25">
      <c r="A22308">
        <v>22308</v>
      </c>
      <c r="B22308">
        <f t="shared" si="348"/>
        <v>10738.585920000001</v>
      </c>
      <c r="C22308">
        <v>0.97596009085255109</v>
      </c>
      <c r="D22308">
        <v>5.2841560908525507</v>
      </c>
    </row>
    <row r="22309" spans="1:4" x14ac:dyDescent="0.25">
      <c r="A22309">
        <v>22309</v>
      </c>
      <c r="B22309">
        <f t="shared" si="348"/>
        <v>10739.09016</v>
      </c>
      <c r="C22309">
        <v>0.97954609085255095</v>
      </c>
      <c r="D22309">
        <v>5.3339710908525513</v>
      </c>
    </row>
    <row r="22310" spans="1:4" x14ac:dyDescent="0.25">
      <c r="A22310">
        <v>22310</v>
      </c>
      <c r="B22310">
        <f t="shared" si="348"/>
        <v>10739.5944</v>
      </c>
      <c r="C22310">
        <v>0.978258090852551</v>
      </c>
      <c r="D22310">
        <v>5.4060390908525511</v>
      </c>
    </row>
    <row r="22311" spans="1:4" x14ac:dyDescent="0.25">
      <c r="A22311">
        <v>22311</v>
      </c>
      <c r="B22311">
        <f t="shared" si="348"/>
        <v>10740.09864</v>
      </c>
      <c r="C22311">
        <v>0.98327109085255093</v>
      </c>
      <c r="D22311">
        <v>5.4580850908525509</v>
      </c>
    </row>
    <row r="22312" spans="1:4" x14ac:dyDescent="0.25">
      <c r="A22312">
        <v>22312</v>
      </c>
      <c r="B22312">
        <f t="shared" si="348"/>
        <v>10740.60288</v>
      </c>
      <c r="C22312">
        <v>0.97920909085255092</v>
      </c>
      <c r="D22312">
        <v>5.5082490908525505</v>
      </c>
    </row>
    <row r="22313" spans="1:4" x14ac:dyDescent="0.25">
      <c r="A22313">
        <v>22313</v>
      </c>
      <c r="B22313">
        <f t="shared" si="348"/>
        <v>10741.107120000001</v>
      </c>
      <c r="C22313">
        <v>0.981343090852551</v>
      </c>
      <c r="D22313">
        <v>5.5376430908525505</v>
      </c>
    </row>
    <row r="22314" spans="1:4" x14ac:dyDescent="0.25">
      <c r="A22314">
        <v>22314</v>
      </c>
      <c r="B22314">
        <f t="shared" si="348"/>
        <v>10741.611360000001</v>
      </c>
      <c r="C22314">
        <v>0.98081609085255106</v>
      </c>
      <c r="D22314">
        <v>5.5771140908525512</v>
      </c>
    </row>
    <row r="22315" spans="1:4" x14ac:dyDescent="0.25">
      <c r="A22315">
        <v>22315</v>
      </c>
      <c r="B22315">
        <f t="shared" si="348"/>
        <v>10742.115600000001</v>
      </c>
      <c r="C22315">
        <v>0.98220109085255103</v>
      </c>
      <c r="D22315">
        <v>5.5879430908525505</v>
      </c>
    </row>
    <row r="22316" spans="1:4" x14ac:dyDescent="0.25">
      <c r="A22316">
        <v>22316</v>
      </c>
      <c r="B22316">
        <f t="shared" si="348"/>
        <v>10742.619840000001</v>
      </c>
      <c r="C22316">
        <v>0.98237409085255101</v>
      </c>
      <c r="D22316">
        <v>5.5808970908525506</v>
      </c>
    </row>
    <row r="22317" spans="1:4" x14ac:dyDescent="0.25">
      <c r="A22317">
        <v>22317</v>
      </c>
      <c r="B22317">
        <f t="shared" si="348"/>
        <v>10743.12408</v>
      </c>
      <c r="C22317">
        <v>0.98107909085255096</v>
      </c>
      <c r="D22317">
        <v>5.5699290908525505</v>
      </c>
    </row>
    <row r="22318" spans="1:4" x14ac:dyDescent="0.25">
      <c r="A22318">
        <v>22318</v>
      </c>
      <c r="B22318">
        <f t="shared" si="348"/>
        <v>10743.62832</v>
      </c>
      <c r="C22318">
        <v>0.98163409085255104</v>
      </c>
      <c r="D22318">
        <v>5.5176520908525513</v>
      </c>
    </row>
    <row r="22319" spans="1:4" x14ac:dyDescent="0.25">
      <c r="A22319">
        <v>22319</v>
      </c>
      <c r="B22319">
        <f t="shared" si="348"/>
        <v>10744.13256</v>
      </c>
      <c r="C22319">
        <v>0.98292509085255098</v>
      </c>
      <c r="D22319">
        <v>5.4353940908525509</v>
      </c>
    </row>
    <row r="22320" spans="1:4" x14ac:dyDescent="0.25">
      <c r="A22320">
        <v>22320</v>
      </c>
      <c r="B22320">
        <f t="shared" si="348"/>
        <v>10744.6368</v>
      </c>
      <c r="C22320">
        <v>0.98162209085255092</v>
      </c>
      <c r="D22320">
        <v>5.3244970908525513</v>
      </c>
    </row>
    <row r="22321" spans="1:4" x14ac:dyDescent="0.25">
      <c r="A22321">
        <v>22321</v>
      </c>
      <c r="B22321">
        <f t="shared" si="348"/>
        <v>10745.14104</v>
      </c>
      <c r="C22321">
        <v>0.98281609085255106</v>
      </c>
      <c r="D22321">
        <v>5.2325360908525509</v>
      </c>
    </row>
    <row r="22322" spans="1:4" x14ac:dyDescent="0.25">
      <c r="A22322">
        <v>22322</v>
      </c>
      <c r="B22322">
        <f t="shared" si="348"/>
        <v>10745.645280000001</v>
      </c>
      <c r="C22322">
        <v>0.98292509085255098</v>
      </c>
      <c r="D22322">
        <v>5.1470040908525512</v>
      </c>
    </row>
    <row r="22323" spans="1:4" x14ac:dyDescent="0.25">
      <c r="A22323">
        <v>22323</v>
      </c>
      <c r="B22323">
        <f t="shared" si="348"/>
        <v>10746.149520000001</v>
      </c>
      <c r="C22323">
        <v>0.98372509085255089</v>
      </c>
      <c r="D22323">
        <v>5.0967940908525513</v>
      </c>
    </row>
    <row r="22324" spans="1:4" x14ac:dyDescent="0.25">
      <c r="A22324">
        <v>22324</v>
      </c>
      <c r="B22324">
        <f t="shared" si="348"/>
        <v>10746.653760000001</v>
      </c>
      <c r="C22324">
        <v>0.98232509085255104</v>
      </c>
      <c r="D22324">
        <v>5.0580890908525511</v>
      </c>
    </row>
    <row r="22325" spans="1:4" x14ac:dyDescent="0.25">
      <c r="A22325">
        <v>22325</v>
      </c>
      <c r="B22325">
        <f t="shared" si="348"/>
        <v>10747.158000000001</v>
      </c>
      <c r="C22325">
        <v>0.98379809085255088</v>
      </c>
      <c r="D22325">
        <v>5.0283730908525506</v>
      </c>
    </row>
    <row r="22326" spans="1:4" x14ac:dyDescent="0.25">
      <c r="A22326">
        <v>22326</v>
      </c>
      <c r="B22326">
        <f t="shared" si="348"/>
        <v>10747.66224</v>
      </c>
      <c r="C22326">
        <v>0.98548909085255099</v>
      </c>
      <c r="D22326">
        <v>4.960767090852551</v>
      </c>
    </row>
    <row r="22327" spans="1:4" x14ac:dyDescent="0.25">
      <c r="A22327">
        <v>22327</v>
      </c>
      <c r="B22327">
        <f t="shared" si="348"/>
        <v>10748.16648</v>
      </c>
      <c r="C22327">
        <v>0.986590090852551</v>
      </c>
      <c r="D22327">
        <v>4.8775090908525511</v>
      </c>
    </row>
    <row r="22328" spans="1:4" x14ac:dyDescent="0.25">
      <c r="A22328">
        <v>22328</v>
      </c>
      <c r="B22328">
        <f t="shared" si="348"/>
        <v>10748.67072</v>
      </c>
      <c r="C22328">
        <v>0.98805909085255095</v>
      </c>
      <c r="D22328">
        <v>4.7053890908525506</v>
      </c>
    </row>
    <row r="22329" spans="1:4" x14ac:dyDescent="0.25">
      <c r="A22329">
        <v>22329</v>
      </c>
      <c r="B22329">
        <f t="shared" si="348"/>
        <v>10749.17496</v>
      </c>
      <c r="C22329">
        <v>0.98842609085255095</v>
      </c>
      <c r="D22329">
        <v>4.6239260908525512</v>
      </c>
    </row>
    <row r="22330" spans="1:4" x14ac:dyDescent="0.25">
      <c r="A22330">
        <v>22330</v>
      </c>
      <c r="B22330">
        <f t="shared" si="348"/>
        <v>10749.6792</v>
      </c>
      <c r="C22330">
        <v>0.98960209085255102</v>
      </c>
      <c r="D22330">
        <v>4.690631090852551</v>
      </c>
    </row>
    <row r="22331" spans="1:4" x14ac:dyDescent="0.25">
      <c r="A22331">
        <v>22331</v>
      </c>
      <c r="B22331">
        <f t="shared" si="348"/>
        <v>10750.183440000001</v>
      </c>
      <c r="C22331">
        <v>0.98921409085255096</v>
      </c>
      <c r="D22331">
        <v>4.6751210908525511</v>
      </c>
    </row>
    <row r="22332" spans="1:4" x14ac:dyDescent="0.25">
      <c r="A22332">
        <v>22332</v>
      </c>
      <c r="B22332">
        <f t="shared" si="348"/>
        <v>10750.687680000001</v>
      </c>
      <c r="C22332">
        <v>0.98860809085255108</v>
      </c>
      <c r="D22332">
        <v>4.6709610908525505</v>
      </c>
    </row>
    <row r="22333" spans="1:4" x14ac:dyDescent="0.25">
      <c r="A22333">
        <v>22333</v>
      </c>
      <c r="B22333">
        <f t="shared" si="348"/>
        <v>10751.191920000001</v>
      </c>
      <c r="C22333">
        <v>0.986474090852551</v>
      </c>
      <c r="D22333">
        <v>4.7032410908525506</v>
      </c>
    </row>
    <row r="22334" spans="1:4" x14ac:dyDescent="0.25">
      <c r="A22334">
        <v>22334</v>
      </c>
      <c r="B22334">
        <f t="shared" si="348"/>
        <v>10751.696160000001</v>
      </c>
      <c r="C22334">
        <v>0.98695609085255087</v>
      </c>
      <c r="D22334">
        <v>4.741045090852551</v>
      </c>
    </row>
    <row r="22335" spans="1:4" x14ac:dyDescent="0.25">
      <c r="A22335">
        <v>22335</v>
      </c>
      <c r="B22335">
        <f t="shared" si="348"/>
        <v>10752.2004</v>
      </c>
      <c r="C22335">
        <v>0.98508609085255106</v>
      </c>
      <c r="D22335">
        <v>4.7652390908525506</v>
      </c>
    </row>
    <row r="22336" spans="1:4" x14ac:dyDescent="0.25">
      <c r="A22336">
        <v>22336</v>
      </c>
      <c r="B22336">
        <f t="shared" si="348"/>
        <v>10752.70464</v>
      </c>
      <c r="C22336">
        <v>0.98780509085255097</v>
      </c>
      <c r="D22336">
        <v>4.781299090852551</v>
      </c>
    </row>
    <row r="22337" spans="1:4" x14ac:dyDescent="0.25">
      <c r="A22337">
        <v>22337</v>
      </c>
      <c r="B22337">
        <f t="shared" si="348"/>
        <v>10753.20888</v>
      </c>
      <c r="C22337">
        <v>0.99019909085255098</v>
      </c>
      <c r="D22337">
        <v>4.7790680908525509</v>
      </c>
    </row>
    <row r="22338" spans="1:4" x14ac:dyDescent="0.25">
      <c r="A22338">
        <v>22338</v>
      </c>
      <c r="B22338">
        <f t="shared" ref="B22338:B22401" si="349">A22338*0.50424-150-360</f>
        <v>10753.71312</v>
      </c>
      <c r="C22338">
        <v>0.99195109085255095</v>
      </c>
      <c r="D22338">
        <v>4.8605110908525511</v>
      </c>
    </row>
    <row r="22339" spans="1:4" x14ac:dyDescent="0.25">
      <c r="A22339">
        <v>22339</v>
      </c>
      <c r="B22339">
        <f t="shared" si="349"/>
        <v>10754.217360000001</v>
      </c>
      <c r="C22339">
        <v>0.99070509085255087</v>
      </c>
      <c r="D22339">
        <v>4.9446370908525505</v>
      </c>
    </row>
    <row r="22340" spans="1:4" x14ac:dyDescent="0.25">
      <c r="A22340">
        <v>22340</v>
      </c>
      <c r="B22340">
        <f t="shared" si="349"/>
        <v>10754.721600000001</v>
      </c>
      <c r="C22340">
        <v>0.99011109085255089</v>
      </c>
      <c r="D22340">
        <v>4.9414800908525507</v>
      </c>
    </row>
    <row r="22341" spans="1:4" x14ac:dyDescent="0.25">
      <c r="A22341">
        <v>22341</v>
      </c>
      <c r="B22341">
        <f t="shared" si="349"/>
        <v>10755.225840000001</v>
      </c>
      <c r="C22341">
        <v>0.98858709085255103</v>
      </c>
      <c r="D22341">
        <v>4.8714880908525506</v>
      </c>
    </row>
    <row r="22342" spans="1:4" x14ac:dyDescent="0.25">
      <c r="A22342">
        <v>22342</v>
      </c>
      <c r="B22342">
        <f t="shared" si="349"/>
        <v>10755.730080000001</v>
      </c>
      <c r="C22342">
        <v>0.99128109085255101</v>
      </c>
      <c r="D22342">
        <v>4.8379180908525505</v>
      </c>
    </row>
    <row r="22343" spans="1:4" x14ac:dyDescent="0.25">
      <c r="A22343">
        <v>22343</v>
      </c>
      <c r="B22343">
        <f t="shared" si="349"/>
        <v>10756.234320000001</v>
      </c>
      <c r="C22343">
        <v>0.99056909085255096</v>
      </c>
      <c r="D22343">
        <v>4.8305980908525505</v>
      </c>
    </row>
    <row r="22344" spans="1:4" x14ac:dyDescent="0.25">
      <c r="A22344">
        <v>22344</v>
      </c>
      <c r="B22344">
        <f t="shared" si="349"/>
        <v>10756.73856</v>
      </c>
      <c r="C22344">
        <v>0.99180309085255092</v>
      </c>
      <c r="D22344">
        <v>4.8708370908525511</v>
      </c>
    </row>
    <row r="22345" spans="1:4" x14ac:dyDescent="0.25">
      <c r="A22345">
        <v>22345</v>
      </c>
      <c r="B22345">
        <f t="shared" si="349"/>
        <v>10757.2428</v>
      </c>
      <c r="C22345">
        <v>0.99439109085255095</v>
      </c>
      <c r="D22345">
        <v>4.9180010908525507</v>
      </c>
    </row>
    <row r="22346" spans="1:4" x14ac:dyDescent="0.25">
      <c r="A22346">
        <v>22346</v>
      </c>
      <c r="B22346">
        <f t="shared" si="349"/>
        <v>10757.74704</v>
      </c>
      <c r="C22346">
        <v>0.99113309085255097</v>
      </c>
      <c r="D22346">
        <v>4.9478990908525509</v>
      </c>
    </row>
    <row r="22347" spans="1:4" x14ac:dyDescent="0.25">
      <c r="A22347">
        <v>22347</v>
      </c>
      <c r="B22347">
        <f t="shared" si="349"/>
        <v>10758.25128</v>
      </c>
      <c r="C22347">
        <v>0.99092709085255104</v>
      </c>
      <c r="D22347">
        <v>4.9989630908525511</v>
      </c>
    </row>
    <row r="22348" spans="1:4" x14ac:dyDescent="0.25">
      <c r="A22348">
        <v>22348</v>
      </c>
      <c r="B22348">
        <f t="shared" si="349"/>
        <v>10758.755520000001</v>
      </c>
      <c r="C22348">
        <v>0.99338509085255089</v>
      </c>
      <c r="D22348">
        <v>5.0720130908525505</v>
      </c>
    </row>
    <row r="22349" spans="1:4" x14ac:dyDescent="0.25">
      <c r="A22349">
        <v>22349</v>
      </c>
      <c r="B22349">
        <f t="shared" si="349"/>
        <v>10759.259760000001</v>
      </c>
      <c r="C22349">
        <v>0.99430309085255109</v>
      </c>
      <c r="D22349">
        <v>5.1103880908525507</v>
      </c>
    </row>
    <row r="22350" spans="1:4" x14ac:dyDescent="0.25">
      <c r="A22350">
        <v>22350</v>
      </c>
      <c r="B22350">
        <f t="shared" si="349"/>
        <v>10759.764000000001</v>
      </c>
      <c r="C22350">
        <v>0.99607609085255089</v>
      </c>
      <c r="D22350">
        <v>5.1463150908525508</v>
      </c>
    </row>
    <row r="22351" spans="1:4" x14ac:dyDescent="0.25">
      <c r="A22351">
        <v>22351</v>
      </c>
      <c r="B22351">
        <f t="shared" si="349"/>
        <v>10760.268240000001</v>
      </c>
      <c r="C22351">
        <v>0.99340009085255099</v>
      </c>
      <c r="D22351">
        <v>5.205817090852551</v>
      </c>
    </row>
    <row r="22352" spans="1:4" x14ac:dyDescent="0.25">
      <c r="A22352">
        <v>22352</v>
      </c>
      <c r="B22352">
        <f t="shared" si="349"/>
        <v>10760.77248</v>
      </c>
      <c r="C22352">
        <v>0.99383909085255107</v>
      </c>
      <c r="D22352">
        <v>5.2546010908525504</v>
      </c>
    </row>
    <row r="22353" spans="1:4" x14ac:dyDescent="0.25">
      <c r="A22353">
        <v>22353</v>
      </c>
      <c r="B22353">
        <f t="shared" si="349"/>
        <v>10761.27672</v>
      </c>
      <c r="C22353">
        <v>0.99749509085255095</v>
      </c>
      <c r="D22353">
        <v>5.2735840908525509</v>
      </c>
    </row>
    <row r="22354" spans="1:4" x14ac:dyDescent="0.25">
      <c r="A22354">
        <v>22354</v>
      </c>
      <c r="B22354">
        <f t="shared" si="349"/>
        <v>10761.78096</v>
      </c>
      <c r="C22354">
        <v>0.99718609085255105</v>
      </c>
      <c r="D22354">
        <v>5.3118260908525512</v>
      </c>
    </row>
    <row r="22355" spans="1:4" x14ac:dyDescent="0.25">
      <c r="A22355">
        <v>22355</v>
      </c>
      <c r="B22355">
        <f t="shared" si="349"/>
        <v>10762.2852</v>
      </c>
      <c r="C22355">
        <v>0.99763109085255108</v>
      </c>
      <c r="D22355">
        <v>5.3466980908525512</v>
      </c>
    </row>
    <row r="22356" spans="1:4" x14ac:dyDescent="0.25">
      <c r="A22356">
        <v>22356</v>
      </c>
      <c r="B22356">
        <f t="shared" si="349"/>
        <v>10762.78944</v>
      </c>
      <c r="C22356">
        <v>0.99757309085255097</v>
      </c>
      <c r="D22356">
        <v>5.3767960908525509</v>
      </c>
    </row>
    <row r="22357" spans="1:4" x14ac:dyDescent="0.25">
      <c r="A22357">
        <v>22357</v>
      </c>
      <c r="B22357">
        <f t="shared" si="349"/>
        <v>10763.293680000001</v>
      </c>
      <c r="C22357">
        <v>0.99756409085255104</v>
      </c>
      <c r="D22357">
        <v>5.3885970908525511</v>
      </c>
    </row>
    <row r="22358" spans="1:4" x14ac:dyDescent="0.25">
      <c r="A22358">
        <v>22358</v>
      </c>
      <c r="B22358">
        <f t="shared" si="349"/>
        <v>10763.797920000001</v>
      </c>
      <c r="C22358">
        <v>0.99572809085255087</v>
      </c>
      <c r="D22358">
        <v>5.4202260908525508</v>
      </c>
    </row>
    <row r="22359" spans="1:4" x14ac:dyDescent="0.25">
      <c r="A22359">
        <v>22359</v>
      </c>
      <c r="B22359">
        <f t="shared" si="349"/>
        <v>10764.302160000001</v>
      </c>
      <c r="C22359">
        <v>0.99790109085255108</v>
      </c>
      <c r="D22359">
        <v>5.4706700908525505</v>
      </c>
    </row>
    <row r="22360" spans="1:4" x14ac:dyDescent="0.25">
      <c r="A22360">
        <v>22360</v>
      </c>
      <c r="B22360">
        <f t="shared" si="349"/>
        <v>10764.806400000001</v>
      </c>
      <c r="C22360">
        <v>1.000389090852551</v>
      </c>
      <c r="D22360">
        <v>5.495207090852551</v>
      </c>
    </row>
    <row r="22361" spans="1:4" x14ac:dyDescent="0.25">
      <c r="A22361">
        <v>22361</v>
      </c>
      <c r="B22361">
        <f t="shared" si="349"/>
        <v>10765.31064</v>
      </c>
      <c r="C22361">
        <v>1.0002530908525511</v>
      </c>
      <c r="D22361">
        <v>5.4974380908525511</v>
      </c>
    </row>
    <row r="22362" spans="1:4" x14ac:dyDescent="0.25">
      <c r="A22362">
        <v>22362</v>
      </c>
      <c r="B22362">
        <f t="shared" si="349"/>
        <v>10765.81488</v>
      </c>
      <c r="C22362">
        <v>0.997516090852551</v>
      </c>
      <c r="D22362">
        <v>5.5471360908525504</v>
      </c>
    </row>
    <row r="22363" spans="1:4" x14ac:dyDescent="0.25">
      <c r="A22363">
        <v>22363</v>
      </c>
      <c r="B22363">
        <f t="shared" si="349"/>
        <v>10766.31912</v>
      </c>
      <c r="C22363">
        <v>0.99873709085255091</v>
      </c>
      <c r="D22363">
        <v>5.6572030908525512</v>
      </c>
    </row>
    <row r="22364" spans="1:4" x14ac:dyDescent="0.25">
      <c r="A22364">
        <v>22364</v>
      </c>
      <c r="B22364">
        <f t="shared" si="349"/>
        <v>10766.82336</v>
      </c>
      <c r="C22364">
        <v>1.001174090852551</v>
      </c>
      <c r="D22364">
        <v>5.8224260908525505</v>
      </c>
    </row>
    <row r="22365" spans="1:4" x14ac:dyDescent="0.25">
      <c r="A22365">
        <v>22365</v>
      </c>
      <c r="B22365">
        <f t="shared" si="349"/>
        <v>10767.327600000001</v>
      </c>
      <c r="C22365">
        <v>1.0017960908525509</v>
      </c>
      <c r="D22365">
        <v>6.0412410908525507</v>
      </c>
    </row>
    <row r="22366" spans="1:4" x14ac:dyDescent="0.25">
      <c r="A22366">
        <v>22366</v>
      </c>
      <c r="B22366">
        <f t="shared" si="349"/>
        <v>10767.831840000001</v>
      </c>
      <c r="C22366">
        <v>0.99775809085255107</v>
      </c>
      <c r="D22366">
        <v>6.2390530908525506</v>
      </c>
    </row>
    <row r="22367" spans="1:4" x14ac:dyDescent="0.25">
      <c r="A22367">
        <v>22367</v>
      </c>
      <c r="B22367">
        <f t="shared" si="349"/>
        <v>10768.336080000001</v>
      </c>
      <c r="C22367">
        <v>0.99715509085255094</v>
      </c>
      <c r="D22367">
        <v>6.6772890908525513</v>
      </c>
    </row>
    <row r="22368" spans="1:4" x14ac:dyDescent="0.25">
      <c r="A22368">
        <v>22368</v>
      </c>
      <c r="B22368">
        <f t="shared" si="349"/>
        <v>10768.840320000001</v>
      </c>
      <c r="C22368">
        <v>0.99661909085255107</v>
      </c>
      <c r="D22368">
        <v>7.1886730908525509</v>
      </c>
    </row>
    <row r="22369" spans="1:4" x14ac:dyDescent="0.25">
      <c r="A22369">
        <v>22369</v>
      </c>
      <c r="B22369">
        <f t="shared" si="349"/>
        <v>10769.344560000001</v>
      </c>
      <c r="C22369">
        <v>0.99687309085255105</v>
      </c>
      <c r="D22369">
        <v>7.9173330908525505</v>
      </c>
    </row>
    <row r="22370" spans="1:4" x14ac:dyDescent="0.25">
      <c r="A22370">
        <v>22370</v>
      </c>
      <c r="B22370">
        <f t="shared" si="349"/>
        <v>10769.8488</v>
      </c>
      <c r="C22370">
        <v>0.99764609085255096</v>
      </c>
      <c r="D22370">
        <v>8.4888790908525511</v>
      </c>
    </row>
    <row r="22371" spans="1:4" x14ac:dyDescent="0.25">
      <c r="A22371">
        <v>22371</v>
      </c>
      <c r="B22371">
        <f t="shared" si="349"/>
        <v>10770.35304</v>
      </c>
      <c r="C22371">
        <v>0.99541209085255089</v>
      </c>
      <c r="D22371">
        <v>8.7101820908525518</v>
      </c>
    </row>
    <row r="22372" spans="1:4" x14ac:dyDescent="0.25">
      <c r="A22372">
        <v>22372</v>
      </c>
      <c r="B22372">
        <f t="shared" si="349"/>
        <v>10770.85728</v>
      </c>
      <c r="C22372">
        <v>0.99807109085255108</v>
      </c>
      <c r="D22372">
        <v>8.9322000908525521</v>
      </c>
    </row>
    <row r="22373" spans="1:4" x14ac:dyDescent="0.25">
      <c r="A22373">
        <v>22373</v>
      </c>
      <c r="B22373">
        <f t="shared" si="349"/>
        <v>10771.36152</v>
      </c>
      <c r="C22373">
        <v>0.99581009085255101</v>
      </c>
      <c r="D22373">
        <v>9.0881600908525524</v>
      </c>
    </row>
    <row r="22374" spans="1:4" x14ac:dyDescent="0.25">
      <c r="A22374">
        <v>22374</v>
      </c>
      <c r="B22374">
        <f t="shared" si="349"/>
        <v>10771.865760000001</v>
      </c>
      <c r="C22374">
        <v>0.99844909085255107</v>
      </c>
      <c r="D22374">
        <v>9.535684090852552</v>
      </c>
    </row>
    <row r="22375" spans="1:4" x14ac:dyDescent="0.25">
      <c r="A22375">
        <v>22375</v>
      </c>
      <c r="B22375">
        <f t="shared" si="349"/>
        <v>10772.37</v>
      </c>
      <c r="C22375">
        <v>0.99447609085255106</v>
      </c>
      <c r="D22375">
        <v>10.334147090852552</v>
      </c>
    </row>
    <row r="22376" spans="1:4" x14ac:dyDescent="0.25">
      <c r="A22376">
        <v>22376</v>
      </c>
      <c r="B22376">
        <f t="shared" si="349"/>
        <v>10772.874240000001</v>
      </c>
      <c r="C22376">
        <v>0.99521509085255089</v>
      </c>
      <c r="D22376">
        <v>11.455279090852551</v>
      </c>
    </row>
    <row r="22377" spans="1:4" x14ac:dyDescent="0.25">
      <c r="A22377">
        <v>22377</v>
      </c>
      <c r="B22377">
        <f t="shared" si="349"/>
        <v>10773.378480000001</v>
      </c>
      <c r="C22377">
        <v>0.99749209085255097</v>
      </c>
      <c r="D22377">
        <v>12.074854090852552</v>
      </c>
    </row>
    <row r="22378" spans="1:4" x14ac:dyDescent="0.25">
      <c r="A22378">
        <v>22378</v>
      </c>
      <c r="B22378">
        <f t="shared" si="349"/>
        <v>10773.88272</v>
      </c>
      <c r="C22378">
        <v>0.99667009085255087</v>
      </c>
      <c r="D22378">
        <v>11.865040090852553</v>
      </c>
    </row>
    <row r="22379" spans="1:4" x14ac:dyDescent="0.25">
      <c r="A22379">
        <v>22379</v>
      </c>
      <c r="B22379">
        <f t="shared" si="349"/>
        <v>10774.38696</v>
      </c>
      <c r="C22379">
        <v>0.99607309085255091</v>
      </c>
      <c r="D22379">
        <v>11.676054090852551</v>
      </c>
    </row>
    <row r="22380" spans="1:4" x14ac:dyDescent="0.25">
      <c r="A22380">
        <v>22380</v>
      </c>
      <c r="B22380">
        <f t="shared" si="349"/>
        <v>10774.8912</v>
      </c>
      <c r="C22380">
        <v>0.99414909085255088</v>
      </c>
      <c r="D22380">
        <v>11.831859090852552</v>
      </c>
    </row>
    <row r="22381" spans="1:4" x14ac:dyDescent="0.25">
      <c r="A22381">
        <v>22381</v>
      </c>
      <c r="B22381">
        <f t="shared" si="349"/>
        <v>10775.39544</v>
      </c>
      <c r="C22381">
        <v>0.99329709085255102</v>
      </c>
      <c r="D22381">
        <v>11.879998090852551</v>
      </c>
    </row>
    <row r="22382" spans="1:4" x14ac:dyDescent="0.25">
      <c r="A22382">
        <v>22382</v>
      </c>
      <c r="B22382">
        <f t="shared" si="349"/>
        <v>10775.89968</v>
      </c>
      <c r="C22382">
        <v>0.98932309085255088</v>
      </c>
      <c r="D22382">
        <v>11.728110090852551</v>
      </c>
    </row>
    <row r="22383" spans="1:4" x14ac:dyDescent="0.25">
      <c r="A22383">
        <v>22383</v>
      </c>
      <c r="B22383">
        <f t="shared" si="349"/>
        <v>10776.403920000001</v>
      </c>
      <c r="C22383">
        <v>0.98969909085255103</v>
      </c>
      <c r="D22383">
        <v>11.464281090852552</v>
      </c>
    </row>
    <row r="22384" spans="1:4" x14ac:dyDescent="0.25">
      <c r="A22384">
        <v>22384</v>
      </c>
      <c r="B22384">
        <f t="shared" si="349"/>
        <v>10776.908160000001</v>
      </c>
      <c r="C22384">
        <v>0.99413909085255103</v>
      </c>
      <c r="D22384">
        <v>11.237220090852551</v>
      </c>
    </row>
    <row r="22385" spans="1:4" x14ac:dyDescent="0.25">
      <c r="A22385">
        <v>22385</v>
      </c>
      <c r="B22385">
        <f t="shared" si="349"/>
        <v>10777.412400000001</v>
      </c>
      <c r="C22385">
        <v>0.99377309085255094</v>
      </c>
      <c r="D22385">
        <v>11.137084090852552</v>
      </c>
    </row>
    <row r="22386" spans="1:4" x14ac:dyDescent="0.25">
      <c r="A22386">
        <v>22386</v>
      </c>
      <c r="B22386">
        <f t="shared" si="349"/>
        <v>10777.916640000001</v>
      </c>
      <c r="C22386">
        <v>0.98972009085255108</v>
      </c>
      <c r="D22386">
        <v>10.988782090852553</v>
      </c>
    </row>
    <row r="22387" spans="1:4" x14ac:dyDescent="0.25">
      <c r="A22387">
        <v>22387</v>
      </c>
      <c r="B22387">
        <f t="shared" si="349"/>
        <v>10778.42088</v>
      </c>
      <c r="C22387">
        <v>0.99019909085255098</v>
      </c>
      <c r="D22387">
        <v>10.824858090852551</v>
      </c>
    </row>
    <row r="22388" spans="1:4" x14ac:dyDescent="0.25">
      <c r="A22388">
        <v>22388</v>
      </c>
      <c r="B22388">
        <f t="shared" si="349"/>
        <v>10778.92512</v>
      </c>
      <c r="C22388">
        <v>0.98862009085255098</v>
      </c>
      <c r="D22388">
        <v>10.623126090852551</v>
      </c>
    </row>
    <row r="22389" spans="1:4" x14ac:dyDescent="0.25">
      <c r="A22389">
        <v>22389</v>
      </c>
      <c r="B22389">
        <f t="shared" si="349"/>
        <v>10779.42936</v>
      </c>
      <c r="C22389">
        <v>0.98932309085255088</v>
      </c>
      <c r="D22389">
        <v>10.402345090852553</v>
      </c>
    </row>
    <row r="22390" spans="1:4" x14ac:dyDescent="0.25">
      <c r="A22390">
        <v>22390</v>
      </c>
      <c r="B22390">
        <f t="shared" si="349"/>
        <v>10779.9336</v>
      </c>
      <c r="C22390">
        <v>0.98976609085255107</v>
      </c>
      <c r="D22390">
        <v>10.179123090852551</v>
      </c>
    </row>
    <row r="22391" spans="1:4" x14ac:dyDescent="0.25">
      <c r="A22391">
        <v>22391</v>
      </c>
      <c r="B22391">
        <f t="shared" si="349"/>
        <v>10780.437840000001</v>
      </c>
      <c r="C22391">
        <v>0.98873509085255107</v>
      </c>
      <c r="D22391">
        <v>9.9778390908525516</v>
      </c>
    </row>
    <row r="22392" spans="1:4" x14ac:dyDescent="0.25">
      <c r="A22392">
        <v>22392</v>
      </c>
      <c r="B22392">
        <f t="shared" si="349"/>
        <v>10780.942080000001</v>
      </c>
      <c r="C22392">
        <v>0.98809609085255101</v>
      </c>
      <c r="D22392">
        <v>9.7852340908525512</v>
      </c>
    </row>
    <row r="22393" spans="1:4" x14ac:dyDescent="0.25">
      <c r="A22393">
        <v>22393</v>
      </c>
      <c r="B22393">
        <f t="shared" si="349"/>
        <v>10781.446320000001</v>
      </c>
      <c r="C22393">
        <v>0.98905109085255105</v>
      </c>
      <c r="D22393">
        <v>9.6020740908525521</v>
      </c>
    </row>
    <row r="22394" spans="1:4" x14ac:dyDescent="0.25">
      <c r="A22394">
        <v>22394</v>
      </c>
      <c r="B22394">
        <f t="shared" si="349"/>
        <v>10781.950560000001</v>
      </c>
      <c r="C22394">
        <v>0.99129009085255093</v>
      </c>
      <c r="D22394">
        <v>9.4643970908525521</v>
      </c>
    </row>
    <row r="22395" spans="1:4" x14ac:dyDescent="0.25">
      <c r="A22395">
        <v>22395</v>
      </c>
      <c r="B22395">
        <f t="shared" si="349"/>
        <v>10782.454800000001</v>
      </c>
      <c r="C22395">
        <v>0.99240309085255107</v>
      </c>
      <c r="D22395">
        <v>9.2896900908525524</v>
      </c>
    </row>
    <row r="22396" spans="1:4" x14ac:dyDescent="0.25">
      <c r="A22396">
        <v>22396</v>
      </c>
      <c r="B22396">
        <f t="shared" si="349"/>
        <v>10782.95904</v>
      </c>
      <c r="C22396">
        <v>0.98451909085255107</v>
      </c>
      <c r="D22396">
        <v>9.1475900908525514</v>
      </c>
    </row>
    <row r="22397" spans="1:4" x14ac:dyDescent="0.25">
      <c r="A22397">
        <v>22397</v>
      </c>
      <c r="B22397">
        <f t="shared" si="349"/>
        <v>10783.46328</v>
      </c>
      <c r="C22397">
        <v>0.97961509085255105</v>
      </c>
      <c r="D22397">
        <v>9.051982090852551</v>
      </c>
    </row>
    <row r="22398" spans="1:4" x14ac:dyDescent="0.25">
      <c r="A22398">
        <v>22398</v>
      </c>
      <c r="B22398">
        <f t="shared" si="349"/>
        <v>10783.96752</v>
      </c>
      <c r="C22398">
        <v>0.97914009085255105</v>
      </c>
      <c r="D22398">
        <v>8.7525040908525522</v>
      </c>
    </row>
    <row r="22399" spans="1:4" x14ac:dyDescent="0.25">
      <c r="A22399">
        <v>22399</v>
      </c>
      <c r="B22399">
        <f t="shared" si="349"/>
        <v>10784.47176</v>
      </c>
      <c r="C22399">
        <v>0.98215809085255101</v>
      </c>
      <c r="D22399">
        <v>8.3647030908525526</v>
      </c>
    </row>
    <row r="22400" spans="1:4" x14ac:dyDescent="0.25">
      <c r="A22400">
        <v>22400</v>
      </c>
      <c r="B22400">
        <f t="shared" si="349"/>
        <v>10784.976000000001</v>
      </c>
      <c r="C22400">
        <v>0.98753509085255098</v>
      </c>
      <c r="D22400">
        <v>7.9888920908525511</v>
      </c>
    </row>
    <row r="22401" spans="1:4" x14ac:dyDescent="0.25">
      <c r="A22401">
        <v>22401</v>
      </c>
      <c r="B22401">
        <f t="shared" si="349"/>
        <v>10785.480240000001</v>
      </c>
      <c r="C22401">
        <v>0.98895409085255104</v>
      </c>
      <c r="D22401">
        <v>7.7275970908525506</v>
      </c>
    </row>
    <row r="22402" spans="1:4" x14ac:dyDescent="0.25">
      <c r="A22402">
        <v>22402</v>
      </c>
      <c r="B22402">
        <f t="shared" ref="B22402:B22465" si="350">A22402*0.50424-150-360</f>
        <v>10785.984480000001</v>
      </c>
      <c r="C22402">
        <v>0.9895900908525509</v>
      </c>
      <c r="D22402">
        <v>7.5112840908525511</v>
      </c>
    </row>
    <row r="22403" spans="1:4" x14ac:dyDescent="0.25">
      <c r="A22403">
        <v>22403</v>
      </c>
      <c r="B22403">
        <f t="shared" si="350"/>
        <v>10786.488720000001</v>
      </c>
      <c r="C22403">
        <v>0.98842909085255093</v>
      </c>
      <c r="D22403">
        <v>7.3469030908525506</v>
      </c>
    </row>
    <row r="22404" spans="1:4" x14ac:dyDescent="0.25">
      <c r="A22404">
        <v>22404</v>
      </c>
      <c r="B22404">
        <f t="shared" si="350"/>
        <v>10786.99296</v>
      </c>
      <c r="C22404">
        <v>0.98538309085255105</v>
      </c>
      <c r="D22404">
        <v>7.2346580908525508</v>
      </c>
    </row>
    <row r="22405" spans="1:4" x14ac:dyDescent="0.25">
      <c r="A22405">
        <v>22405</v>
      </c>
      <c r="B22405">
        <f t="shared" si="350"/>
        <v>10787.4972</v>
      </c>
      <c r="C22405">
        <v>0.98849609085255097</v>
      </c>
      <c r="D22405">
        <v>7.148153090852551</v>
      </c>
    </row>
    <row r="22406" spans="1:4" x14ac:dyDescent="0.25">
      <c r="A22406">
        <v>22406</v>
      </c>
      <c r="B22406">
        <f t="shared" si="350"/>
        <v>10788.00144</v>
      </c>
      <c r="C22406">
        <v>0.99161509085255106</v>
      </c>
      <c r="D22406">
        <v>7.0934470908525507</v>
      </c>
    </row>
    <row r="22407" spans="1:4" x14ac:dyDescent="0.25">
      <c r="A22407">
        <v>22407</v>
      </c>
      <c r="B22407">
        <f t="shared" si="350"/>
        <v>10788.50568</v>
      </c>
      <c r="C22407">
        <v>0.98890809085255105</v>
      </c>
      <c r="D22407">
        <v>6.9725020908525508</v>
      </c>
    </row>
    <row r="22408" spans="1:4" x14ac:dyDescent="0.25">
      <c r="A22408">
        <v>22408</v>
      </c>
      <c r="B22408">
        <f t="shared" si="350"/>
        <v>10789.00992</v>
      </c>
      <c r="C22408">
        <v>0.99266909085255095</v>
      </c>
      <c r="D22408">
        <v>6.7409420908525508</v>
      </c>
    </row>
    <row r="22409" spans="1:4" x14ac:dyDescent="0.25">
      <c r="A22409">
        <v>22409</v>
      </c>
      <c r="B22409">
        <f t="shared" si="350"/>
        <v>10789.514160000001</v>
      </c>
      <c r="C22409">
        <v>0.99536409085255106</v>
      </c>
      <c r="D22409">
        <v>6.4259620908525505</v>
      </c>
    </row>
    <row r="22410" spans="1:4" x14ac:dyDescent="0.25">
      <c r="A22410">
        <v>22410</v>
      </c>
      <c r="B22410">
        <f t="shared" si="350"/>
        <v>10790.018400000001</v>
      </c>
      <c r="C22410">
        <v>0.99432109085255094</v>
      </c>
      <c r="D22410">
        <v>6.1267590908525511</v>
      </c>
    </row>
    <row r="22411" spans="1:4" x14ac:dyDescent="0.25">
      <c r="A22411">
        <v>22411</v>
      </c>
      <c r="B22411">
        <f t="shared" si="350"/>
        <v>10790.522640000001</v>
      </c>
      <c r="C22411">
        <v>0.99428209085255104</v>
      </c>
      <c r="D22411">
        <v>5.8339150908525506</v>
      </c>
    </row>
    <row r="22412" spans="1:4" x14ac:dyDescent="0.25">
      <c r="A22412">
        <v>22412</v>
      </c>
      <c r="B22412">
        <f t="shared" si="350"/>
        <v>10791.026880000001</v>
      </c>
      <c r="C22412">
        <v>0.99284809085255088</v>
      </c>
      <c r="D22412">
        <v>5.7048660908525513</v>
      </c>
    </row>
    <row r="22413" spans="1:4" x14ac:dyDescent="0.25">
      <c r="A22413">
        <v>22413</v>
      </c>
      <c r="B22413">
        <f t="shared" si="350"/>
        <v>10791.53112</v>
      </c>
      <c r="C22413">
        <v>0.99839209085255087</v>
      </c>
      <c r="D22413">
        <v>5.5834830908525506</v>
      </c>
    </row>
    <row r="22414" spans="1:4" x14ac:dyDescent="0.25">
      <c r="A22414">
        <v>22414</v>
      </c>
      <c r="B22414">
        <f t="shared" si="350"/>
        <v>10792.03536</v>
      </c>
      <c r="C22414">
        <v>1.0014740908525508</v>
      </c>
      <c r="D22414">
        <v>5.3525520908525506</v>
      </c>
    </row>
    <row r="22415" spans="1:4" x14ac:dyDescent="0.25">
      <c r="A22415">
        <v>22415</v>
      </c>
      <c r="B22415">
        <f t="shared" si="350"/>
        <v>10792.5396</v>
      </c>
      <c r="C22415">
        <v>1.0040570908525508</v>
      </c>
      <c r="D22415">
        <v>5.148102090852551</v>
      </c>
    </row>
    <row r="22416" spans="1:4" x14ac:dyDescent="0.25">
      <c r="A22416">
        <v>22416</v>
      </c>
      <c r="B22416">
        <f t="shared" si="350"/>
        <v>10793.04384</v>
      </c>
      <c r="C22416">
        <v>1.010870090852551</v>
      </c>
      <c r="D22416">
        <v>4.9739290908525513</v>
      </c>
    </row>
    <row r="22417" spans="1:4" x14ac:dyDescent="0.25">
      <c r="A22417">
        <v>22417</v>
      </c>
      <c r="B22417">
        <f t="shared" si="350"/>
        <v>10793.54808</v>
      </c>
      <c r="C22417">
        <v>1.0084880908525511</v>
      </c>
      <c r="D22417">
        <v>4.8171490908525509</v>
      </c>
    </row>
    <row r="22418" spans="1:4" x14ac:dyDescent="0.25">
      <c r="A22418">
        <v>22418</v>
      </c>
      <c r="B22418">
        <f t="shared" si="350"/>
        <v>10794.052320000001</v>
      </c>
      <c r="C22418">
        <v>1.0108430908525512</v>
      </c>
      <c r="D22418">
        <v>4.6591810908525506</v>
      </c>
    </row>
    <row r="22419" spans="1:4" x14ac:dyDescent="0.25">
      <c r="A22419">
        <v>22419</v>
      </c>
      <c r="B22419">
        <f t="shared" si="350"/>
        <v>10794.556560000001</v>
      </c>
      <c r="C22419">
        <v>1.007369090852551</v>
      </c>
      <c r="D22419">
        <v>4.5561140908525513</v>
      </c>
    </row>
    <row r="22420" spans="1:4" x14ac:dyDescent="0.25">
      <c r="A22420">
        <v>22420</v>
      </c>
      <c r="B22420">
        <f t="shared" si="350"/>
        <v>10795.060800000001</v>
      </c>
      <c r="C22420">
        <v>1.0105910908525511</v>
      </c>
      <c r="D22420">
        <v>4.4236890908525508</v>
      </c>
    </row>
    <row r="22421" spans="1:4" x14ac:dyDescent="0.25">
      <c r="A22421">
        <v>22421</v>
      </c>
      <c r="B22421">
        <f t="shared" si="350"/>
        <v>10795.565040000001</v>
      </c>
      <c r="C22421">
        <v>1.0207110908525512</v>
      </c>
      <c r="D22421">
        <v>4.3285130908525504</v>
      </c>
    </row>
    <row r="22422" spans="1:4" x14ac:dyDescent="0.25">
      <c r="A22422">
        <v>22422</v>
      </c>
      <c r="B22422">
        <f t="shared" si="350"/>
        <v>10796.06928</v>
      </c>
      <c r="C22422">
        <v>1.0257640908525509</v>
      </c>
      <c r="D22422">
        <v>4.2001270908525505</v>
      </c>
    </row>
    <row r="22423" spans="1:4" x14ac:dyDescent="0.25">
      <c r="A22423">
        <v>22423</v>
      </c>
      <c r="B22423">
        <f t="shared" si="350"/>
        <v>10796.57352</v>
      </c>
      <c r="C22423">
        <v>1.0313620908525509</v>
      </c>
      <c r="D22423">
        <v>4.077380090852551</v>
      </c>
    </row>
    <row r="22424" spans="1:4" x14ac:dyDescent="0.25">
      <c r="A22424">
        <v>22424</v>
      </c>
      <c r="B22424">
        <f t="shared" si="350"/>
        <v>10797.07776</v>
      </c>
      <c r="C22424">
        <v>1.0438640908525509</v>
      </c>
      <c r="D22424">
        <v>4.0040810908525506</v>
      </c>
    </row>
    <row r="22425" spans="1:4" x14ac:dyDescent="0.25">
      <c r="A22425">
        <v>22425</v>
      </c>
      <c r="B22425">
        <f t="shared" si="350"/>
        <v>10797.582</v>
      </c>
      <c r="C22425">
        <v>1.0473010908525509</v>
      </c>
      <c r="D22425">
        <v>3.955849090852551</v>
      </c>
    </row>
    <row r="22426" spans="1:4" x14ac:dyDescent="0.25">
      <c r="A22426">
        <v>22426</v>
      </c>
      <c r="B22426">
        <f t="shared" si="350"/>
        <v>10798.086240000001</v>
      </c>
      <c r="C22426">
        <v>1.0540480908525511</v>
      </c>
      <c r="D22426">
        <v>3.9348820908525513</v>
      </c>
    </row>
    <row r="22427" spans="1:4" x14ac:dyDescent="0.25">
      <c r="A22427">
        <v>22427</v>
      </c>
      <c r="B22427">
        <f t="shared" si="350"/>
        <v>10798.590480000001</v>
      </c>
      <c r="C22427">
        <v>1.054679090852551</v>
      </c>
      <c r="D22427">
        <v>3.8921840908525507</v>
      </c>
    </row>
    <row r="22428" spans="1:4" x14ac:dyDescent="0.25">
      <c r="A22428">
        <v>22428</v>
      </c>
      <c r="B22428">
        <f t="shared" si="350"/>
        <v>10799.094720000001</v>
      </c>
      <c r="C22428">
        <v>1.060859090852551</v>
      </c>
      <c r="D22428">
        <v>3.8519360908525506</v>
      </c>
    </row>
    <row r="22429" spans="1:4" x14ac:dyDescent="0.25">
      <c r="A22429">
        <v>22429</v>
      </c>
      <c r="B22429">
        <f t="shared" si="350"/>
        <v>10799.598960000001</v>
      </c>
      <c r="C22429">
        <v>1.067918090852551</v>
      </c>
      <c r="D22429">
        <v>3.7823240908525513</v>
      </c>
    </row>
    <row r="22430" spans="1:4" x14ac:dyDescent="0.25">
      <c r="A22430">
        <v>22430</v>
      </c>
      <c r="B22430">
        <f t="shared" si="350"/>
        <v>10800.103200000001</v>
      </c>
      <c r="C22430">
        <v>1.0848390908525509</v>
      </c>
      <c r="D22430">
        <v>3.6801580908525509</v>
      </c>
    </row>
    <row r="22431" spans="1:4" x14ac:dyDescent="0.25">
      <c r="A22431">
        <v>22431</v>
      </c>
      <c r="B22431">
        <f t="shared" si="350"/>
        <v>10800.60744</v>
      </c>
      <c r="C22431">
        <v>1.0846030908525508</v>
      </c>
      <c r="D22431">
        <v>3.5975600908525509</v>
      </c>
    </row>
    <row r="22432" spans="1:4" x14ac:dyDescent="0.25">
      <c r="A22432">
        <v>22432</v>
      </c>
      <c r="B22432">
        <f t="shared" si="350"/>
        <v>10801.11168</v>
      </c>
      <c r="C22432">
        <v>1.0997840908525509</v>
      </c>
      <c r="D22432">
        <v>3.5040590908525511</v>
      </c>
    </row>
    <row r="22433" spans="1:4" x14ac:dyDescent="0.25">
      <c r="A22433">
        <v>22433</v>
      </c>
      <c r="B22433">
        <f t="shared" si="350"/>
        <v>10801.61592</v>
      </c>
      <c r="C22433">
        <v>1.1145720908525512</v>
      </c>
      <c r="D22433">
        <v>3.4256430908525508</v>
      </c>
    </row>
    <row r="22434" spans="1:4" x14ac:dyDescent="0.25">
      <c r="A22434">
        <v>22434</v>
      </c>
      <c r="B22434">
        <f t="shared" si="350"/>
        <v>10802.12016</v>
      </c>
      <c r="C22434">
        <v>1.1288960908525509</v>
      </c>
      <c r="D22434">
        <v>3.383198090852551</v>
      </c>
    </row>
    <row r="22435" spans="1:4" x14ac:dyDescent="0.25">
      <c r="A22435">
        <v>22435</v>
      </c>
      <c r="B22435">
        <f t="shared" si="350"/>
        <v>10802.624400000001</v>
      </c>
      <c r="C22435">
        <v>1.131654090852551</v>
      </c>
      <c r="D22435">
        <v>3.3386880908525507</v>
      </c>
    </row>
    <row r="22436" spans="1:4" x14ac:dyDescent="0.25">
      <c r="A22436">
        <v>22436</v>
      </c>
      <c r="B22436">
        <f t="shared" si="350"/>
        <v>10803.128640000001</v>
      </c>
      <c r="C22436">
        <v>1.1510490908525508</v>
      </c>
      <c r="D22436">
        <v>3.3709430908525508</v>
      </c>
    </row>
    <row r="22437" spans="1:4" x14ac:dyDescent="0.25">
      <c r="A22437">
        <v>22437</v>
      </c>
      <c r="B22437">
        <f t="shared" si="350"/>
        <v>10803.632880000001</v>
      </c>
      <c r="C22437">
        <v>1.162494090852551</v>
      </c>
      <c r="D22437">
        <v>3.3818430908525507</v>
      </c>
    </row>
    <row r="22438" spans="1:4" x14ac:dyDescent="0.25">
      <c r="A22438">
        <v>22438</v>
      </c>
      <c r="B22438">
        <f t="shared" si="350"/>
        <v>10804.137120000001</v>
      </c>
      <c r="C22438">
        <v>1.1794390908525512</v>
      </c>
      <c r="D22438">
        <v>3.3394220908525507</v>
      </c>
    </row>
    <row r="22439" spans="1:4" x14ac:dyDescent="0.25">
      <c r="A22439">
        <v>22439</v>
      </c>
      <c r="B22439">
        <f t="shared" si="350"/>
        <v>10804.64136</v>
      </c>
      <c r="C22439">
        <v>1.1856560908525511</v>
      </c>
      <c r="D22439">
        <v>3.281744090852551</v>
      </c>
    </row>
    <row r="22440" spans="1:4" x14ac:dyDescent="0.25">
      <c r="A22440">
        <v>22440</v>
      </c>
      <c r="B22440">
        <f t="shared" si="350"/>
        <v>10805.1456</v>
      </c>
      <c r="C22440">
        <v>1.1940450908525508</v>
      </c>
      <c r="D22440">
        <v>3.2327440908525507</v>
      </c>
    </row>
    <row r="22441" spans="1:4" x14ac:dyDescent="0.25">
      <c r="A22441">
        <v>22441</v>
      </c>
      <c r="B22441">
        <f t="shared" si="350"/>
        <v>10805.64984</v>
      </c>
      <c r="C22441">
        <v>1.2044630908525509</v>
      </c>
      <c r="D22441">
        <v>3.215549090852551</v>
      </c>
    </row>
    <row r="22442" spans="1:4" x14ac:dyDescent="0.25">
      <c r="A22442">
        <v>22442</v>
      </c>
      <c r="B22442">
        <f t="shared" si="350"/>
        <v>10806.15408</v>
      </c>
      <c r="C22442">
        <v>1.1977460908525508</v>
      </c>
      <c r="D22442">
        <v>3.1440920908525509</v>
      </c>
    </row>
    <row r="22443" spans="1:4" x14ac:dyDescent="0.25">
      <c r="A22443">
        <v>22443</v>
      </c>
      <c r="B22443">
        <f t="shared" si="350"/>
        <v>10806.65832</v>
      </c>
      <c r="C22443">
        <v>1.2120100908525511</v>
      </c>
      <c r="D22443">
        <v>3.0519920908525511</v>
      </c>
    </row>
    <row r="22444" spans="1:4" x14ac:dyDescent="0.25">
      <c r="A22444">
        <v>22444</v>
      </c>
      <c r="B22444">
        <f t="shared" si="350"/>
        <v>10807.162560000001</v>
      </c>
      <c r="C22444">
        <v>1.2059200908525511</v>
      </c>
      <c r="D22444">
        <v>2.9116980908525507</v>
      </c>
    </row>
    <row r="22445" spans="1:4" x14ac:dyDescent="0.25">
      <c r="A22445">
        <v>22445</v>
      </c>
      <c r="B22445">
        <f t="shared" si="350"/>
        <v>10807.666800000001</v>
      </c>
      <c r="C22445">
        <v>1.2235210908525511</v>
      </c>
      <c r="D22445">
        <v>2.775221090852551</v>
      </c>
    </row>
    <row r="22446" spans="1:4" x14ac:dyDescent="0.25">
      <c r="A22446">
        <v>22446</v>
      </c>
      <c r="B22446">
        <f t="shared" si="350"/>
        <v>10808.171040000001</v>
      </c>
      <c r="C22446">
        <v>1.2268280908525511</v>
      </c>
      <c r="D22446">
        <v>2.635861090852551</v>
      </c>
    </row>
    <row r="22447" spans="1:4" x14ac:dyDescent="0.25">
      <c r="A22447">
        <v>22447</v>
      </c>
      <c r="B22447">
        <f t="shared" si="350"/>
        <v>10808.675280000001</v>
      </c>
      <c r="C22447">
        <v>1.2318260908525511</v>
      </c>
      <c r="D22447">
        <v>2.4787570908525507</v>
      </c>
    </row>
    <row r="22448" spans="1:4" x14ac:dyDescent="0.25">
      <c r="A22448">
        <v>22448</v>
      </c>
      <c r="B22448">
        <f t="shared" si="350"/>
        <v>10809.17952</v>
      </c>
      <c r="C22448">
        <v>1.2448980908525509</v>
      </c>
      <c r="D22448">
        <v>2.3602540908525507</v>
      </c>
    </row>
    <row r="22449" spans="1:4" x14ac:dyDescent="0.25">
      <c r="A22449">
        <v>22449</v>
      </c>
      <c r="B22449">
        <f t="shared" si="350"/>
        <v>10809.68376</v>
      </c>
      <c r="C22449">
        <v>1.2565000908525508</v>
      </c>
      <c r="D22449">
        <v>2.244956090852551</v>
      </c>
    </row>
    <row r="22450" spans="1:4" x14ac:dyDescent="0.25">
      <c r="A22450">
        <v>22450</v>
      </c>
      <c r="B22450">
        <f t="shared" si="350"/>
        <v>10810.188</v>
      </c>
      <c r="C22450">
        <v>1.2645350908525508</v>
      </c>
      <c r="D22450">
        <v>2.1385470908525508</v>
      </c>
    </row>
    <row r="22451" spans="1:4" x14ac:dyDescent="0.25">
      <c r="A22451">
        <v>22451</v>
      </c>
      <c r="B22451">
        <f t="shared" si="350"/>
        <v>10810.69224</v>
      </c>
      <c r="C22451">
        <v>1.2804320908525511</v>
      </c>
      <c r="D22451">
        <v>2.0366670908525508</v>
      </c>
    </row>
    <row r="22452" spans="1:4" x14ac:dyDescent="0.25">
      <c r="A22452">
        <v>22452</v>
      </c>
      <c r="B22452">
        <f t="shared" si="350"/>
        <v>10811.196480000001</v>
      </c>
      <c r="C22452">
        <v>1.2535480908525511</v>
      </c>
      <c r="D22452">
        <v>1.9543190908525507</v>
      </c>
    </row>
    <row r="22453" spans="1:4" x14ac:dyDescent="0.25">
      <c r="A22453">
        <v>22453</v>
      </c>
      <c r="B22453">
        <f t="shared" si="350"/>
        <v>10811.700720000001</v>
      </c>
      <c r="C22453">
        <v>1.2157800908525509</v>
      </c>
      <c r="D22453">
        <v>1.8672960908525509</v>
      </c>
    </row>
    <row r="22454" spans="1:4" x14ac:dyDescent="0.25">
      <c r="A22454">
        <v>22454</v>
      </c>
      <c r="B22454">
        <f t="shared" si="350"/>
        <v>10812.204960000001</v>
      </c>
      <c r="C22454">
        <v>1.1969100908525512</v>
      </c>
      <c r="D22454">
        <v>1.7750420908525508</v>
      </c>
    </row>
    <row r="22455" spans="1:4" x14ac:dyDescent="0.25">
      <c r="A22455">
        <v>22455</v>
      </c>
      <c r="B22455">
        <f t="shared" si="350"/>
        <v>10812.709200000001</v>
      </c>
      <c r="C22455">
        <v>1.1694950908525508</v>
      </c>
      <c r="D22455">
        <v>1.6414660908525511</v>
      </c>
    </row>
    <row r="22456" spans="1:4" x14ac:dyDescent="0.25">
      <c r="A22456">
        <v>22456</v>
      </c>
      <c r="B22456">
        <f t="shared" si="350"/>
        <v>10813.213440000001</v>
      </c>
      <c r="C22456">
        <v>1.1505220908525509</v>
      </c>
      <c r="D22456">
        <v>1.5327820908525509</v>
      </c>
    </row>
    <row r="22457" spans="1:4" x14ac:dyDescent="0.25">
      <c r="A22457">
        <v>22457</v>
      </c>
      <c r="B22457">
        <f t="shared" si="350"/>
        <v>10813.71768</v>
      </c>
      <c r="C22457">
        <v>1.1356580908525511</v>
      </c>
      <c r="D22457">
        <v>1.4493760908525508</v>
      </c>
    </row>
    <row r="22458" spans="1:4" x14ac:dyDescent="0.25">
      <c r="A22458">
        <v>22458</v>
      </c>
      <c r="B22458">
        <f t="shared" si="350"/>
        <v>10814.22192</v>
      </c>
      <c r="C22458">
        <v>1.126647090852551</v>
      </c>
      <c r="D22458">
        <v>1.3997060908525509</v>
      </c>
    </row>
    <row r="22459" spans="1:4" x14ac:dyDescent="0.25">
      <c r="A22459">
        <v>22459</v>
      </c>
      <c r="B22459">
        <f t="shared" si="350"/>
        <v>10814.72616</v>
      </c>
      <c r="C22459">
        <v>1.1284660908525508</v>
      </c>
      <c r="D22459">
        <v>1.3529530908525511</v>
      </c>
    </row>
    <row r="22460" spans="1:4" x14ac:dyDescent="0.25">
      <c r="A22460">
        <v>22460</v>
      </c>
      <c r="B22460">
        <f t="shared" si="350"/>
        <v>10815.2304</v>
      </c>
      <c r="C22460">
        <v>1.1337090908525509</v>
      </c>
      <c r="D22460">
        <v>1.3335630908525511</v>
      </c>
    </row>
    <row r="22461" spans="1:4" x14ac:dyDescent="0.25">
      <c r="A22461">
        <v>22461</v>
      </c>
      <c r="B22461">
        <f t="shared" si="350"/>
        <v>10815.734640000001</v>
      </c>
      <c r="C22461">
        <v>1.1446780908525511</v>
      </c>
      <c r="D22461">
        <v>1.3352850908525511</v>
      </c>
    </row>
    <row r="22462" spans="1:4" x14ac:dyDescent="0.25">
      <c r="A22462">
        <v>22462</v>
      </c>
      <c r="B22462">
        <f t="shared" si="350"/>
        <v>10816.238880000001</v>
      </c>
      <c r="C22462">
        <v>1.179085090852551</v>
      </c>
      <c r="D22462">
        <v>1.3253700908525512</v>
      </c>
    </row>
    <row r="22463" spans="1:4" x14ac:dyDescent="0.25">
      <c r="A22463">
        <v>22463</v>
      </c>
      <c r="B22463">
        <f t="shared" si="350"/>
        <v>10816.743120000001</v>
      </c>
      <c r="C22463">
        <v>1.2039200908525509</v>
      </c>
      <c r="D22463">
        <v>1.3175620908525509</v>
      </c>
    </row>
    <row r="22464" spans="1:4" x14ac:dyDescent="0.25">
      <c r="A22464">
        <v>22464</v>
      </c>
      <c r="B22464">
        <f t="shared" si="350"/>
        <v>10817.247360000001</v>
      </c>
      <c r="C22464">
        <v>1.2159410908525512</v>
      </c>
      <c r="D22464">
        <v>1.3069250908525509</v>
      </c>
    </row>
    <row r="22465" spans="1:4" x14ac:dyDescent="0.25">
      <c r="A22465">
        <v>22465</v>
      </c>
      <c r="B22465">
        <f t="shared" si="350"/>
        <v>10817.7516</v>
      </c>
      <c r="C22465">
        <v>1.2295860908525511</v>
      </c>
      <c r="D22465">
        <v>1.2933090908525511</v>
      </c>
    </row>
    <row r="22466" spans="1:4" x14ac:dyDescent="0.25">
      <c r="A22466">
        <v>22466</v>
      </c>
      <c r="B22466">
        <f t="shared" ref="B22466:B22529" si="351">A22466*0.50424-150-360</f>
        <v>10818.25584</v>
      </c>
      <c r="C22466">
        <v>1.2334800908525509</v>
      </c>
      <c r="D22466">
        <v>1.2751570908525509</v>
      </c>
    </row>
    <row r="22467" spans="1:4" x14ac:dyDescent="0.25">
      <c r="A22467">
        <v>22467</v>
      </c>
      <c r="B22467">
        <f t="shared" si="351"/>
        <v>10818.76008</v>
      </c>
      <c r="C22467">
        <v>1.2211780908525509</v>
      </c>
      <c r="D22467">
        <v>1.2551160908525509</v>
      </c>
    </row>
    <row r="22468" spans="1:4" x14ac:dyDescent="0.25">
      <c r="A22468">
        <v>22468</v>
      </c>
      <c r="B22468">
        <f t="shared" si="351"/>
        <v>10819.26432</v>
      </c>
      <c r="C22468">
        <v>1.2193380908525508</v>
      </c>
      <c r="D22468">
        <v>1.233792090852551</v>
      </c>
    </row>
    <row r="22469" spans="1:4" x14ac:dyDescent="0.25">
      <c r="A22469">
        <v>22469</v>
      </c>
      <c r="B22469">
        <f t="shared" si="351"/>
        <v>10819.76856</v>
      </c>
      <c r="C22469">
        <v>1.2067120908525508</v>
      </c>
      <c r="D22469">
        <v>1.2019750908525508</v>
      </c>
    </row>
    <row r="22470" spans="1:4" x14ac:dyDescent="0.25">
      <c r="A22470">
        <v>22470</v>
      </c>
      <c r="B22470">
        <f t="shared" si="351"/>
        <v>10820.272800000001</v>
      </c>
      <c r="C22470">
        <v>1.1924270908525512</v>
      </c>
      <c r="D22470">
        <v>1.1649140908525508</v>
      </c>
    </row>
    <row r="22471" spans="1:4" x14ac:dyDescent="0.25">
      <c r="A22471">
        <v>22471</v>
      </c>
      <c r="B22471">
        <f t="shared" si="351"/>
        <v>10820.777040000001</v>
      </c>
      <c r="C22471">
        <v>1.1893840908525508</v>
      </c>
      <c r="D22471">
        <v>1.1498610908525508</v>
      </c>
    </row>
    <row r="22472" spans="1:4" x14ac:dyDescent="0.25">
      <c r="A22472">
        <v>22472</v>
      </c>
      <c r="B22472">
        <f t="shared" si="351"/>
        <v>10821.281280000001</v>
      </c>
      <c r="C22472">
        <v>1.1911990908525509</v>
      </c>
      <c r="D22472">
        <v>1.159495090852551</v>
      </c>
    </row>
    <row r="22473" spans="1:4" x14ac:dyDescent="0.25">
      <c r="A22473">
        <v>22473</v>
      </c>
      <c r="B22473">
        <f t="shared" si="351"/>
        <v>10821.785520000001</v>
      </c>
      <c r="C22473">
        <v>1.198119090852551</v>
      </c>
      <c r="D22473">
        <v>1.1707250908525508</v>
      </c>
    </row>
    <row r="22474" spans="1:4" x14ac:dyDescent="0.25">
      <c r="A22474">
        <v>22474</v>
      </c>
      <c r="B22474">
        <f t="shared" si="351"/>
        <v>10822.28976</v>
      </c>
      <c r="C22474">
        <v>1.197773090852551</v>
      </c>
      <c r="D22474">
        <v>1.1834520908525508</v>
      </c>
    </row>
    <row r="22475" spans="1:4" x14ac:dyDescent="0.25">
      <c r="A22475">
        <v>22475</v>
      </c>
      <c r="B22475">
        <f t="shared" si="351"/>
        <v>10822.794</v>
      </c>
      <c r="C22475">
        <v>1.200613090852551</v>
      </c>
      <c r="D22475">
        <v>1.180928090852551</v>
      </c>
    </row>
    <row r="22476" spans="1:4" x14ac:dyDescent="0.25">
      <c r="A22476">
        <v>22476</v>
      </c>
      <c r="B22476">
        <f t="shared" si="351"/>
        <v>10823.29824</v>
      </c>
      <c r="C22476">
        <v>1.205436090852551</v>
      </c>
      <c r="D22476">
        <v>1.161452090852551</v>
      </c>
    </row>
    <row r="22477" spans="1:4" x14ac:dyDescent="0.25">
      <c r="A22477">
        <v>22477</v>
      </c>
      <c r="B22477">
        <f t="shared" si="351"/>
        <v>10823.80248</v>
      </c>
      <c r="C22477">
        <v>1.2025560908525508</v>
      </c>
      <c r="D22477">
        <v>1.143905090852551</v>
      </c>
    </row>
    <row r="22478" spans="1:4" x14ac:dyDescent="0.25">
      <c r="A22478">
        <v>22478</v>
      </c>
      <c r="B22478">
        <f t="shared" si="351"/>
        <v>10824.30672</v>
      </c>
      <c r="C22478">
        <v>1.203708090852551</v>
      </c>
      <c r="D22478">
        <v>1.1245000908525511</v>
      </c>
    </row>
    <row r="22479" spans="1:4" x14ac:dyDescent="0.25">
      <c r="A22479">
        <v>22479</v>
      </c>
      <c r="B22479">
        <f t="shared" si="351"/>
        <v>10824.810960000001</v>
      </c>
      <c r="C22479">
        <v>1.2121370908525511</v>
      </c>
      <c r="D22479">
        <v>1.1104890908525511</v>
      </c>
    </row>
    <row r="22480" spans="1:4" x14ac:dyDescent="0.25">
      <c r="A22480">
        <v>22480</v>
      </c>
      <c r="B22480">
        <f t="shared" si="351"/>
        <v>10825.315200000001</v>
      </c>
      <c r="C22480">
        <v>1.2261970908525508</v>
      </c>
      <c r="D22480">
        <v>1.0907510908525508</v>
      </c>
    </row>
    <row r="22481" spans="1:4" x14ac:dyDescent="0.25">
      <c r="A22481">
        <v>22481</v>
      </c>
      <c r="B22481">
        <f t="shared" si="351"/>
        <v>10825.819440000001</v>
      </c>
      <c r="C22481">
        <v>1.2387180908525508</v>
      </c>
      <c r="D22481">
        <v>1.0920220908525509</v>
      </c>
    </row>
    <row r="22482" spans="1:4" x14ac:dyDescent="0.25">
      <c r="A22482">
        <v>22482</v>
      </c>
      <c r="B22482">
        <f t="shared" si="351"/>
        <v>10826.323680000001</v>
      </c>
      <c r="C22482">
        <v>1.2543660908525509</v>
      </c>
      <c r="D22482">
        <v>1.0843230908525512</v>
      </c>
    </row>
    <row r="22483" spans="1:4" x14ac:dyDescent="0.25">
      <c r="A22483">
        <v>22483</v>
      </c>
      <c r="B22483">
        <f t="shared" si="351"/>
        <v>10826.82792</v>
      </c>
      <c r="C22483">
        <v>1.2717240908525511</v>
      </c>
      <c r="D22483">
        <v>1.089513090852551</v>
      </c>
    </row>
    <row r="22484" spans="1:4" x14ac:dyDescent="0.25">
      <c r="A22484">
        <v>22484</v>
      </c>
      <c r="B22484">
        <f t="shared" si="351"/>
        <v>10827.33216</v>
      </c>
      <c r="C22484">
        <v>1.2869090908525509</v>
      </c>
      <c r="D22484">
        <v>1.094368090852551</v>
      </c>
    </row>
    <row r="22485" spans="1:4" x14ac:dyDescent="0.25">
      <c r="A22485">
        <v>22485</v>
      </c>
      <c r="B22485">
        <f t="shared" si="351"/>
        <v>10827.8364</v>
      </c>
      <c r="C22485">
        <v>1.2921890908525508</v>
      </c>
      <c r="D22485">
        <v>1.0964290908525509</v>
      </c>
    </row>
    <row r="22486" spans="1:4" x14ac:dyDescent="0.25">
      <c r="A22486">
        <v>22486</v>
      </c>
      <c r="B22486">
        <f t="shared" si="351"/>
        <v>10828.34064</v>
      </c>
      <c r="C22486">
        <v>1.2913370908525508</v>
      </c>
      <c r="D22486">
        <v>1.106082090852551</v>
      </c>
    </row>
    <row r="22487" spans="1:4" x14ac:dyDescent="0.25">
      <c r="A22487">
        <v>22487</v>
      </c>
      <c r="B22487">
        <f t="shared" si="351"/>
        <v>10828.844880000001</v>
      </c>
      <c r="C22487">
        <v>1.2829080908525512</v>
      </c>
      <c r="D22487">
        <v>1.1181860908525509</v>
      </c>
    </row>
    <row r="22488" spans="1:4" x14ac:dyDescent="0.25">
      <c r="A22488">
        <v>22488</v>
      </c>
      <c r="B22488">
        <f t="shared" si="351"/>
        <v>10829.349120000001</v>
      </c>
      <c r="C22488">
        <v>1.2731700908525512</v>
      </c>
      <c r="D22488">
        <v>1.1287400908525509</v>
      </c>
    </row>
    <row r="22489" spans="1:4" x14ac:dyDescent="0.25">
      <c r="A22489">
        <v>22489</v>
      </c>
      <c r="B22489">
        <f t="shared" si="351"/>
        <v>10829.853360000001</v>
      </c>
      <c r="C22489">
        <v>1.278144090852551</v>
      </c>
      <c r="D22489">
        <v>1.1320360908525511</v>
      </c>
    </row>
    <row r="22490" spans="1:4" x14ac:dyDescent="0.25">
      <c r="A22490">
        <v>22490</v>
      </c>
      <c r="B22490">
        <f t="shared" si="351"/>
        <v>10830.357600000001</v>
      </c>
      <c r="C22490">
        <v>1.2776860908525509</v>
      </c>
      <c r="D22490">
        <v>1.1416920908525512</v>
      </c>
    </row>
    <row r="22491" spans="1:4" x14ac:dyDescent="0.25">
      <c r="A22491">
        <v>22491</v>
      </c>
      <c r="B22491">
        <f t="shared" si="351"/>
        <v>10830.861840000001</v>
      </c>
      <c r="C22491">
        <v>1.2646140908525512</v>
      </c>
      <c r="D22491">
        <v>1.1330790908525508</v>
      </c>
    </row>
    <row r="22492" spans="1:4" x14ac:dyDescent="0.25">
      <c r="A22492">
        <v>22492</v>
      </c>
      <c r="B22492">
        <f t="shared" si="351"/>
        <v>10831.36608</v>
      </c>
      <c r="C22492">
        <v>1.2558580908525512</v>
      </c>
      <c r="D22492">
        <v>1.134650090852551</v>
      </c>
    </row>
    <row r="22493" spans="1:4" x14ac:dyDescent="0.25">
      <c r="A22493">
        <v>22493</v>
      </c>
      <c r="B22493">
        <f t="shared" si="351"/>
        <v>10831.87032</v>
      </c>
      <c r="C22493">
        <v>1.2591950908525509</v>
      </c>
      <c r="D22493">
        <v>1.1236260908525511</v>
      </c>
    </row>
    <row r="22494" spans="1:4" x14ac:dyDescent="0.25">
      <c r="A22494">
        <v>22494</v>
      </c>
      <c r="B22494">
        <f t="shared" si="351"/>
        <v>10832.37456</v>
      </c>
      <c r="C22494">
        <v>1.270379090852551</v>
      </c>
      <c r="D22494">
        <v>1.1120010908525511</v>
      </c>
    </row>
    <row r="22495" spans="1:4" x14ac:dyDescent="0.25">
      <c r="A22495">
        <v>22495</v>
      </c>
      <c r="B22495">
        <f t="shared" si="351"/>
        <v>10832.8788</v>
      </c>
      <c r="C22495">
        <v>1.2726610908525511</v>
      </c>
      <c r="D22495">
        <v>1.0947690908525511</v>
      </c>
    </row>
    <row r="22496" spans="1:4" x14ac:dyDescent="0.25">
      <c r="A22496">
        <v>22496</v>
      </c>
      <c r="B22496">
        <f t="shared" si="351"/>
        <v>10833.383040000001</v>
      </c>
      <c r="C22496">
        <v>1.2710120908525511</v>
      </c>
      <c r="D22496">
        <v>1.0849090908525509</v>
      </c>
    </row>
    <row r="22497" spans="1:4" x14ac:dyDescent="0.25">
      <c r="A22497">
        <v>22497</v>
      </c>
      <c r="B22497">
        <f t="shared" si="351"/>
        <v>10833.887280000001</v>
      </c>
      <c r="C22497">
        <v>1.267717090852551</v>
      </c>
      <c r="D22497">
        <v>1.0800110908525511</v>
      </c>
    </row>
    <row r="22498" spans="1:4" x14ac:dyDescent="0.25">
      <c r="A22498">
        <v>22498</v>
      </c>
      <c r="B22498">
        <f t="shared" si="351"/>
        <v>10834.391520000001</v>
      </c>
      <c r="C22498">
        <v>1.2646560908525508</v>
      </c>
      <c r="D22498">
        <v>1.079413090852551</v>
      </c>
    </row>
    <row r="22499" spans="1:4" x14ac:dyDescent="0.25">
      <c r="A22499">
        <v>22499</v>
      </c>
      <c r="B22499">
        <f t="shared" si="351"/>
        <v>10834.895760000001</v>
      </c>
      <c r="C22499">
        <v>1.2716270908525509</v>
      </c>
      <c r="D22499">
        <v>1.0830260908525511</v>
      </c>
    </row>
    <row r="22500" spans="1:4" x14ac:dyDescent="0.25">
      <c r="A22500">
        <v>22500</v>
      </c>
      <c r="B22500">
        <f t="shared" si="351"/>
        <v>10835.4</v>
      </c>
      <c r="C22500">
        <v>1.2653140908525509</v>
      </c>
      <c r="D22500">
        <v>1.1081220908525511</v>
      </c>
    </row>
    <row r="22501" spans="1:4" x14ac:dyDescent="0.25">
      <c r="A22501">
        <v>22501</v>
      </c>
      <c r="B22501">
        <f t="shared" si="351"/>
        <v>10835.90424</v>
      </c>
      <c r="C22501">
        <v>1.2622130908525508</v>
      </c>
      <c r="D22501">
        <v>1.1047240908525509</v>
      </c>
    </row>
    <row r="22502" spans="1:4" x14ac:dyDescent="0.25">
      <c r="A22502">
        <v>22502</v>
      </c>
      <c r="B22502">
        <f t="shared" si="351"/>
        <v>10836.40848</v>
      </c>
      <c r="C22502">
        <v>1.2565550908525509</v>
      </c>
      <c r="D22502">
        <v>1.093704090852551</v>
      </c>
    </row>
    <row r="22503" spans="1:4" x14ac:dyDescent="0.25">
      <c r="A22503">
        <v>22503</v>
      </c>
      <c r="B22503">
        <f t="shared" si="351"/>
        <v>10836.91272</v>
      </c>
      <c r="C22503">
        <v>1.2483890908525508</v>
      </c>
      <c r="D22503">
        <v>1.1026260908525511</v>
      </c>
    </row>
    <row r="22504" spans="1:4" x14ac:dyDescent="0.25">
      <c r="A22504">
        <v>22504</v>
      </c>
      <c r="B22504">
        <f t="shared" si="351"/>
        <v>10837.41696</v>
      </c>
      <c r="C22504">
        <v>1.2531870908525509</v>
      </c>
      <c r="D22504">
        <v>1.1007680908525508</v>
      </c>
    </row>
    <row r="22505" spans="1:4" x14ac:dyDescent="0.25">
      <c r="A22505">
        <v>22505</v>
      </c>
      <c r="B22505">
        <f t="shared" si="351"/>
        <v>10837.921200000001</v>
      </c>
      <c r="C22505">
        <v>1.2541720908525509</v>
      </c>
      <c r="D22505">
        <v>1.1096090908525511</v>
      </c>
    </row>
    <row r="22506" spans="1:4" x14ac:dyDescent="0.25">
      <c r="A22506">
        <v>22506</v>
      </c>
      <c r="B22506">
        <f t="shared" si="351"/>
        <v>10838.425440000001</v>
      </c>
      <c r="C22506">
        <v>1.2510080908525509</v>
      </c>
      <c r="D22506">
        <v>1.1253910908525508</v>
      </c>
    </row>
    <row r="22507" spans="1:4" x14ac:dyDescent="0.25">
      <c r="A22507">
        <v>22507</v>
      </c>
      <c r="B22507">
        <f t="shared" si="351"/>
        <v>10838.929680000001</v>
      </c>
      <c r="C22507">
        <v>1.2611160908525512</v>
      </c>
      <c r="D22507">
        <v>1.124855090852551</v>
      </c>
    </row>
    <row r="22508" spans="1:4" x14ac:dyDescent="0.25">
      <c r="A22508">
        <v>22508</v>
      </c>
      <c r="B22508">
        <f t="shared" si="351"/>
        <v>10839.433920000001</v>
      </c>
      <c r="C22508">
        <v>1.252921090852551</v>
      </c>
      <c r="D22508">
        <v>1.129163090852551</v>
      </c>
    </row>
    <row r="22509" spans="1:4" x14ac:dyDescent="0.25">
      <c r="A22509">
        <v>22509</v>
      </c>
      <c r="B22509">
        <f t="shared" si="351"/>
        <v>10839.93816</v>
      </c>
      <c r="C22509">
        <v>1.2477950908525508</v>
      </c>
      <c r="D22509">
        <v>1.1226880908525509</v>
      </c>
    </row>
    <row r="22510" spans="1:4" x14ac:dyDescent="0.25">
      <c r="A22510">
        <v>22510</v>
      </c>
      <c r="B22510">
        <f t="shared" si="351"/>
        <v>10840.4424</v>
      </c>
      <c r="C22510">
        <v>1.2490470908525508</v>
      </c>
      <c r="D22510">
        <v>1.1101400908525512</v>
      </c>
    </row>
    <row r="22511" spans="1:4" x14ac:dyDescent="0.25">
      <c r="A22511">
        <v>22511</v>
      </c>
      <c r="B22511">
        <f t="shared" si="351"/>
        <v>10840.94664</v>
      </c>
      <c r="C22511">
        <v>1.2399790908525512</v>
      </c>
      <c r="D22511">
        <v>1.1131770908525511</v>
      </c>
    </row>
    <row r="22512" spans="1:4" x14ac:dyDescent="0.25">
      <c r="A22512">
        <v>22512</v>
      </c>
      <c r="B22512">
        <f t="shared" si="351"/>
        <v>10841.45088</v>
      </c>
      <c r="C22512">
        <v>1.2442400908525508</v>
      </c>
      <c r="D22512">
        <v>1.096941090852551</v>
      </c>
    </row>
    <row r="22513" spans="1:4" x14ac:dyDescent="0.25">
      <c r="A22513">
        <v>22513</v>
      </c>
      <c r="B22513">
        <f t="shared" si="351"/>
        <v>10841.955120000001</v>
      </c>
      <c r="C22513">
        <v>1.2448710908525511</v>
      </c>
      <c r="D22513">
        <v>1.088881090852551</v>
      </c>
    </row>
    <row r="22514" spans="1:4" x14ac:dyDescent="0.25">
      <c r="A22514">
        <v>22514</v>
      </c>
      <c r="B22514">
        <f t="shared" si="351"/>
        <v>10842.459360000001</v>
      </c>
      <c r="C22514">
        <v>1.2402240908525508</v>
      </c>
      <c r="D22514">
        <v>1.0896060908525511</v>
      </c>
    </row>
    <row r="22515" spans="1:4" x14ac:dyDescent="0.25">
      <c r="A22515">
        <v>22515</v>
      </c>
      <c r="B22515">
        <f t="shared" si="351"/>
        <v>10842.963600000001</v>
      </c>
      <c r="C22515">
        <v>1.243288090852551</v>
      </c>
      <c r="D22515">
        <v>1.0849300908525508</v>
      </c>
    </row>
    <row r="22516" spans="1:4" x14ac:dyDescent="0.25">
      <c r="A22516">
        <v>22516</v>
      </c>
      <c r="B22516">
        <f t="shared" si="351"/>
        <v>10843.467840000001</v>
      </c>
      <c r="C22516">
        <v>1.2375180908525509</v>
      </c>
      <c r="D22516">
        <v>1.0872760908525509</v>
      </c>
    </row>
    <row r="22517" spans="1:4" x14ac:dyDescent="0.25">
      <c r="A22517">
        <v>22517</v>
      </c>
      <c r="B22517">
        <f t="shared" si="351"/>
        <v>10843.972080000001</v>
      </c>
      <c r="C22517">
        <v>1.2347810908525512</v>
      </c>
      <c r="D22517">
        <v>1.0859920908525509</v>
      </c>
    </row>
    <row r="22518" spans="1:4" x14ac:dyDescent="0.25">
      <c r="A22518">
        <v>22518</v>
      </c>
      <c r="B22518">
        <f t="shared" si="351"/>
        <v>10844.47632</v>
      </c>
      <c r="C22518">
        <v>1.231498090852551</v>
      </c>
      <c r="D22518">
        <v>1.0988580908525512</v>
      </c>
    </row>
    <row r="22519" spans="1:4" x14ac:dyDescent="0.25">
      <c r="A22519">
        <v>22519</v>
      </c>
      <c r="B22519">
        <f t="shared" si="351"/>
        <v>10844.98056</v>
      </c>
      <c r="C22519">
        <v>1.2296430908525511</v>
      </c>
      <c r="D22519">
        <v>1.1066620908525509</v>
      </c>
    </row>
    <row r="22520" spans="1:4" x14ac:dyDescent="0.25">
      <c r="A22520">
        <v>22520</v>
      </c>
      <c r="B22520">
        <f t="shared" si="351"/>
        <v>10845.4848</v>
      </c>
      <c r="C22520">
        <v>1.2264640908525508</v>
      </c>
      <c r="D22520">
        <v>1.1166610908525509</v>
      </c>
    </row>
    <row r="22521" spans="1:4" x14ac:dyDescent="0.25">
      <c r="A22521">
        <v>22521</v>
      </c>
      <c r="B22521">
        <f t="shared" si="351"/>
        <v>10845.98904</v>
      </c>
      <c r="C22521">
        <v>1.2225300908525512</v>
      </c>
      <c r="D22521">
        <v>1.127870090852551</v>
      </c>
    </row>
    <row r="22522" spans="1:4" x14ac:dyDescent="0.25">
      <c r="A22522">
        <v>22522</v>
      </c>
      <c r="B22522">
        <f t="shared" si="351"/>
        <v>10846.493280000001</v>
      </c>
      <c r="C22522">
        <v>1.2190590908525509</v>
      </c>
      <c r="D22522">
        <v>1.1358960908525511</v>
      </c>
    </row>
    <row r="22523" spans="1:4" x14ac:dyDescent="0.25">
      <c r="A22523">
        <v>22523</v>
      </c>
      <c r="B22523">
        <f t="shared" si="351"/>
        <v>10846.997520000001</v>
      </c>
      <c r="C22523">
        <v>1.2171290908525512</v>
      </c>
      <c r="D22523">
        <v>1.1427940908525511</v>
      </c>
    </row>
    <row r="22524" spans="1:4" x14ac:dyDescent="0.25">
      <c r="A22524">
        <v>22524</v>
      </c>
      <c r="B22524">
        <f t="shared" si="351"/>
        <v>10847.501760000001</v>
      </c>
      <c r="C22524">
        <v>1.2165740908525509</v>
      </c>
      <c r="D22524">
        <v>1.1365970908525509</v>
      </c>
    </row>
    <row r="22525" spans="1:4" x14ac:dyDescent="0.25">
      <c r="A22525">
        <v>22525</v>
      </c>
      <c r="B22525">
        <f t="shared" si="351"/>
        <v>10848.006000000001</v>
      </c>
      <c r="C22525">
        <v>1.2125670908525508</v>
      </c>
      <c r="D22525">
        <v>1.1412750908525511</v>
      </c>
    </row>
    <row r="22526" spans="1:4" x14ac:dyDescent="0.25">
      <c r="A22526">
        <v>22526</v>
      </c>
      <c r="B22526">
        <f t="shared" si="351"/>
        <v>10848.51024</v>
      </c>
      <c r="C22526">
        <v>1.2157860908525508</v>
      </c>
      <c r="D22526">
        <v>1.1251140908525508</v>
      </c>
    </row>
    <row r="22527" spans="1:4" x14ac:dyDescent="0.25">
      <c r="A22527">
        <v>22527</v>
      </c>
      <c r="B22527">
        <f t="shared" si="351"/>
        <v>10849.01448</v>
      </c>
      <c r="C22527">
        <v>1.208991090852551</v>
      </c>
      <c r="D22527">
        <v>1.128258090852551</v>
      </c>
    </row>
    <row r="22528" spans="1:4" x14ac:dyDescent="0.25">
      <c r="A22528">
        <v>22528</v>
      </c>
      <c r="B22528">
        <f t="shared" si="351"/>
        <v>10849.51872</v>
      </c>
      <c r="C22528">
        <v>1.2104060908525511</v>
      </c>
      <c r="D22528">
        <v>1.121478090852551</v>
      </c>
    </row>
    <row r="22529" spans="1:4" x14ac:dyDescent="0.25">
      <c r="A22529">
        <v>22529</v>
      </c>
      <c r="B22529">
        <f t="shared" si="351"/>
        <v>10850.02296</v>
      </c>
      <c r="C22529">
        <v>1.210885090852551</v>
      </c>
      <c r="D22529">
        <v>1.1222380908525511</v>
      </c>
    </row>
    <row r="22530" spans="1:4" x14ac:dyDescent="0.25">
      <c r="A22530">
        <v>22530</v>
      </c>
      <c r="B22530">
        <f t="shared" ref="B22530:B22593" si="352">A22530*0.50424-150-360</f>
        <v>10850.5272</v>
      </c>
      <c r="C22530">
        <v>1.2099970908525508</v>
      </c>
      <c r="D22530">
        <v>1.1196210908525508</v>
      </c>
    </row>
    <row r="22531" spans="1:4" x14ac:dyDescent="0.25">
      <c r="A22531">
        <v>22531</v>
      </c>
      <c r="B22531">
        <f t="shared" si="352"/>
        <v>10851.031440000001</v>
      </c>
      <c r="C22531">
        <v>1.2097180908525509</v>
      </c>
      <c r="D22531">
        <v>1.1153090908525511</v>
      </c>
    </row>
    <row r="22532" spans="1:4" x14ac:dyDescent="0.25">
      <c r="A22532">
        <v>22532</v>
      </c>
      <c r="B22532">
        <f t="shared" si="352"/>
        <v>10851.535680000001</v>
      </c>
      <c r="C22532">
        <v>1.2090970908525511</v>
      </c>
      <c r="D22532">
        <v>1.1150930908525511</v>
      </c>
    </row>
    <row r="22533" spans="1:4" x14ac:dyDescent="0.25">
      <c r="A22533">
        <v>22533</v>
      </c>
      <c r="B22533">
        <f t="shared" si="352"/>
        <v>10852.039920000001</v>
      </c>
      <c r="C22533">
        <v>1.2055020908525509</v>
      </c>
      <c r="D22533">
        <v>1.1140290908525512</v>
      </c>
    </row>
    <row r="22534" spans="1:4" x14ac:dyDescent="0.25">
      <c r="A22534">
        <v>22534</v>
      </c>
      <c r="B22534">
        <f t="shared" si="352"/>
        <v>10852.544160000001</v>
      </c>
      <c r="C22534">
        <v>1.2042870908525511</v>
      </c>
      <c r="D22534">
        <v>1.1221140908525511</v>
      </c>
    </row>
    <row r="22535" spans="1:4" x14ac:dyDescent="0.25">
      <c r="A22535">
        <v>22535</v>
      </c>
      <c r="B22535">
        <f t="shared" si="352"/>
        <v>10853.0484</v>
      </c>
      <c r="C22535">
        <v>1.2026990908525508</v>
      </c>
      <c r="D22535">
        <v>1.1320170908525511</v>
      </c>
    </row>
    <row r="22536" spans="1:4" x14ac:dyDescent="0.25">
      <c r="A22536">
        <v>22536</v>
      </c>
      <c r="B22536">
        <f t="shared" si="352"/>
        <v>10853.55264</v>
      </c>
      <c r="C22536">
        <v>1.1990890908525511</v>
      </c>
      <c r="D22536">
        <v>1.141214090852551</v>
      </c>
    </row>
    <row r="22537" spans="1:4" x14ac:dyDescent="0.25">
      <c r="A22537">
        <v>22537</v>
      </c>
      <c r="B22537">
        <f t="shared" si="352"/>
        <v>10854.05688</v>
      </c>
      <c r="C22537">
        <v>1.198164090852551</v>
      </c>
      <c r="D22537">
        <v>1.1461820908525509</v>
      </c>
    </row>
    <row r="22538" spans="1:4" x14ac:dyDescent="0.25">
      <c r="A22538">
        <v>22538</v>
      </c>
      <c r="B22538">
        <f t="shared" si="352"/>
        <v>10854.56112</v>
      </c>
      <c r="C22538">
        <v>1.1990950908525511</v>
      </c>
      <c r="D22538">
        <v>1.143019090852551</v>
      </c>
    </row>
    <row r="22539" spans="1:4" x14ac:dyDescent="0.25">
      <c r="A22539">
        <v>22539</v>
      </c>
      <c r="B22539">
        <f t="shared" si="352"/>
        <v>10855.065360000001</v>
      </c>
      <c r="C22539">
        <v>1.1940480908525508</v>
      </c>
      <c r="D22539">
        <v>1.152731090852551</v>
      </c>
    </row>
    <row r="22540" spans="1:4" x14ac:dyDescent="0.25">
      <c r="A22540">
        <v>22540</v>
      </c>
      <c r="B22540">
        <f t="shared" si="352"/>
        <v>10855.569600000001</v>
      </c>
      <c r="C22540">
        <v>1.1961220908525512</v>
      </c>
      <c r="D22540">
        <v>1.1515060908525512</v>
      </c>
    </row>
    <row r="22541" spans="1:4" x14ac:dyDescent="0.25">
      <c r="A22541">
        <v>22541</v>
      </c>
      <c r="B22541">
        <f t="shared" si="352"/>
        <v>10856.073840000001</v>
      </c>
      <c r="C22541">
        <v>1.1945700908525509</v>
      </c>
      <c r="D22541">
        <v>1.1506940908525509</v>
      </c>
    </row>
    <row r="22542" spans="1:4" x14ac:dyDescent="0.25">
      <c r="A22542">
        <v>22542</v>
      </c>
      <c r="B22542">
        <f t="shared" si="352"/>
        <v>10856.578080000001</v>
      </c>
      <c r="C22542">
        <v>1.1915020908525511</v>
      </c>
      <c r="D22542">
        <v>1.151203090852551</v>
      </c>
    </row>
    <row r="22543" spans="1:4" x14ac:dyDescent="0.25">
      <c r="A22543">
        <v>22543</v>
      </c>
      <c r="B22543">
        <f t="shared" si="352"/>
        <v>10857.082320000001</v>
      </c>
      <c r="C22543">
        <v>1.1925570908525511</v>
      </c>
      <c r="D22543">
        <v>1.1398840908525512</v>
      </c>
    </row>
    <row r="22544" spans="1:4" x14ac:dyDescent="0.25">
      <c r="A22544">
        <v>22544</v>
      </c>
      <c r="B22544">
        <f t="shared" si="352"/>
        <v>10857.58656</v>
      </c>
      <c r="C22544">
        <v>1.1892380908525508</v>
      </c>
      <c r="D22544">
        <v>1.1395870908525509</v>
      </c>
    </row>
    <row r="22545" spans="1:4" x14ac:dyDescent="0.25">
      <c r="A22545">
        <v>22545</v>
      </c>
      <c r="B22545">
        <f t="shared" si="352"/>
        <v>10858.0908</v>
      </c>
      <c r="C22545">
        <v>1.1907330908525511</v>
      </c>
      <c r="D22545">
        <v>1.1334800908525509</v>
      </c>
    </row>
    <row r="22546" spans="1:4" x14ac:dyDescent="0.25">
      <c r="A22546">
        <v>22546</v>
      </c>
      <c r="B22546">
        <f t="shared" si="352"/>
        <v>10858.59504</v>
      </c>
      <c r="C22546">
        <v>1.190475090852551</v>
      </c>
      <c r="D22546">
        <v>1.1352360908525512</v>
      </c>
    </row>
    <row r="22547" spans="1:4" x14ac:dyDescent="0.25">
      <c r="A22547">
        <v>22547</v>
      </c>
      <c r="B22547">
        <f t="shared" si="352"/>
        <v>10859.09928</v>
      </c>
      <c r="C22547">
        <v>1.188226090852551</v>
      </c>
      <c r="D22547">
        <v>1.1373810908525508</v>
      </c>
    </row>
    <row r="22548" spans="1:4" x14ac:dyDescent="0.25">
      <c r="A22548">
        <v>22548</v>
      </c>
      <c r="B22548">
        <f t="shared" si="352"/>
        <v>10859.603520000001</v>
      </c>
      <c r="C22548">
        <v>1.189732090852551</v>
      </c>
      <c r="D22548">
        <v>1.1361000908525511</v>
      </c>
    </row>
    <row r="22549" spans="1:4" x14ac:dyDescent="0.25">
      <c r="A22549">
        <v>22549</v>
      </c>
      <c r="B22549">
        <f t="shared" si="352"/>
        <v>10860.107760000001</v>
      </c>
      <c r="C22549">
        <v>1.1889170908525508</v>
      </c>
      <c r="D22549">
        <v>1.1351990908525509</v>
      </c>
    </row>
    <row r="22550" spans="1:4" x14ac:dyDescent="0.25">
      <c r="A22550">
        <v>22550</v>
      </c>
      <c r="B22550">
        <f t="shared" si="352"/>
        <v>10860.612000000001</v>
      </c>
      <c r="C22550">
        <v>1.184013090852551</v>
      </c>
      <c r="D22550">
        <v>1.1451050908525509</v>
      </c>
    </row>
    <row r="22551" spans="1:4" x14ac:dyDescent="0.25">
      <c r="A22551">
        <v>22551</v>
      </c>
      <c r="B22551">
        <f t="shared" si="352"/>
        <v>10861.116240000001</v>
      </c>
      <c r="C22551">
        <v>1.1811370908525509</v>
      </c>
      <c r="D22551">
        <v>1.1500060908525511</v>
      </c>
    </row>
    <row r="22552" spans="1:4" x14ac:dyDescent="0.25">
      <c r="A22552">
        <v>22552</v>
      </c>
      <c r="B22552">
        <f t="shared" si="352"/>
        <v>10861.62048</v>
      </c>
      <c r="C22552">
        <v>1.1813550908525512</v>
      </c>
      <c r="D22552">
        <v>1.1546100908525512</v>
      </c>
    </row>
    <row r="22553" spans="1:4" x14ac:dyDescent="0.25">
      <c r="A22553">
        <v>22553</v>
      </c>
      <c r="B22553">
        <f t="shared" si="352"/>
        <v>10862.12472</v>
      </c>
      <c r="C22553">
        <v>1.1833860908525509</v>
      </c>
      <c r="D22553">
        <v>1.163606090852551</v>
      </c>
    </row>
    <row r="22554" spans="1:4" x14ac:dyDescent="0.25">
      <c r="A22554">
        <v>22554</v>
      </c>
      <c r="B22554">
        <f t="shared" si="352"/>
        <v>10862.62896</v>
      </c>
      <c r="C22554">
        <v>1.184010090852551</v>
      </c>
      <c r="D22554">
        <v>1.1662570908525511</v>
      </c>
    </row>
    <row r="22555" spans="1:4" x14ac:dyDescent="0.25">
      <c r="A22555">
        <v>22555</v>
      </c>
      <c r="B22555">
        <f t="shared" si="352"/>
        <v>10863.1332</v>
      </c>
      <c r="C22555">
        <v>1.1820950908525512</v>
      </c>
      <c r="D22555">
        <v>1.1688060908525508</v>
      </c>
    </row>
    <row r="22556" spans="1:4" x14ac:dyDescent="0.25">
      <c r="A22556">
        <v>22556</v>
      </c>
      <c r="B22556">
        <f t="shared" si="352"/>
        <v>10863.63744</v>
      </c>
      <c r="C22556">
        <v>1.1803760908525511</v>
      </c>
      <c r="D22556">
        <v>1.1638810908525508</v>
      </c>
    </row>
    <row r="22557" spans="1:4" x14ac:dyDescent="0.25">
      <c r="A22557">
        <v>22557</v>
      </c>
      <c r="B22557">
        <f t="shared" si="352"/>
        <v>10864.141680000001</v>
      </c>
      <c r="C22557">
        <v>1.1738900908525509</v>
      </c>
      <c r="D22557">
        <v>1.1677440908525512</v>
      </c>
    </row>
    <row r="22558" spans="1:4" x14ac:dyDescent="0.25">
      <c r="A22558">
        <v>22558</v>
      </c>
      <c r="B22558">
        <f t="shared" si="352"/>
        <v>10864.645920000001</v>
      </c>
      <c r="C22558">
        <v>1.1739230908525511</v>
      </c>
      <c r="D22558">
        <v>1.160035090852551</v>
      </c>
    </row>
    <row r="22559" spans="1:4" x14ac:dyDescent="0.25">
      <c r="A22559">
        <v>22559</v>
      </c>
      <c r="B22559">
        <f t="shared" si="352"/>
        <v>10865.150160000001</v>
      </c>
      <c r="C22559">
        <v>1.1690650908525511</v>
      </c>
      <c r="D22559">
        <v>1.1647200908525508</v>
      </c>
    </row>
    <row r="22560" spans="1:4" x14ac:dyDescent="0.25">
      <c r="A22560">
        <v>22560</v>
      </c>
      <c r="B22560">
        <f t="shared" si="352"/>
        <v>10865.654400000001</v>
      </c>
      <c r="C22560">
        <v>1.1667670908525509</v>
      </c>
      <c r="D22560">
        <v>1.154447090852551</v>
      </c>
    </row>
    <row r="22561" spans="1:4" x14ac:dyDescent="0.25">
      <c r="A22561">
        <v>22561</v>
      </c>
      <c r="B22561">
        <f t="shared" si="352"/>
        <v>10866.15864</v>
      </c>
      <c r="C22561">
        <v>1.1520310908525508</v>
      </c>
      <c r="D22561">
        <v>1.1557920908525512</v>
      </c>
    </row>
    <row r="22562" spans="1:4" x14ac:dyDescent="0.25">
      <c r="A22562">
        <v>22562</v>
      </c>
      <c r="B22562">
        <f t="shared" si="352"/>
        <v>10866.66288</v>
      </c>
      <c r="C22562">
        <v>1.1357310908525511</v>
      </c>
      <c r="D22562">
        <v>1.1564460908525511</v>
      </c>
    </row>
    <row r="22563" spans="1:4" x14ac:dyDescent="0.25">
      <c r="A22563">
        <v>22563</v>
      </c>
      <c r="B22563">
        <f t="shared" si="352"/>
        <v>10867.16712</v>
      </c>
      <c r="C22563">
        <v>1.1211860908525511</v>
      </c>
      <c r="D22563">
        <v>1.1571840908525508</v>
      </c>
    </row>
    <row r="22564" spans="1:4" x14ac:dyDescent="0.25">
      <c r="A22564">
        <v>22564</v>
      </c>
      <c r="B22564">
        <f t="shared" si="352"/>
        <v>10867.67136</v>
      </c>
      <c r="C22564">
        <v>1.1095230908525511</v>
      </c>
      <c r="D22564">
        <v>1.161665090852551</v>
      </c>
    </row>
    <row r="22565" spans="1:4" x14ac:dyDescent="0.25">
      <c r="A22565">
        <v>22565</v>
      </c>
      <c r="B22565">
        <f t="shared" si="352"/>
        <v>10868.1756</v>
      </c>
      <c r="C22565">
        <v>1.1073040908525509</v>
      </c>
      <c r="D22565">
        <v>1.1619210908525508</v>
      </c>
    </row>
    <row r="22566" spans="1:4" x14ac:dyDescent="0.25">
      <c r="A22566">
        <v>22566</v>
      </c>
      <c r="B22566">
        <f t="shared" si="352"/>
        <v>10868.679840000001</v>
      </c>
      <c r="C22566">
        <v>1.0970690908525511</v>
      </c>
      <c r="D22566">
        <v>1.1675410908525512</v>
      </c>
    </row>
    <row r="22567" spans="1:4" x14ac:dyDescent="0.25">
      <c r="A22567">
        <v>22567</v>
      </c>
      <c r="B22567">
        <f t="shared" si="352"/>
        <v>10869.184080000001</v>
      </c>
      <c r="C22567">
        <v>1.081678090852551</v>
      </c>
      <c r="D22567">
        <v>1.1728790908525508</v>
      </c>
    </row>
    <row r="22568" spans="1:4" x14ac:dyDescent="0.25">
      <c r="A22568">
        <v>22568</v>
      </c>
      <c r="B22568">
        <f t="shared" si="352"/>
        <v>10869.688320000001</v>
      </c>
      <c r="C22568">
        <v>1.0620040908525508</v>
      </c>
      <c r="D22568">
        <v>1.179530090852551</v>
      </c>
    </row>
    <row r="22569" spans="1:4" x14ac:dyDescent="0.25">
      <c r="A22569">
        <v>22569</v>
      </c>
      <c r="B22569">
        <f t="shared" si="352"/>
        <v>10870.192560000001</v>
      </c>
      <c r="C22569">
        <v>1.0525960908525511</v>
      </c>
      <c r="D22569">
        <v>1.1784440908525511</v>
      </c>
    </row>
    <row r="22570" spans="1:4" x14ac:dyDescent="0.25">
      <c r="A22570">
        <v>22570</v>
      </c>
      <c r="B22570">
        <f t="shared" si="352"/>
        <v>10870.6968</v>
      </c>
      <c r="C22570">
        <v>1.044986090852551</v>
      </c>
      <c r="D22570">
        <v>1.187390090852551</v>
      </c>
    </row>
    <row r="22571" spans="1:4" x14ac:dyDescent="0.25">
      <c r="A22571">
        <v>22571</v>
      </c>
      <c r="B22571">
        <f t="shared" si="352"/>
        <v>10871.20104</v>
      </c>
      <c r="C22571">
        <v>1.0489530908525508</v>
      </c>
      <c r="D22571">
        <v>1.185665090852551</v>
      </c>
    </row>
    <row r="22572" spans="1:4" x14ac:dyDescent="0.25">
      <c r="A22572">
        <v>22572</v>
      </c>
      <c r="B22572">
        <f t="shared" si="352"/>
        <v>10871.70528</v>
      </c>
      <c r="C22572">
        <v>1.041485090852551</v>
      </c>
      <c r="D22572">
        <v>1.1905010908525511</v>
      </c>
    </row>
    <row r="22573" spans="1:4" x14ac:dyDescent="0.25">
      <c r="A22573">
        <v>22573</v>
      </c>
      <c r="B22573">
        <f t="shared" si="352"/>
        <v>10872.20952</v>
      </c>
      <c r="C22573">
        <v>1.0328530908525511</v>
      </c>
      <c r="D22573">
        <v>1.1826680908525509</v>
      </c>
    </row>
    <row r="22574" spans="1:4" x14ac:dyDescent="0.25">
      <c r="A22574">
        <v>22574</v>
      </c>
      <c r="B22574">
        <f t="shared" si="352"/>
        <v>10872.713760000001</v>
      </c>
      <c r="C22574">
        <v>1.0241480908525511</v>
      </c>
      <c r="D22574">
        <v>1.185878090852551</v>
      </c>
    </row>
    <row r="22575" spans="1:4" x14ac:dyDescent="0.25">
      <c r="A22575">
        <v>22575</v>
      </c>
      <c r="B22575">
        <f t="shared" si="352"/>
        <v>10873.218000000001</v>
      </c>
      <c r="C22575">
        <v>1.0188080908525512</v>
      </c>
      <c r="D22575">
        <v>1.1835260908525509</v>
      </c>
    </row>
    <row r="22576" spans="1:4" x14ac:dyDescent="0.25">
      <c r="A22576">
        <v>22576</v>
      </c>
      <c r="B22576">
        <f t="shared" si="352"/>
        <v>10873.722240000001</v>
      </c>
      <c r="C22576">
        <v>1.010794090852551</v>
      </c>
      <c r="D22576">
        <v>1.1832860908525511</v>
      </c>
    </row>
    <row r="22577" spans="1:4" x14ac:dyDescent="0.25">
      <c r="A22577">
        <v>22577</v>
      </c>
      <c r="B22577">
        <f t="shared" si="352"/>
        <v>10874.226480000001</v>
      </c>
      <c r="C22577">
        <v>1.009749090852551</v>
      </c>
      <c r="D22577">
        <v>1.1803110908525509</v>
      </c>
    </row>
    <row r="22578" spans="1:4" x14ac:dyDescent="0.25">
      <c r="A22578">
        <v>22578</v>
      </c>
      <c r="B22578">
        <f t="shared" si="352"/>
        <v>10874.730720000001</v>
      </c>
      <c r="C22578">
        <v>1.006381090852551</v>
      </c>
      <c r="D22578">
        <v>1.1834650908525508</v>
      </c>
    </row>
    <row r="22579" spans="1:4" x14ac:dyDescent="0.25">
      <c r="A22579">
        <v>22579</v>
      </c>
      <c r="B22579">
        <f t="shared" si="352"/>
        <v>10875.23496</v>
      </c>
      <c r="C22579">
        <v>1.0056570908525511</v>
      </c>
      <c r="D22579">
        <v>1.180931090852551</v>
      </c>
    </row>
    <row r="22580" spans="1:4" x14ac:dyDescent="0.25">
      <c r="A22580">
        <v>22580</v>
      </c>
      <c r="B22580">
        <f t="shared" si="352"/>
        <v>10875.7392</v>
      </c>
      <c r="C22580">
        <v>1.0063210908525511</v>
      </c>
      <c r="D22580">
        <v>1.1853100908525511</v>
      </c>
    </row>
    <row r="22581" spans="1:4" x14ac:dyDescent="0.25">
      <c r="A22581">
        <v>22581</v>
      </c>
      <c r="B22581">
        <f t="shared" si="352"/>
        <v>10876.24344</v>
      </c>
      <c r="C22581">
        <v>1.0082360908525509</v>
      </c>
      <c r="D22581">
        <v>1.1887600908525511</v>
      </c>
    </row>
    <row r="22582" spans="1:4" x14ac:dyDescent="0.25">
      <c r="A22582">
        <v>22582</v>
      </c>
      <c r="B22582">
        <f t="shared" si="352"/>
        <v>10876.74768</v>
      </c>
      <c r="C22582">
        <v>1.0078910908525511</v>
      </c>
      <c r="D22582">
        <v>1.1962810908525512</v>
      </c>
    </row>
    <row r="22583" spans="1:4" x14ac:dyDescent="0.25">
      <c r="A22583">
        <v>22583</v>
      </c>
      <c r="B22583">
        <f t="shared" si="352"/>
        <v>10877.251920000001</v>
      </c>
      <c r="C22583">
        <v>1.0109220908525511</v>
      </c>
      <c r="D22583">
        <v>1.2047240908525509</v>
      </c>
    </row>
    <row r="22584" spans="1:4" x14ac:dyDescent="0.25">
      <c r="A22584">
        <v>22584</v>
      </c>
      <c r="B22584">
        <f t="shared" si="352"/>
        <v>10877.756160000001</v>
      </c>
      <c r="C22584">
        <v>1.0115670908525511</v>
      </c>
      <c r="D22584">
        <v>1.2021970908525508</v>
      </c>
    </row>
    <row r="22585" spans="1:4" x14ac:dyDescent="0.25">
      <c r="A22585">
        <v>22585</v>
      </c>
      <c r="B22585">
        <f t="shared" si="352"/>
        <v>10878.260400000001</v>
      </c>
      <c r="C22585">
        <v>1.0116730908525509</v>
      </c>
      <c r="D22585">
        <v>1.2103780908525508</v>
      </c>
    </row>
    <row r="22586" spans="1:4" x14ac:dyDescent="0.25">
      <c r="A22586">
        <v>22586</v>
      </c>
      <c r="B22586">
        <f t="shared" si="352"/>
        <v>10878.764640000001</v>
      </c>
      <c r="C22586">
        <v>1.0115730908525511</v>
      </c>
      <c r="D22586">
        <v>1.208162090852551</v>
      </c>
    </row>
    <row r="22587" spans="1:4" x14ac:dyDescent="0.25">
      <c r="A22587">
        <v>22587</v>
      </c>
      <c r="B22587">
        <f t="shared" si="352"/>
        <v>10879.26888</v>
      </c>
      <c r="C22587">
        <v>1.0118850908525512</v>
      </c>
      <c r="D22587">
        <v>1.2131210908525509</v>
      </c>
    </row>
    <row r="22588" spans="1:4" x14ac:dyDescent="0.25">
      <c r="A22588">
        <v>22588</v>
      </c>
      <c r="B22588">
        <f t="shared" si="352"/>
        <v>10879.77312</v>
      </c>
      <c r="C22588">
        <v>1.0134640908525512</v>
      </c>
      <c r="D22588">
        <v>1.2096500908525512</v>
      </c>
    </row>
    <row r="22589" spans="1:4" x14ac:dyDescent="0.25">
      <c r="A22589">
        <v>22589</v>
      </c>
      <c r="B22589">
        <f t="shared" si="352"/>
        <v>10880.27736</v>
      </c>
      <c r="C22589">
        <v>1.014222090852551</v>
      </c>
      <c r="D22589">
        <v>1.2143680908525512</v>
      </c>
    </row>
    <row r="22590" spans="1:4" x14ac:dyDescent="0.25">
      <c r="A22590">
        <v>22590</v>
      </c>
      <c r="B22590">
        <f t="shared" si="352"/>
        <v>10880.7816</v>
      </c>
      <c r="C22590">
        <v>1.0152680908525511</v>
      </c>
      <c r="D22590">
        <v>1.2087390908525508</v>
      </c>
    </row>
    <row r="22591" spans="1:4" x14ac:dyDescent="0.25">
      <c r="A22591">
        <v>22591</v>
      </c>
      <c r="B22591">
        <f t="shared" si="352"/>
        <v>10881.28584</v>
      </c>
      <c r="C22591">
        <v>1.011385090852551</v>
      </c>
      <c r="D22591">
        <v>1.216578090852551</v>
      </c>
    </row>
    <row r="22592" spans="1:4" x14ac:dyDescent="0.25">
      <c r="A22592">
        <v>22592</v>
      </c>
      <c r="B22592">
        <f t="shared" si="352"/>
        <v>10881.790080000001</v>
      </c>
      <c r="C22592">
        <v>1.0197080908525509</v>
      </c>
      <c r="D22592">
        <v>1.2087670908525512</v>
      </c>
    </row>
    <row r="22593" spans="1:4" x14ac:dyDescent="0.25">
      <c r="A22593">
        <v>22593</v>
      </c>
      <c r="B22593">
        <f t="shared" si="352"/>
        <v>10882.294320000001</v>
      </c>
      <c r="C22593">
        <v>1.017787090852551</v>
      </c>
      <c r="D22593">
        <v>1.2132020908525512</v>
      </c>
    </row>
    <row r="22594" spans="1:4" x14ac:dyDescent="0.25">
      <c r="A22594">
        <v>22594</v>
      </c>
      <c r="B22594">
        <f t="shared" ref="B22594:B22657" si="353">A22594*0.50424-150-360</f>
        <v>10882.798560000001</v>
      </c>
      <c r="C22594">
        <v>1.019429090852551</v>
      </c>
      <c r="D22594">
        <v>1.2107570908525509</v>
      </c>
    </row>
    <row r="22595" spans="1:4" x14ac:dyDescent="0.25">
      <c r="A22595">
        <v>22595</v>
      </c>
      <c r="B22595">
        <f t="shared" si="353"/>
        <v>10883.302800000001</v>
      </c>
      <c r="C22595">
        <v>1.0156920908525509</v>
      </c>
      <c r="D22595">
        <v>1.217007090852551</v>
      </c>
    </row>
    <row r="22596" spans="1:4" x14ac:dyDescent="0.25">
      <c r="A22596">
        <v>22596</v>
      </c>
      <c r="B22596">
        <f t="shared" si="353"/>
        <v>10883.80704</v>
      </c>
      <c r="C22596">
        <v>1.0175110908525511</v>
      </c>
      <c r="D22596">
        <v>1.218621090852551</v>
      </c>
    </row>
    <row r="22597" spans="1:4" x14ac:dyDescent="0.25">
      <c r="A22597">
        <v>22597</v>
      </c>
      <c r="B22597">
        <f t="shared" si="353"/>
        <v>10884.31128</v>
      </c>
      <c r="C22597">
        <v>1.0158320908525509</v>
      </c>
      <c r="D22597">
        <v>1.2247680908525509</v>
      </c>
    </row>
    <row r="22598" spans="1:4" x14ac:dyDescent="0.25">
      <c r="A22598">
        <v>22598</v>
      </c>
      <c r="B22598">
        <f t="shared" si="353"/>
        <v>10884.81552</v>
      </c>
      <c r="C22598">
        <v>1.0156220908525508</v>
      </c>
      <c r="D22598">
        <v>1.229906090852551</v>
      </c>
    </row>
    <row r="22599" spans="1:4" x14ac:dyDescent="0.25">
      <c r="A22599">
        <v>22599</v>
      </c>
      <c r="B22599">
        <f t="shared" si="353"/>
        <v>10885.31976</v>
      </c>
      <c r="C22599">
        <v>1.0151280908525511</v>
      </c>
      <c r="D22599">
        <v>1.2335510908525511</v>
      </c>
    </row>
    <row r="22600" spans="1:4" x14ac:dyDescent="0.25">
      <c r="A22600">
        <v>22600</v>
      </c>
      <c r="B22600">
        <f t="shared" si="353"/>
        <v>10885.824000000001</v>
      </c>
      <c r="C22600">
        <v>1.0165620908525508</v>
      </c>
      <c r="D22600">
        <v>1.2408650908525511</v>
      </c>
    </row>
    <row r="22601" spans="1:4" x14ac:dyDescent="0.25">
      <c r="A22601">
        <v>22601</v>
      </c>
      <c r="B22601">
        <f t="shared" si="353"/>
        <v>10886.328240000001</v>
      </c>
      <c r="C22601">
        <v>1.0154350908525509</v>
      </c>
      <c r="D22601">
        <v>1.2402850908525509</v>
      </c>
    </row>
    <row r="22602" spans="1:4" x14ac:dyDescent="0.25">
      <c r="A22602">
        <v>22602</v>
      </c>
      <c r="B22602">
        <f t="shared" si="353"/>
        <v>10886.832480000001</v>
      </c>
      <c r="C22602">
        <v>1.0140490908525508</v>
      </c>
      <c r="D22602">
        <v>1.2435190908525509</v>
      </c>
    </row>
    <row r="22603" spans="1:4" x14ac:dyDescent="0.25">
      <c r="A22603">
        <v>22603</v>
      </c>
      <c r="B22603">
        <f t="shared" si="353"/>
        <v>10887.336720000001</v>
      </c>
      <c r="C22603">
        <v>1.0155710908525508</v>
      </c>
      <c r="D22603">
        <v>1.2385810908525512</v>
      </c>
    </row>
    <row r="22604" spans="1:4" x14ac:dyDescent="0.25">
      <c r="A22604">
        <v>22604</v>
      </c>
      <c r="B22604">
        <f t="shared" si="353"/>
        <v>10887.840960000001</v>
      </c>
      <c r="C22604">
        <v>1.0109220908525511</v>
      </c>
      <c r="D22604">
        <v>1.2444630908525509</v>
      </c>
    </row>
    <row r="22605" spans="1:4" x14ac:dyDescent="0.25">
      <c r="A22605">
        <v>22605</v>
      </c>
      <c r="B22605">
        <f t="shared" si="353"/>
        <v>10888.3452</v>
      </c>
      <c r="C22605">
        <v>1.014543090852551</v>
      </c>
      <c r="D22605">
        <v>1.2379390908525512</v>
      </c>
    </row>
    <row r="22606" spans="1:4" x14ac:dyDescent="0.25">
      <c r="A22606">
        <v>22606</v>
      </c>
      <c r="B22606">
        <f t="shared" si="353"/>
        <v>10888.84944</v>
      </c>
      <c r="C22606">
        <v>1.0098670908525511</v>
      </c>
      <c r="D22606">
        <v>1.2462040908525509</v>
      </c>
    </row>
    <row r="22607" spans="1:4" x14ac:dyDescent="0.25">
      <c r="A22607">
        <v>22607</v>
      </c>
      <c r="B22607">
        <f t="shared" si="353"/>
        <v>10889.35368</v>
      </c>
      <c r="C22607">
        <v>1.0138070908525512</v>
      </c>
      <c r="D22607">
        <v>1.241976090852551</v>
      </c>
    </row>
    <row r="22608" spans="1:4" x14ac:dyDescent="0.25">
      <c r="A22608">
        <v>22608</v>
      </c>
      <c r="B22608">
        <f t="shared" si="353"/>
        <v>10889.85792</v>
      </c>
      <c r="C22608">
        <v>1.0077450908525512</v>
      </c>
      <c r="D22608">
        <v>1.2500060908525508</v>
      </c>
    </row>
    <row r="22609" spans="1:4" x14ac:dyDescent="0.25">
      <c r="A22609">
        <v>22609</v>
      </c>
      <c r="B22609">
        <f t="shared" si="353"/>
        <v>10890.362160000001</v>
      </c>
      <c r="C22609">
        <v>1.0087120908525509</v>
      </c>
      <c r="D22609">
        <v>1.244994090852551</v>
      </c>
    </row>
    <row r="22610" spans="1:4" x14ac:dyDescent="0.25">
      <c r="A22610">
        <v>22610</v>
      </c>
      <c r="B22610">
        <f t="shared" si="353"/>
        <v>10890.866400000001</v>
      </c>
      <c r="C22610">
        <v>1.004335090852551</v>
      </c>
      <c r="D22610">
        <v>1.2548200908525509</v>
      </c>
    </row>
    <row r="22611" spans="1:4" x14ac:dyDescent="0.25">
      <c r="A22611">
        <v>22611</v>
      </c>
      <c r="B22611">
        <f t="shared" si="353"/>
        <v>10891.370640000001</v>
      </c>
      <c r="C22611">
        <v>1.0049750908525508</v>
      </c>
      <c r="D22611">
        <v>1.2533230908525508</v>
      </c>
    </row>
    <row r="22612" spans="1:4" x14ac:dyDescent="0.25">
      <c r="A22612">
        <v>22612</v>
      </c>
      <c r="B22612">
        <f t="shared" si="353"/>
        <v>10891.874880000001</v>
      </c>
      <c r="C22612">
        <v>1.0035960908525512</v>
      </c>
      <c r="D22612">
        <v>1.2622570908525508</v>
      </c>
    </row>
    <row r="22613" spans="1:4" x14ac:dyDescent="0.25">
      <c r="A22613">
        <v>22613</v>
      </c>
      <c r="B22613">
        <f t="shared" si="353"/>
        <v>10892.37912</v>
      </c>
      <c r="C22613">
        <v>1.002629090852551</v>
      </c>
      <c r="D22613">
        <v>1.2668770908525508</v>
      </c>
    </row>
    <row r="22614" spans="1:4" x14ac:dyDescent="0.25">
      <c r="A22614">
        <v>22614</v>
      </c>
      <c r="B22614">
        <f t="shared" si="353"/>
        <v>10892.88336</v>
      </c>
      <c r="C22614">
        <v>1.000319090852551</v>
      </c>
      <c r="D22614">
        <v>1.2716540908525511</v>
      </c>
    </row>
    <row r="22615" spans="1:4" x14ac:dyDescent="0.25">
      <c r="A22615">
        <v>22615</v>
      </c>
      <c r="B22615">
        <f t="shared" si="353"/>
        <v>10893.3876</v>
      </c>
      <c r="C22615">
        <v>1.0001320908525511</v>
      </c>
      <c r="D22615">
        <v>1.2737900908525508</v>
      </c>
    </row>
    <row r="22616" spans="1:4" x14ac:dyDescent="0.25">
      <c r="A22616">
        <v>22616</v>
      </c>
      <c r="B22616">
        <f t="shared" si="353"/>
        <v>10893.89184</v>
      </c>
      <c r="C22616">
        <v>0.99640709085255097</v>
      </c>
      <c r="D22616">
        <v>1.2776750908525512</v>
      </c>
    </row>
    <row r="22617" spans="1:4" x14ac:dyDescent="0.25">
      <c r="A22617">
        <v>22617</v>
      </c>
      <c r="B22617">
        <f t="shared" si="353"/>
        <v>10894.39608</v>
      </c>
      <c r="C22617">
        <v>0.99344809085255104</v>
      </c>
      <c r="D22617">
        <v>1.2825420908525511</v>
      </c>
    </row>
    <row r="22618" spans="1:4" x14ac:dyDescent="0.25">
      <c r="A22618">
        <v>22618</v>
      </c>
      <c r="B22618">
        <f t="shared" si="353"/>
        <v>10894.900320000001</v>
      </c>
      <c r="C22618">
        <v>0.99357609085255094</v>
      </c>
      <c r="D22618">
        <v>1.2782370908525511</v>
      </c>
    </row>
    <row r="22619" spans="1:4" x14ac:dyDescent="0.25">
      <c r="A22619">
        <v>22619</v>
      </c>
      <c r="B22619">
        <f t="shared" si="353"/>
        <v>10895.404560000001</v>
      </c>
      <c r="C22619">
        <v>0.9913660908525509</v>
      </c>
      <c r="D22619">
        <v>1.2823530908525509</v>
      </c>
    </row>
    <row r="22620" spans="1:4" x14ac:dyDescent="0.25">
      <c r="A22620">
        <v>22620</v>
      </c>
      <c r="B22620">
        <f t="shared" si="353"/>
        <v>10895.908800000001</v>
      </c>
      <c r="C22620">
        <v>0.991524090852551</v>
      </c>
      <c r="D22620">
        <v>1.278684090852551</v>
      </c>
    </row>
    <row r="22621" spans="1:4" x14ac:dyDescent="0.25">
      <c r="A22621">
        <v>22621</v>
      </c>
      <c r="B22621">
        <f t="shared" si="353"/>
        <v>10896.413040000001</v>
      </c>
      <c r="C22621">
        <v>0.98788709085255089</v>
      </c>
      <c r="D22621">
        <v>1.2833530908525508</v>
      </c>
    </row>
    <row r="22622" spans="1:4" x14ac:dyDescent="0.25">
      <c r="A22622">
        <v>22622</v>
      </c>
      <c r="B22622">
        <f t="shared" si="353"/>
        <v>10896.91728</v>
      </c>
      <c r="C22622">
        <v>0.98896609085255094</v>
      </c>
      <c r="D22622">
        <v>1.2794650908525509</v>
      </c>
    </row>
    <row r="22623" spans="1:4" x14ac:dyDescent="0.25">
      <c r="A22623">
        <v>22623</v>
      </c>
      <c r="B22623">
        <f t="shared" si="353"/>
        <v>10897.42152</v>
      </c>
      <c r="C22623">
        <v>0.98313409085255088</v>
      </c>
      <c r="D22623">
        <v>1.2892690908525508</v>
      </c>
    </row>
    <row r="22624" spans="1:4" x14ac:dyDescent="0.25">
      <c r="A22624">
        <v>22624</v>
      </c>
      <c r="B22624">
        <f t="shared" si="353"/>
        <v>10897.92576</v>
      </c>
      <c r="C22624">
        <v>0.98374709085255108</v>
      </c>
      <c r="D22624">
        <v>1.2882290908525511</v>
      </c>
    </row>
    <row r="22625" spans="1:4" x14ac:dyDescent="0.25">
      <c r="A22625">
        <v>22625</v>
      </c>
      <c r="B22625">
        <f t="shared" si="353"/>
        <v>10898.43</v>
      </c>
      <c r="C22625">
        <v>0.98014909085255109</v>
      </c>
      <c r="D22625">
        <v>1.2978330908525511</v>
      </c>
    </row>
    <row r="22626" spans="1:4" x14ac:dyDescent="0.25">
      <c r="A22626">
        <v>22626</v>
      </c>
      <c r="B22626">
        <f t="shared" si="353"/>
        <v>10898.934240000001</v>
      </c>
      <c r="C22626">
        <v>0.97927309085255099</v>
      </c>
      <c r="D22626">
        <v>1.300311090852551</v>
      </c>
    </row>
    <row r="22627" spans="1:4" x14ac:dyDescent="0.25">
      <c r="A22627">
        <v>22627</v>
      </c>
      <c r="B22627">
        <f t="shared" si="353"/>
        <v>10899.438480000001</v>
      </c>
      <c r="C22627">
        <v>0.9758300908525509</v>
      </c>
      <c r="D22627">
        <v>1.3075510908525509</v>
      </c>
    </row>
    <row r="22628" spans="1:4" x14ac:dyDescent="0.25">
      <c r="A22628">
        <v>22628</v>
      </c>
      <c r="B22628">
        <f t="shared" si="353"/>
        <v>10899.942720000001</v>
      </c>
      <c r="C22628">
        <v>0.97351709085255089</v>
      </c>
      <c r="D22628">
        <v>1.3123130908525509</v>
      </c>
    </row>
    <row r="22629" spans="1:4" x14ac:dyDescent="0.25">
      <c r="A22629">
        <v>22629</v>
      </c>
      <c r="B22629">
        <f t="shared" si="353"/>
        <v>10900.446960000001</v>
      </c>
      <c r="C22629">
        <v>0.97107409085255092</v>
      </c>
      <c r="D22629">
        <v>1.3136460908525511</v>
      </c>
    </row>
    <row r="22630" spans="1:4" x14ac:dyDescent="0.25">
      <c r="A22630">
        <v>22630</v>
      </c>
      <c r="B22630">
        <f t="shared" si="353"/>
        <v>10900.951200000001</v>
      </c>
      <c r="C22630">
        <v>0.96464009085255109</v>
      </c>
      <c r="D22630">
        <v>1.3213550908525509</v>
      </c>
    </row>
    <row r="22631" spans="1:4" x14ac:dyDescent="0.25">
      <c r="A22631">
        <v>22631</v>
      </c>
      <c r="B22631">
        <f t="shared" si="353"/>
        <v>10901.45544</v>
      </c>
      <c r="C22631">
        <v>0.96482509085255097</v>
      </c>
      <c r="D22631">
        <v>1.3185650908525508</v>
      </c>
    </row>
    <row r="22632" spans="1:4" x14ac:dyDescent="0.25">
      <c r="A22632">
        <v>22632</v>
      </c>
      <c r="B22632">
        <f t="shared" si="353"/>
        <v>10901.95968</v>
      </c>
      <c r="C22632">
        <v>0.96404009085255093</v>
      </c>
      <c r="D22632">
        <v>1.3226320908525508</v>
      </c>
    </row>
    <row r="22633" spans="1:4" x14ac:dyDescent="0.25">
      <c r="A22633">
        <v>22633</v>
      </c>
      <c r="B22633">
        <f t="shared" si="353"/>
        <v>10902.46392</v>
      </c>
      <c r="C22633">
        <v>0.96347309085255095</v>
      </c>
      <c r="D22633">
        <v>1.322058090852551</v>
      </c>
    </row>
    <row r="22634" spans="1:4" x14ac:dyDescent="0.25">
      <c r="A22634">
        <v>22634</v>
      </c>
      <c r="B22634">
        <f t="shared" si="353"/>
        <v>10902.96816</v>
      </c>
      <c r="C22634">
        <v>0.95954809085255099</v>
      </c>
      <c r="D22634">
        <v>1.3251850908525511</v>
      </c>
    </row>
    <row r="22635" spans="1:4" x14ac:dyDescent="0.25">
      <c r="A22635">
        <v>22635</v>
      </c>
      <c r="B22635">
        <f t="shared" si="353"/>
        <v>10903.472400000001</v>
      </c>
      <c r="C22635">
        <v>0.95891709085255095</v>
      </c>
      <c r="D22635">
        <v>1.3237310908525508</v>
      </c>
    </row>
    <row r="22636" spans="1:4" x14ac:dyDescent="0.25">
      <c r="A22636">
        <v>22636</v>
      </c>
      <c r="B22636">
        <f t="shared" si="353"/>
        <v>10903.976640000001</v>
      </c>
      <c r="C22636">
        <v>0.95593809085255088</v>
      </c>
      <c r="D22636">
        <v>1.326484090852551</v>
      </c>
    </row>
    <row r="22637" spans="1:4" x14ac:dyDescent="0.25">
      <c r="A22637">
        <v>22637</v>
      </c>
      <c r="B22637">
        <f t="shared" si="353"/>
        <v>10904.480880000001</v>
      </c>
      <c r="C22637">
        <v>0.95382209085255087</v>
      </c>
      <c r="D22637">
        <v>1.3285020908525511</v>
      </c>
    </row>
    <row r="22638" spans="1:4" x14ac:dyDescent="0.25">
      <c r="A22638">
        <v>22638</v>
      </c>
      <c r="B22638">
        <f t="shared" si="353"/>
        <v>10904.985120000001</v>
      </c>
      <c r="C22638">
        <v>0.95240109085255098</v>
      </c>
      <c r="D22638">
        <v>1.335402090852551</v>
      </c>
    </row>
    <row r="22639" spans="1:4" x14ac:dyDescent="0.25">
      <c r="A22639">
        <v>22639</v>
      </c>
      <c r="B22639">
        <f t="shared" si="353"/>
        <v>10905.48936</v>
      </c>
      <c r="C22639">
        <v>0.94972509085255108</v>
      </c>
      <c r="D22639">
        <v>1.3403800908525509</v>
      </c>
    </row>
    <row r="22640" spans="1:4" x14ac:dyDescent="0.25">
      <c r="A22640">
        <v>22640</v>
      </c>
      <c r="B22640">
        <f t="shared" si="353"/>
        <v>10905.9936</v>
      </c>
      <c r="C22640">
        <v>0.94622109085255091</v>
      </c>
      <c r="D22640">
        <v>1.3483920908525509</v>
      </c>
    </row>
    <row r="22641" spans="1:4" x14ac:dyDescent="0.25">
      <c r="A22641">
        <v>22641</v>
      </c>
      <c r="B22641">
        <f t="shared" si="353"/>
        <v>10906.49784</v>
      </c>
      <c r="C22641">
        <v>0.94470609085255097</v>
      </c>
      <c r="D22641">
        <v>1.3530140908525512</v>
      </c>
    </row>
    <row r="22642" spans="1:4" x14ac:dyDescent="0.25">
      <c r="A22642">
        <v>22642</v>
      </c>
      <c r="B22642">
        <f t="shared" si="353"/>
        <v>10907.00208</v>
      </c>
      <c r="C22642">
        <v>0.94142309085255105</v>
      </c>
      <c r="D22642">
        <v>1.3592200908525509</v>
      </c>
    </row>
    <row r="22643" spans="1:4" x14ac:dyDescent="0.25">
      <c r="A22643">
        <v>22643</v>
      </c>
      <c r="B22643">
        <f t="shared" si="353"/>
        <v>10907.50632</v>
      </c>
      <c r="C22643">
        <v>0.93831909085255105</v>
      </c>
      <c r="D22643">
        <v>1.3639020908525508</v>
      </c>
    </row>
    <row r="22644" spans="1:4" x14ac:dyDescent="0.25">
      <c r="A22644">
        <v>22644</v>
      </c>
      <c r="B22644">
        <f t="shared" si="353"/>
        <v>10908.010560000001</v>
      </c>
      <c r="C22644">
        <v>0.93748009085255102</v>
      </c>
      <c r="D22644">
        <v>1.3639330908525511</v>
      </c>
    </row>
    <row r="22645" spans="1:4" x14ac:dyDescent="0.25">
      <c r="A22645">
        <v>22645</v>
      </c>
      <c r="B22645">
        <f t="shared" si="353"/>
        <v>10908.514800000001</v>
      </c>
      <c r="C22645">
        <v>0.93476109085255088</v>
      </c>
      <c r="D22645">
        <v>1.3697840908525509</v>
      </c>
    </row>
    <row r="22646" spans="1:4" x14ac:dyDescent="0.25">
      <c r="A22646">
        <v>22646</v>
      </c>
      <c r="B22646">
        <f t="shared" si="353"/>
        <v>10909.019040000001</v>
      </c>
      <c r="C22646">
        <v>0.93485209085255094</v>
      </c>
      <c r="D22646">
        <v>1.3682440908525511</v>
      </c>
    </row>
    <row r="22647" spans="1:4" x14ac:dyDescent="0.25">
      <c r="A22647">
        <v>22647</v>
      </c>
      <c r="B22647">
        <f t="shared" si="353"/>
        <v>10909.523280000001</v>
      </c>
      <c r="C22647">
        <v>0.93093609085255091</v>
      </c>
      <c r="D22647">
        <v>1.3745030908525511</v>
      </c>
    </row>
    <row r="22648" spans="1:4" x14ac:dyDescent="0.25">
      <c r="A22648">
        <v>22648</v>
      </c>
      <c r="B22648">
        <f t="shared" si="353"/>
        <v>10910.02752</v>
      </c>
      <c r="C22648">
        <v>0.92929009085255088</v>
      </c>
      <c r="D22648">
        <v>1.3714600908525512</v>
      </c>
    </row>
    <row r="22649" spans="1:4" x14ac:dyDescent="0.25">
      <c r="A22649">
        <v>22649</v>
      </c>
      <c r="B22649">
        <f t="shared" si="353"/>
        <v>10910.53176</v>
      </c>
      <c r="C22649">
        <v>0.92788109085255088</v>
      </c>
      <c r="D22649">
        <v>1.3752000908525508</v>
      </c>
    </row>
    <row r="22650" spans="1:4" x14ac:dyDescent="0.25">
      <c r="A22650">
        <v>22650</v>
      </c>
      <c r="B22650">
        <f t="shared" si="353"/>
        <v>10911.036</v>
      </c>
      <c r="C22650">
        <v>0.92654709085255094</v>
      </c>
      <c r="D22650">
        <v>1.3788910908525511</v>
      </c>
    </row>
    <row r="22651" spans="1:4" x14ac:dyDescent="0.25">
      <c r="A22651">
        <v>22651</v>
      </c>
      <c r="B22651">
        <f t="shared" si="353"/>
        <v>10911.54024</v>
      </c>
      <c r="C22651">
        <v>0.92740209085255099</v>
      </c>
      <c r="D22651">
        <v>1.3815230908525509</v>
      </c>
    </row>
    <row r="22652" spans="1:4" x14ac:dyDescent="0.25">
      <c r="A22652">
        <v>22652</v>
      </c>
      <c r="B22652">
        <f t="shared" si="353"/>
        <v>10912.04448</v>
      </c>
      <c r="C22652">
        <v>0.92288609085255102</v>
      </c>
      <c r="D22652">
        <v>1.3915900908525511</v>
      </c>
    </row>
    <row r="22653" spans="1:4" x14ac:dyDescent="0.25">
      <c r="A22653">
        <v>22653</v>
      </c>
      <c r="B22653">
        <f t="shared" si="353"/>
        <v>10912.548720000001</v>
      </c>
      <c r="C22653">
        <v>0.92214709085255098</v>
      </c>
      <c r="D22653">
        <v>1.3928460908525508</v>
      </c>
    </row>
    <row r="22654" spans="1:4" x14ac:dyDescent="0.25">
      <c r="A22654">
        <v>22654</v>
      </c>
      <c r="B22654">
        <f t="shared" si="353"/>
        <v>10913.052960000001</v>
      </c>
      <c r="C22654">
        <v>0.91907309085255096</v>
      </c>
      <c r="D22654">
        <v>1.401740090852551</v>
      </c>
    </row>
    <row r="22655" spans="1:4" x14ac:dyDescent="0.25">
      <c r="A22655">
        <v>22655</v>
      </c>
      <c r="B22655">
        <f t="shared" si="353"/>
        <v>10913.557200000001</v>
      </c>
      <c r="C22655">
        <v>0.91863409085255088</v>
      </c>
      <c r="D22655">
        <v>1.4090110908525508</v>
      </c>
    </row>
    <row r="22656" spans="1:4" x14ac:dyDescent="0.25">
      <c r="A22656">
        <v>22656</v>
      </c>
      <c r="B22656">
        <f t="shared" si="353"/>
        <v>10914.061440000001</v>
      </c>
      <c r="C22656">
        <v>0.91638809085255091</v>
      </c>
      <c r="D22656">
        <v>1.414877090852551</v>
      </c>
    </row>
    <row r="22657" spans="1:4" x14ac:dyDescent="0.25">
      <c r="A22657">
        <v>22657</v>
      </c>
      <c r="B22657">
        <f t="shared" si="353"/>
        <v>10914.56568</v>
      </c>
      <c r="C22657">
        <v>0.91421509085255093</v>
      </c>
      <c r="D22657">
        <v>1.4191510908525511</v>
      </c>
    </row>
    <row r="22658" spans="1:4" x14ac:dyDescent="0.25">
      <c r="A22658">
        <v>22658</v>
      </c>
      <c r="B22658">
        <f t="shared" ref="B22658:B22721" si="354">A22658*0.50424-150-360</f>
        <v>10915.06992</v>
      </c>
      <c r="C22658">
        <v>0.91343009085255089</v>
      </c>
      <c r="D22658">
        <v>1.4222650908525512</v>
      </c>
    </row>
    <row r="22659" spans="1:4" x14ac:dyDescent="0.25">
      <c r="A22659">
        <v>22659</v>
      </c>
      <c r="B22659">
        <f t="shared" si="354"/>
        <v>10915.57416</v>
      </c>
      <c r="C22659">
        <v>0.91199609085255096</v>
      </c>
      <c r="D22659">
        <v>1.4250490908525508</v>
      </c>
    </row>
    <row r="22660" spans="1:4" x14ac:dyDescent="0.25">
      <c r="A22660">
        <v>22660</v>
      </c>
      <c r="B22660">
        <f t="shared" si="354"/>
        <v>10916.0784</v>
      </c>
      <c r="C22660">
        <v>0.91154809085255095</v>
      </c>
      <c r="D22660">
        <v>1.4260980908525509</v>
      </c>
    </row>
    <row r="22661" spans="1:4" x14ac:dyDescent="0.25">
      <c r="A22661">
        <v>22661</v>
      </c>
      <c r="B22661">
        <f t="shared" si="354"/>
        <v>10916.582640000001</v>
      </c>
      <c r="C22661">
        <v>0.90989309085255099</v>
      </c>
      <c r="D22661">
        <v>1.4292550908525512</v>
      </c>
    </row>
    <row r="22662" spans="1:4" x14ac:dyDescent="0.25">
      <c r="A22662">
        <v>22662</v>
      </c>
      <c r="B22662">
        <f t="shared" si="354"/>
        <v>10917.086880000001</v>
      </c>
      <c r="C22662">
        <v>0.90843809085255101</v>
      </c>
      <c r="D22662">
        <v>1.4302060908525509</v>
      </c>
    </row>
    <row r="22663" spans="1:4" x14ac:dyDescent="0.25">
      <c r="A22663">
        <v>22663</v>
      </c>
      <c r="B22663">
        <f t="shared" si="354"/>
        <v>10917.591120000001</v>
      </c>
      <c r="C22663">
        <v>0.90867409085255091</v>
      </c>
      <c r="D22663">
        <v>1.435115090852551</v>
      </c>
    </row>
    <row r="22664" spans="1:4" x14ac:dyDescent="0.25">
      <c r="A22664">
        <v>22664</v>
      </c>
      <c r="B22664">
        <f t="shared" si="354"/>
        <v>10918.095360000001</v>
      </c>
      <c r="C22664">
        <v>0.90763809085255087</v>
      </c>
      <c r="D22664">
        <v>1.4391860908525511</v>
      </c>
    </row>
    <row r="22665" spans="1:4" x14ac:dyDescent="0.25">
      <c r="A22665">
        <v>22665</v>
      </c>
      <c r="B22665">
        <f t="shared" si="354"/>
        <v>10918.599600000001</v>
      </c>
      <c r="C22665">
        <v>0.90698009085255105</v>
      </c>
      <c r="D22665">
        <v>1.4452870908525508</v>
      </c>
    </row>
    <row r="22666" spans="1:4" x14ac:dyDescent="0.25">
      <c r="A22666">
        <v>22666</v>
      </c>
      <c r="B22666">
        <f t="shared" si="354"/>
        <v>10919.10384</v>
      </c>
      <c r="C22666">
        <v>0.90555209085255106</v>
      </c>
      <c r="D22666">
        <v>1.4513450908525511</v>
      </c>
    </row>
    <row r="22667" spans="1:4" x14ac:dyDescent="0.25">
      <c r="A22667">
        <v>22667</v>
      </c>
      <c r="B22667">
        <f t="shared" si="354"/>
        <v>10919.60808</v>
      </c>
      <c r="C22667">
        <v>0.90826509085255103</v>
      </c>
      <c r="D22667">
        <v>1.4569280908525508</v>
      </c>
    </row>
    <row r="22668" spans="1:4" x14ac:dyDescent="0.25">
      <c r="A22668">
        <v>22668</v>
      </c>
      <c r="B22668">
        <f t="shared" si="354"/>
        <v>10920.11232</v>
      </c>
      <c r="C22668">
        <v>0.90618609085255108</v>
      </c>
      <c r="D22668">
        <v>1.465152090852551</v>
      </c>
    </row>
    <row r="22669" spans="1:4" x14ac:dyDescent="0.25">
      <c r="A22669">
        <v>22669</v>
      </c>
      <c r="B22669">
        <f t="shared" si="354"/>
        <v>10920.61656</v>
      </c>
      <c r="C22669">
        <v>0.90687709085255108</v>
      </c>
      <c r="D22669">
        <v>1.4694940908525509</v>
      </c>
    </row>
    <row r="22670" spans="1:4" x14ac:dyDescent="0.25">
      <c r="A22670">
        <v>22670</v>
      </c>
      <c r="B22670">
        <f t="shared" si="354"/>
        <v>10921.120800000001</v>
      </c>
      <c r="C22670">
        <v>0.90493109085255108</v>
      </c>
      <c r="D22670">
        <v>1.475496090852551</v>
      </c>
    </row>
    <row r="22671" spans="1:4" x14ac:dyDescent="0.25">
      <c r="A22671">
        <v>22671</v>
      </c>
      <c r="B22671">
        <f t="shared" si="354"/>
        <v>10921.625040000001</v>
      </c>
      <c r="C22671">
        <v>0.90389109085255093</v>
      </c>
      <c r="D22671">
        <v>1.4820660908525509</v>
      </c>
    </row>
    <row r="22672" spans="1:4" x14ac:dyDescent="0.25">
      <c r="A22672">
        <v>22672</v>
      </c>
      <c r="B22672">
        <f t="shared" si="354"/>
        <v>10922.129280000001</v>
      </c>
      <c r="C22672">
        <v>0.90572809085255102</v>
      </c>
      <c r="D22672">
        <v>1.4817980908525508</v>
      </c>
    </row>
    <row r="22673" spans="1:4" x14ac:dyDescent="0.25">
      <c r="A22673">
        <v>22673</v>
      </c>
      <c r="B22673">
        <f t="shared" si="354"/>
        <v>10922.633520000001</v>
      </c>
      <c r="C22673">
        <v>0.90334009085255096</v>
      </c>
      <c r="D22673">
        <v>1.485628090852551</v>
      </c>
    </row>
    <row r="22674" spans="1:4" x14ac:dyDescent="0.25">
      <c r="A22674">
        <v>22674</v>
      </c>
      <c r="B22674">
        <f t="shared" si="354"/>
        <v>10923.13776</v>
      </c>
      <c r="C22674">
        <v>0.90197309085255106</v>
      </c>
      <c r="D22674">
        <v>1.4902690908525509</v>
      </c>
    </row>
    <row r="22675" spans="1:4" x14ac:dyDescent="0.25">
      <c r="A22675">
        <v>22675</v>
      </c>
      <c r="B22675">
        <f t="shared" si="354"/>
        <v>10923.642</v>
      </c>
      <c r="C22675">
        <v>0.90199109085255091</v>
      </c>
      <c r="D22675">
        <v>1.490152090852551</v>
      </c>
    </row>
    <row r="22676" spans="1:4" x14ac:dyDescent="0.25">
      <c r="A22676">
        <v>22676</v>
      </c>
      <c r="B22676">
        <f t="shared" si="354"/>
        <v>10924.14624</v>
      </c>
      <c r="C22676">
        <v>0.90368209085255102</v>
      </c>
      <c r="D22676">
        <v>1.4933000908525509</v>
      </c>
    </row>
    <row r="22677" spans="1:4" x14ac:dyDescent="0.25">
      <c r="A22677">
        <v>22677</v>
      </c>
      <c r="B22677">
        <f t="shared" si="354"/>
        <v>10924.65048</v>
      </c>
      <c r="C22677">
        <v>0.90157009085255091</v>
      </c>
      <c r="D22677">
        <v>1.5045270908525508</v>
      </c>
    </row>
    <row r="22678" spans="1:4" x14ac:dyDescent="0.25">
      <c r="A22678">
        <v>22678</v>
      </c>
      <c r="B22678">
        <f t="shared" si="354"/>
        <v>10925.15472</v>
      </c>
      <c r="C22678">
        <v>0.90131209085255104</v>
      </c>
      <c r="D22678">
        <v>1.5090660908525511</v>
      </c>
    </row>
    <row r="22679" spans="1:4" x14ac:dyDescent="0.25">
      <c r="A22679">
        <v>22679</v>
      </c>
      <c r="B22679">
        <f t="shared" si="354"/>
        <v>10925.658960000001</v>
      </c>
      <c r="C22679">
        <v>0.90188809085255095</v>
      </c>
      <c r="D22679">
        <v>1.518867090852551</v>
      </c>
    </row>
    <row r="22680" spans="1:4" x14ac:dyDescent="0.25">
      <c r="A22680">
        <v>22680</v>
      </c>
      <c r="B22680">
        <f t="shared" si="354"/>
        <v>10926.163200000001</v>
      </c>
      <c r="C22680">
        <v>0.90305209085255089</v>
      </c>
      <c r="D22680">
        <v>1.5232900908525511</v>
      </c>
    </row>
    <row r="22681" spans="1:4" x14ac:dyDescent="0.25">
      <c r="A22681">
        <v>22681</v>
      </c>
      <c r="B22681">
        <f t="shared" si="354"/>
        <v>10926.667440000001</v>
      </c>
      <c r="C22681">
        <v>0.90416409085255089</v>
      </c>
      <c r="D22681">
        <v>1.5278600908525508</v>
      </c>
    </row>
    <row r="22682" spans="1:4" x14ac:dyDescent="0.25">
      <c r="A22682">
        <v>22682</v>
      </c>
      <c r="B22682">
        <f t="shared" si="354"/>
        <v>10927.171680000001</v>
      </c>
      <c r="C22682">
        <v>0.90203009085255104</v>
      </c>
      <c r="D22682">
        <v>1.5384140908525508</v>
      </c>
    </row>
    <row r="22683" spans="1:4" x14ac:dyDescent="0.25">
      <c r="A22683">
        <v>22683</v>
      </c>
      <c r="B22683">
        <f t="shared" si="354"/>
        <v>10927.67592</v>
      </c>
      <c r="C22683">
        <v>0.900106090852551</v>
      </c>
      <c r="D22683">
        <v>1.5435800908525508</v>
      </c>
    </row>
    <row r="22684" spans="1:4" x14ac:dyDescent="0.25">
      <c r="A22684">
        <v>22684</v>
      </c>
      <c r="B22684">
        <f t="shared" si="354"/>
        <v>10928.18016</v>
      </c>
      <c r="C22684">
        <v>0.90443109085255091</v>
      </c>
      <c r="D22684">
        <v>1.5465180908525511</v>
      </c>
    </row>
    <row r="22685" spans="1:4" x14ac:dyDescent="0.25">
      <c r="A22685">
        <v>22685</v>
      </c>
      <c r="B22685">
        <f t="shared" si="354"/>
        <v>10928.6844</v>
      </c>
      <c r="C22685">
        <v>0.90427609085255101</v>
      </c>
      <c r="D22685">
        <v>1.5504710908525512</v>
      </c>
    </row>
    <row r="22686" spans="1:4" x14ac:dyDescent="0.25">
      <c r="A22686">
        <v>22686</v>
      </c>
      <c r="B22686">
        <f t="shared" si="354"/>
        <v>10929.18864</v>
      </c>
      <c r="C22686">
        <v>0.90657409085255092</v>
      </c>
      <c r="D22686">
        <v>1.5516810908525511</v>
      </c>
    </row>
    <row r="22687" spans="1:4" x14ac:dyDescent="0.25">
      <c r="A22687">
        <v>22687</v>
      </c>
      <c r="B22687">
        <f t="shared" si="354"/>
        <v>10929.692880000001</v>
      </c>
      <c r="C22687">
        <v>0.90588009085255095</v>
      </c>
      <c r="D22687">
        <v>1.5573690908525508</v>
      </c>
    </row>
    <row r="22688" spans="1:4" x14ac:dyDescent="0.25">
      <c r="A22688">
        <v>22688</v>
      </c>
      <c r="B22688">
        <f t="shared" si="354"/>
        <v>10930.197120000001</v>
      </c>
      <c r="C22688">
        <v>0.90741609085255093</v>
      </c>
      <c r="D22688">
        <v>1.5622170908525508</v>
      </c>
    </row>
    <row r="22689" spans="1:4" x14ac:dyDescent="0.25">
      <c r="A22689">
        <v>22689</v>
      </c>
      <c r="B22689">
        <f t="shared" si="354"/>
        <v>10930.701360000001</v>
      </c>
      <c r="C22689">
        <v>0.90739809085255108</v>
      </c>
      <c r="D22689">
        <v>1.5648740908525509</v>
      </c>
    </row>
    <row r="22690" spans="1:4" x14ac:dyDescent="0.25">
      <c r="A22690">
        <v>22690</v>
      </c>
      <c r="B22690">
        <f t="shared" si="354"/>
        <v>10931.205600000001</v>
      </c>
      <c r="C22690">
        <v>0.90844409085255096</v>
      </c>
      <c r="D22690">
        <v>1.571197090852551</v>
      </c>
    </row>
    <row r="22691" spans="1:4" x14ac:dyDescent="0.25">
      <c r="A22691">
        <v>22691</v>
      </c>
      <c r="B22691">
        <f t="shared" si="354"/>
        <v>10931.709840000001</v>
      </c>
      <c r="C22691">
        <v>0.90836509085255102</v>
      </c>
      <c r="D22691">
        <v>1.5814650908525509</v>
      </c>
    </row>
    <row r="22692" spans="1:4" x14ac:dyDescent="0.25">
      <c r="A22692">
        <v>22692</v>
      </c>
      <c r="B22692">
        <f t="shared" si="354"/>
        <v>10932.21408</v>
      </c>
      <c r="C22692">
        <v>0.90998409085255105</v>
      </c>
      <c r="D22692">
        <v>1.5908800908525511</v>
      </c>
    </row>
    <row r="22693" spans="1:4" x14ac:dyDescent="0.25">
      <c r="A22693">
        <v>22693</v>
      </c>
      <c r="B22693">
        <f t="shared" si="354"/>
        <v>10932.71832</v>
      </c>
      <c r="C22693">
        <v>0.90906509085255094</v>
      </c>
      <c r="D22693">
        <v>1.5984350908525511</v>
      </c>
    </row>
    <row r="22694" spans="1:4" x14ac:dyDescent="0.25">
      <c r="A22694">
        <v>22694</v>
      </c>
      <c r="B22694">
        <f t="shared" si="354"/>
        <v>10933.22256</v>
      </c>
      <c r="C22694">
        <v>0.90912009085255108</v>
      </c>
      <c r="D22694">
        <v>1.6055600908525509</v>
      </c>
    </row>
    <row r="22695" spans="1:4" x14ac:dyDescent="0.25">
      <c r="A22695">
        <v>22695</v>
      </c>
      <c r="B22695">
        <f t="shared" si="354"/>
        <v>10933.7268</v>
      </c>
      <c r="C22695">
        <v>0.912457090852551</v>
      </c>
      <c r="D22695">
        <v>1.6110660908525509</v>
      </c>
    </row>
    <row r="22696" spans="1:4" x14ac:dyDescent="0.25">
      <c r="A22696">
        <v>22696</v>
      </c>
      <c r="B22696">
        <f t="shared" si="354"/>
        <v>10934.231040000001</v>
      </c>
      <c r="C22696">
        <v>0.91256609085255092</v>
      </c>
      <c r="D22696">
        <v>1.6179750908525512</v>
      </c>
    </row>
    <row r="22697" spans="1:4" x14ac:dyDescent="0.25">
      <c r="A22697">
        <v>22697</v>
      </c>
      <c r="B22697">
        <f t="shared" si="354"/>
        <v>10934.735280000001</v>
      </c>
      <c r="C22697">
        <v>0.91424209085255093</v>
      </c>
      <c r="D22697">
        <v>1.6202840908525511</v>
      </c>
    </row>
    <row r="22698" spans="1:4" x14ac:dyDescent="0.25">
      <c r="A22698">
        <v>22698</v>
      </c>
      <c r="B22698">
        <f t="shared" si="354"/>
        <v>10935.239520000001</v>
      </c>
      <c r="C22698">
        <v>0.91445109085255105</v>
      </c>
      <c r="D22698">
        <v>1.6264680908525508</v>
      </c>
    </row>
    <row r="22699" spans="1:4" x14ac:dyDescent="0.25">
      <c r="A22699">
        <v>22699</v>
      </c>
      <c r="B22699">
        <f t="shared" si="354"/>
        <v>10935.743760000001</v>
      </c>
      <c r="C22699">
        <v>0.91681509085255108</v>
      </c>
      <c r="D22699">
        <v>1.6277700908525512</v>
      </c>
    </row>
    <row r="22700" spans="1:4" x14ac:dyDescent="0.25">
      <c r="A22700">
        <v>22700</v>
      </c>
      <c r="B22700">
        <f t="shared" si="354"/>
        <v>10936.248</v>
      </c>
      <c r="C22700">
        <v>0.91858809085255089</v>
      </c>
      <c r="D22700">
        <v>1.6354550908525511</v>
      </c>
    </row>
    <row r="22701" spans="1:4" x14ac:dyDescent="0.25">
      <c r="A22701">
        <v>22701</v>
      </c>
      <c r="B22701">
        <f t="shared" si="354"/>
        <v>10936.75224</v>
      </c>
      <c r="C22701">
        <v>0.919094090852551</v>
      </c>
      <c r="D22701">
        <v>1.639997090852551</v>
      </c>
    </row>
    <row r="22702" spans="1:4" x14ac:dyDescent="0.25">
      <c r="A22702">
        <v>22702</v>
      </c>
      <c r="B22702">
        <f t="shared" si="354"/>
        <v>10937.25648</v>
      </c>
      <c r="C22702">
        <v>0.92091309085255102</v>
      </c>
      <c r="D22702">
        <v>1.6482710908525511</v>
      </c>
    </row>
    <row r="22703" spans="1:4" x14ac:dyDescent="0.25">
      <c r="A22703">
        <v>22703</v>
      </c>
      <c r="B22703">
        <f t="shared" si="354"/>
        <v>10937.76072</v>
      </c>
      <c r="C22703">
        <v>0.92317109085255089</v>
      </c>
      <c r="D22703">
        <v>1.6537520908525511</v>
      </c>
    </row>
    <row r="22704" spans="1:4" x14ac:dyDescent="0.25">
      <c r="A22704">
        <v>22704</v>
      </c>
      <c r="B22704">
        <f t="shared" si="354"/>
        <v>10938.26496</v>
      </c>
      <c r="C22704">
        <v>0.92272209085255097</v>
      </c>
      <c r="D22704">
        <v>1.6673950908525508</v>
      </c>
    </row>
    <row r="22705" spans="1:4" x14ac:dyDescent="0.25">
      <c r="A22705">
        <v>22705</v>
      </c>
      <c r="B22705">
        <f t="shared" si="354"/>
        <v>10938.769200000001</v>
      </c>
      <c r="C22705">
        <v>0.92722309085255106</v>
      </c>
      <c r="D22705">
        <v>1.6720740908525511</v>
      </c>
    </row>
    <row r="22706" spans="1:4" x14ac:dyDescent="0.25">
      <c r="A22706">
        <v>22706</v>
      </c>
      <c r="B22706">
        <f t="shared" si="354"/>
        <v>10939.273440000001</v>
      </c>
      <c r="C22706">
        <v>0.92668709085255097</v>
      </c>
      <c r="D22706">
        <v>1.684683090852551</v>
      </c>
    </row>
    <row r="22707" spans="1:4" x14ac:dyDescent="0.25">
      <c r="A22707">
        <v>22707</v>
      </c>
      <c r="B22707">
        <f t="shared" si="354"/>
        <v>10939.777680000001</v>
      </c>
      <c r="C22707">
        <v>0.92851409085255099</v>
      </c>
      <c r="D22707">
        <v>1.690399090852551</v>
      </c>
    </row>
    <row r="22708" spans="1:4" x14ac:dyDescent="0.25">
      <c r="A22708">
        <v>22708</v>
      </c>
      <c r="B22708">
        <f t="shared" si="354"/>
        <v>10940.281920000001</v>
      </c>
      <c r="C22708">
        <v>0.92898409085255096</v>
      </c>
      <c r="D22708">
        <v>1.6945650908525511</v>
      </c>
    </row>
    <row r="22709" spans="1:4" x14ac:dyDescent="0.25">
      <c r="A22709">
        <v>22709</v>
      </c>
      <c r="B22709">
        <f t="shared" si="354"/>
        <v>10940.78616</v>
      </c>
      <c r="C22709">
        <v>0.93004809085255091</v>
      </c>
      <c r="D22709">
        <v>1.6990300908525509</v>
      </c>
    </row>
    <row r="22710" spans="1:4" x14ac:dyDescent="0.25">
      <c r="A22710">
        <v>22710</v>
      </c>
      <c r="B22710">
        <f t="shared" si="354"/>
        <v>10941.2904</v>
      </c>
      <c r="C22710">
        <v>0.934549090852551</v>
      </c>
      <c r="D22710">
        <v>1.703619090852551</v>
      </c>
    </row>
    <row r="22711" spans="1:4" x14ac:dyDescent="0.25">
      <c r="A22711">
        <v>22711</v>
      </c>
      <c r="B22711">
        <f t="shared" si="354"/>
        <v>10941.79464</v>
      </c>
      <c r="C22711">
        <v>0.93396109085255097</v>
      </c>
      <c r="D22711">
        <v>1.7121640908525508</v>
      </c>
    </row>
    <row r="22712" spans="1:4" x14ac:dyDescent="0.25">
      <c r="A22712">
        <v>22712</v>
      </c>
      <c r="B22712">
        <f t="shared" si="354"/>
        <v>10942.29888</v>
      </c>
      <c r="C22712">
        <v>0.93503109085255087</v>
      </c>
      <c r="D22712">
        <v>1.7164760908525509</v>
      </c>
    </row>
    <row r="22713" spans="1:4" x14ac:dyDescent="0.25">
      <c r="A22713">
        <v>22713</v>
      </c>
      <c r="B22713">
        <f t="shared" si="354"/>
        <v>10942.80312</v>
      </c>
      <c r="C22713">
        <v>0.93643409085255092</v>
      </c>
      <c r="D22713">
        <v>1.7253420908525512</v>
      </c>
    </row>
    <row r="22714" spans="1:4" x14ac:dyDescent="0.25">
      <c r="A22714">
        <v>22714</v>
      </c>
      <c r="B22714">
        <f t="shared" si="354"/>
        <v>10943.307360000001</v>
      </c>
      <c r="C22714">
        <v>0.93748909085255094</v>
      </c>
      <c r="D22714">
        <v>1.7315380908525508</v>
      </c>
    </row>
    <row r="22715" spans="1:4" x14ac:dyDescent="0.25">
      <c r="A22715">
        <v>22715</v>
      </c>
      <c r="B22715">
        <f t="shared" si="354"/>
        <v>10943.811600000001</v>
      </c>
      <c r="C22715">
        <v>0.93945909085255097</v>
      </c>
      <c r="D22715">
        <v>1.7426790908525507</v>
      </c>
    </row>
    <row r="22716" spans="1:4" x14ac:dyDescent="0.25">
      <c r="A22716">
        <v>22716</v>
      </c>
      <c r="B22716">
        <f t="shared" si="354"/>
        <v>10944.315840000001</v>
      </c>
      <c r="C22716">
        <v>0.93871309085255106</v>
      </c>
      <c r="D22716">
        <v>1.7508510908525508</v>
      </c>
    </row>
    <row r="22717" spans="1:4" x14ac:dyDescent="0.25">
      <c r="A22717">
        <v>22717</v>
      </c>
      <c r="B22717">
        <f t="shared" si="354"/>
        <v>10944.820080000001</v>
      </c>
      <c r="C22717">
        <v>0.94159309085255105</v>
      </c>
      <c r="D22717">
        <v>1.7616270908525511</v>
      </c>
    </row>
    <row r="22718" spans="1:4" x14ac:dyDescent="0.25">
      <c r="A22718">
        <v>22718</v>
      </c>
      <c r="B22718">
        <f t="shared" si="354"/>
        <v>10945.32432</v>
      </c>
      <c r="C22718">
        <v>0.94342309085255105</v>
      </c>
      <c r="D22718">
        <v>1.7695520908525508</v>
      </c>
    </row>
    <row r="22719" spans="1:4" x14ac:dyDescent="0.25">
      <c r="A22719">
        <v>22719</v>
      </c>
      <c r="B22719">
        <f t="shared" si="354"/>
        <v>10945.82856</v>
      </c>
      <c r="C22719">
        <v>0.94432109085255089</v>
      </c>
      <c r="D22719">
        <v>1.7784990908525509</v>
      </c>
    </row>
    <row r="22720" spans="1:4" x14ac:dyDescent="0.25">
      <c r="A22720">
        <v>22720</v>
      </c>
      <c r="B22720">
        <f t="shared" si="354"/>
        <v>10946.3328</v>
      </c>
      <c r="C22720">
        <v>0.94432709085255107</v>
      </c>
      <c r="D22720">
        <v>1.7841580908525509</v>
      </c>
    </row>
    <row r="22721" spans="1:4" x14ac:dyDescent="0.25">
      <c r="A22721">
        <v>22721</v>
      </c>
      <c r="B22721">
        <f t="shared" si="354"/>
        <v>10946.83704</v>
      </c>
      <c r="C22721">
        <v>0.94769109085255099</v>
      </c>
      <c r="D22721">
        <v>1.7882040908525507</v>
      </c>
    </row>
    <row r="22722" spans="1:4" x14ac:dyDescent="0.25">
      <c r="A22722">
        <v>22722</v>
      </c>
      <c r="B22722">
        <f t="shared" ref="B22722:B22785" si="355">A22722*0.50424-150-360</f>
        <v>10947.341280000001</v>
      </c>
      <c r="C22722">
        <v>0.94950009085255094</v>
      </c>
      <c r="D22722">
        <v>1.791710090852551</v>
      </c>
    </row>
    <row r="22723" spans="1:4" x14ac:dyDescent="0.25">
      <c r="A22723">
        <v>22723</v>
      </c>
      <c r="B22723">
        <f t="shared" si="355"/>
        <v>10947.845520000001</v>
      </c>
      <c r="C22723">
        <v>0.94943409085255104</v>
      </c>
      <c r="D22723">
        <v>1.8011010908525509</v>
      </c>
    </row>
    <row r="22724" spans="1:4" x14ac:dyDescent="0.25">
      <c r="A22724">
        <v>22724</v>
      </c>
      <c r="B22724">
        <f t="shared" si="355"/>
        <v>10948.349760000001</v>
      </c>
      <c r="C22724">
        <v>0.95075809085255092</v>
      </c>
      <c r="D22724">
        <v>1.808260090852551</v>
      </c>
    </row>
    <row r="22725" spans="1:4" x14ac:dyDescent="0.25">
      <c r="A22725">
        <v>22725</v>
      </c>
      <c r="B22725">
        <f t="shared" si="355"/>
        <v>10948.854000000001</v>
      </c>
      <c r="C22725">
        <v>0.95164009085255097</v>
      </c>
      <c r="D22725">
        <v>1.8181170908525508</v>
      </c>
    </row>
    <row r="22726" spans="1:4" x14ac:dyDescent="0.25">
      <c r="A22726">
        <v>22726</v>
      </c>
      <c r="B22726">
        <f t="shared" si="355"/>
        <v>10949.358240000001</v>
      </c>
      <c r="C22726">
        <v>0.95371909085255091</v>
      </c>
      <c r="D22726">
        <v>1.8277700908525509</v>
      </c>
    </row>
    <row r="22727" spans="1:4" x14ac:dyDescent="0.25">
      <c r="A22727">
        <v>22727</v>
      </c>
      <c r="B22727">
        <f t="shared" si="355"/>
        <v>10949.86248</v>
      </c>
      <c r="C22727">
        <v>0.95426209085255087</v>
      </c>
      <c r="D22727">
        <v>1.8382940908525507</v>
      </c>
    </row>
    <row r="22728" spans="1:4" x14ac:dyDescent="0.25">
      <c r="A22728">
        <v>22728</v>
      </c>
      <c r="B22728">
        <f t="shared" si="355"/>
        <v>10950.36672</v>
      </c>
      <c r="C22728">
        <v>0.95412609085255096</v>
      </c>
      <c r="D22728">
        <v>1.850706090852551</v>
      </c>
    </row>
    <row r="22729" spans="1:4" x14ac:dyDescent="0.25">
      <c r="A22729">
        <v>22729</v>
      </c>
      <c r="B22729">
        <f t="shared" si="355"/>
        <v>10950.87096</v>
      </c>
      <c r="C22729">
        <v>0.956668090852551</v>
      </c>
      <c r="D22729">
        <v>1.859942090852551</v>
      </c>
    </row>
    <row r="22730" spans="1:4" x14ac:dyDescent="0.25">
      <c r="A22730">
        <v>22730</v>
      </c>
      <c r="B22730">
        <f t="shared" si="355"/>
        <v>10951.3752</v>
      </c>
      <c r="C22730">
        <v>0.9588690908525509</v>
      </c>
      <c r="D22730">
        <v>1.8653090908525507</v>
      </c>
    </row>
    <row r="22731" spans="1:4" x14ac:dyDescent="0.25">
      <c r="A22731">
        <v>22731</v>
      </c>
      <c r="B22731">
        <f t="shared" si="355"/>
        <v>10951.879440000001</v>
      </c>
      <c r="C22731">
        <v>0.958633090852551</v>
      </c>
      <c r="D22731">
        <v>1.874601090852551</v>
      </c>
    </row>
    <row r="22732" spans="1:4" x14ac:dyDescent="0.25">
      <c r="A22732">
        <v>22732</v>
      </c>
      <c r="B22732">
        <f t="shared" si="355"/>
        <v>10952.383680000001</v>
      </c>
      <c r="C22732">
        <v>0.96085109085255105</v>
      </c>
      <c r="D22732">
        <v>1.8809240908525511</v>
      </c>
    </row>
    <row r="22733" spans="1:4" x14ac:dyDescent="0.25">
      <c r="A22733">
        <v>22733</v>
      </c>
      <c r="B22733">
        <f t="shared" si="355"/>
        <v>10952.887920000001</v>
      </c>
      <c r="C22733">
        <v>0.96049309085255097</v>
      </c>
      <c r="D22733">
        <v>1.8873150908525509</v>
      </c>
    </row>
    <row r="22734" spans="1:4" x14ac:dyDescent="0.25">
      <c r="A22734">
        <v>22734</v>
      </c>
      <c r="B22734">
        <f t="shared" si="355"/>
        <v>10953.392160000001</v>
      </c>
      <c r="C22734">
        <v>0.96177609085255089</v>
      </c>
      <c r="D22734">
        <v>1.893775090852551</v>
      </c>
    </row>
    <row r="22735" spans="1:4" x14ac:dyDescent="0.25">
      <c r="A22735">
        <v>22735</v>
      </c>
      <c r="B22735">
        <f t="shared" si="355"/>
        <v>10953.8964</v>
      </c>
      <c r="C22735">
        <v>0.9613090908525509</v>
      </c>
      <c r="D22735">
        <v>1.9034000908525508</v>
      </c>
    </row>
    <row r="22736" spans="1:4" x14ac:dyDescent="0.25">
      <c r="A22736">
        <v>22736</v>
      </c>
      <c r="B22736">
        <f t="shared" si="355"/>
        <v>10954.40064</v>
      </c>
      <c r="C22736">
        <v>0.96361509085255104</v>
      </c>
      <c r="D22736">
        <v>1.9121580908525511</v>
      </c>
    </row>
    <row r="22737" spans="1:4" x14ac:dyDescent="0.25">
      <c r="A22737">
        <v>22737</v>
      </c>
      <c r="B22737">
        <f t="shared" si="355"/>
        <v>10954.90488</v>
      </c>
      <c r="C22737">
        <v>0.96470909085255097</v>
      </c>
      <c r="D22737">
        <v>1.9253080908525511</v>
      </c>
    </row>
    <row r="22738" spans="1:4" x14ac:dyDescent="0.25">
      <c r="A22738">
        <v>22738</v>
      </c>
      <c r="B22738">
        <f t="shared" si="355"/>
        <v>10955.40912</v>
      </c>
      <c r="C22738">
        <v>0.964185090852551</v>
      </c>
      <c r="D22738">
        <v>1.937609090852551</v>
      </c>
    </row>
    <row r="22739" spans="1:4" x14ac:dyDescent="0.25">
      <c r="A22739">
        <v>22739</v>
      </c>
      <c r="B22739">
        <f t="shared" si="355"/>
        <v>10955.91336</v>
      </c>
      <c r="C22739">
        <v>0.965297090852551</v>
      </c>
      <c r="D22739">
        <v>1.9462930908525511</v>
      </c>
    </row>
    <row r="22740" spans="1:4" x14ac:dyDescent="0.25">
      <c r="A22740">
        <v>22740</v>
      </c>
      <c r="B22740">
        <f t="shared" si="355"/>
        <v>10956.417600000001</v>
      </c>
      <c r="C22740">
        <v>0.96599809085255106</v>
      </c>
      <c r="D22740">
        <v>1.9577880908525507</v>
      </c>
    </row>
    <row r="22741" spans="1:4" x14ac:dyDescent="0.25">
      <c r="A22741">
        <v>22741</v>
      </c>
      <c r="B22741">
        <f t="shared" si="355"/>
        <v>10956.921840000001</v>
      </c>
      <c r="C22741">
        <v>0.9672280908525509</v>
      </c>
      <c r="D22741">
        <v>1.9655130908525509</v>
      </c>
    </row>
    <row r="22742" spans="1:4" x14ac:dyDescent="0.25">
      <c r="A22742">
        <v>22742</v>
      </c>
      <c r="B22742">
        <f t="shared" si="355"/>
        <v>10957.426080000001</v>
      </c>
      <c r="C22742">
        <v>0.96673709085255088</v>
      </c>
      <c r="D22742">
        <v>1.974397090852551</v>
      </c>
    </row>
    <row r="22743" spans="1:4" x14ac:dyDescent="0.25">
      <c r="A22743">
        <v>22743</v>
      </c>
      <c r="B22743">
        <f t="shared" si="355"/>
        <v>10957.930320000001</v>
      </c>
      <c r="C22743">
        <v>0.96788909085255093</v>
      </c>
      <c r="D22743">
        <v>1.9826220908525509</v>
      </c>
    </row>
    <row r="22744" spans="1:4" x14ac:dyDescent="0.25">
      <c r="A22744">
        <v>22744</v>
      </c>
      <c r="B22744">
        <f t="shared" si="355"/>
        <v>10958.43456</v>
      </c>
      <c r="C22744">
        <v>0.97041409085255104</v>
      </c>
      <c r="D22744">
        <v>1.987420090852551</v>
      </c>
    </row>
    <row r="22745" spans="1:4" x14ac:dyDescent="0.25">
      <c r="A22745">
        <v>22745</v>
      </c>
      <c r="B22745">
        <f t="shared" si="355"/>
        <v>10958.9388</v>
      </c>
      <c r="C22745">
        <v>0.97044709085255099</v>
      </c>
      <c r="D22745">
        <v>1.9987030908525507</v>
      </c>
    </row>
    <row r="22746" spans="1:4" x14ac:dyDescent="0.25">
      <c r="A22746">
        <v>22746</v>
      </c>
      <c r="B22746">
        <f t="shared" si="355"/>
        <v>10959.44304</v>
      </c>
      <c r="C22746">
        <v>0.9707800908525509</v>
      </c>
      <c r="D22746">
        <v>2.0088310908525511</v>
      </c>
    </row>
    <row r="22747" spans="1:4" x14ac:dyDescent="0.25">
      <c r="A22747">
        <v>22747</v>
      </c>
      <c r="B22747">
        <f t="shared" si="355"/>
        <v>10959.94728</v>
      </c>
      <c r="C22747">
        <v>0.97237809085255089</v>
      </c>
      <c r="D22747">
        <v>2.018244090852551</v>
      </c>
    </row>
    <row r="22748" spans="1:4" x14ac:dyDescent="0.25">
      <c r="A22748">
        <v>22748</v>
      </c>
      <c r="B22748">
        <f t="shared" si="355"/>
        <v>10960.451520000001</v>
      </c>
      <c r="C22748">
        <v>0.97180509085255096</v>
      </c>
      <c r="D22748">
        <v>2.0328990908525508</v>
      </c>
    </row>
    <row r="22749" spans="1:4" x14ac:dyDescent="0.25">
      <c r="A22749">
        <v>22749</v>
      </c>
      <c r="B22749">
        <f t="shared" si="355"/>
        <v>10960.955760000001</v>
      </c>
      <c r="C22749">
        <v>0.97438409085255107</v>
      </c>
      <c r="D22749">
        <v>2.042886090852551</v>
      </c>
    </row>
    <row r="22750" spans="1:4" x14ac:dyDescent="0.25">
      <c r="A22750">
        <v>22750</v>
      </c>
      <c r="B22750">
        <f t="shared" si="355"/>
        <v>10961.460000000001</v>
      </c>
      <c r="C22750">
        <v>0.97125909085255102</v>
      </c>
      <c r="D22750">
        <v>2.060649090852551</v>
      </c>
    </row>
    <row r="22751" spans="1:4" x14ac:dyDescent="0.25">
      <c r="A22751">
        <v>22751</v>
      </c>
      <c r="B22751">
        <f t="shared" si="355"/>
        <v>10961.964240000001</v>
      </c>
      <c r="C22751">
        <v>0.97369609085255104</v>
      </c>
      <c r="D22751">
        <v>2.0699350908525509</v>
      </c>
    </row>
    <row r="22752" spans="1:4" x14ac:dyDescent="0.25">
      <c r="A22752">
        <v>22752</v>
      </c>
      <c r="B22752">
        <f t="shared" si="355"/>
        <v>10962.468480000001</v>
      </c>
      <c r="C22752">
        <v>0.97357209085255103</v>
      </c>
      <c r="D22752">
        <v>2.0777520908525511</v>
      </c>
    </row>
    <row r="22753" spans="1:4" x14ac:dyDescent="0.25">
      <c r="A22753">
        <v>22753</v>
      </c>
      <c r="B22753">
        <f t="shared" si="355"/>
        <v>10962.97272</v>
      </c>
      <c r="C22753">
        <v>0.97493609085255095</v>
      </c>
      <c r="D22753">
        <v>2.0853870908525507</v>
      </c>
    </row>
    <row r="22754" spans="1:4" x14ac:dyDescent="0.25">
      <c r="A22754">
        <v>22754</v>
      </c>
      <c r="B22754">
        <f t="shared" si="355"/>
        <v>10963.47696</v>
      </c>
      <c r="C22754">
        <v>0.97511809085255108</v>
      </c>
      <c r="D22754">
        <v>2.095524090852551</v>
      </c>
    </row>
    <row r="22755" spans="1:4" x14ac:dyDescent="0.25">
      <c r="A22755">
        <v>22755</v>
      </c>
      <c r="B22755">
        <f t="shared" si="355"/>
        <v>10963.9812</v>
      </c>
      <c r="C22755">
        <v>0.97686009085255099</v>
      </c>
      <c r="D22755">
        <v>2.098835090852551</v>
      </c>
    </row>
    <row r="22756" spans="1:4" x14ac:dyDescent="0.25">
      <c r="A22756">
        <v>22756</v>
      </c>
      <c r="B22756">
        <f t="shared" si="355"/>
        <v>10964.48544</v>
      </c>
      <c r="C22756">
        <v>0.97568109085255095</v>
      </c>
      <c r="D22756">
        <v>2.1162560908525507</v>
      </c>
    </row>
    <row r="22757" spans="1:4" x14ac:dyDescent="0.25">
      <c r="A22757">
        <v>22757</v>
      </c>
      <c r="B22757">
        <f t="shared" si="355"/>
        <v>10964.989680000001</v>
      </c>
      <c r="C22757">
        <v>0.97789109085255099</v>
      </c>
      <c r="D22757">
        <v>2.122542090852551</v>
      </c>
    </row>
    <row r="22758" spans="1:4" x14ac:dyDescent="0.25">
      <c r="A22758">
        <v>22758</v>
      </c>
      <c r="B22758">
        <f t="shared" si="355"/>
        <v>10965.493920000001</v>
      </c>
      <c r="C22758">
        <v>0.97823909085255101</v>
      </c>
      <c r="D22758">
        <v>2.139111090852551</v>
      </c>
    </row>
    <row r="22759" spans="1:4" x14ac:dyDescent="0.25">
      <c r="A22759">
        <v>22759</v>
      </c>
      <c r="B22759">
        <f t="shared" si="355"/>
        <v>10965.998160000001</v>
      </c>
      <c r="C22759">
        <v>0.97643909085255098</v>
      </c>
      <c r="D22759">
        <v>2.1526590908525507</v>
      </c>
    </row>
    <row r="22760" spans="1:4" x14ac:dyDescent="0.25">
      <c r="A22760">
        <v>22760</v>
      </c>
      <c r="B22760">
        <f t="shared" si="355"/>
        <v>10966.502400000001</v>
      </c>
      <c r="C22760">
        <v>0.97603609085255105</v>
      </c>
      <c r="D22760">
        <v>2.168737090852551</v>
      </c>
    </row>
    <row r="22761" spans="1:4" x14ac:dyDescent="0.25">
      <c r="A22761">
        <v>22761</v>
      </c>
      <c r="B22761">
        <f t="shared" si="355"/>
        <v>10967.00664</v>
      </c>
      <c r="C22761">
        <v>0.97620009085255088</v>
      </c>
      <c r="D22761">
        <v>2.1799550908525509</v>
      </c>
    </row>
    <row r="22762" spans="1:4" x14ac:dyDescent="0.25">
      <c r="A22762">
        <v>22762</v>
      </c>
      <c r="B22762">
        <f t="shared" si="355"/>
        <v>10967.51088</v>
      </c>
      <c r="C22762">
        <v>0.97558409085255093</v>
      </c>
      <c r="D22762">
        <v>2.189185090852551</v>
      </c>
    </row>
    <row r="22763" spans="1:4" x14ac:dyDescent="0.25">
      <c r="A22763">
        <v>22763</v>
      </c>
      <c r="B22763">
        <f t="shared" si="355"/>
        <v>10968.01512</v>
      </c>
      <c r="C22763">
        <v>0.97707609085255098</v>
      </c>
      <c r="D22763">
        <v>2.198227090852551</v>
      </c>
    </row>
    <row r="22764" spans="1:4" x14ac:dyDescent="0.25">
      <c r="A22764">
        <v>22764</v>
      </c>
      <c r="B22764">
        <f t="shared" si="355"/>
        <v>10968.51936</v>
      </c>
      <c r="C22764">
        <v>0.97655109085255087</v>
      </c>
      <c r="D22764">
        <v>2.208899090852551</v>
      </c>
    </row>
    <row r="22765" spans="1:4" x14ac:dyDescent="0.25">
      <c r="A22765">
        <v>22765</v>
      </c>
      <c r="B22765">
        <f t="shared" si="355"/>
        <v>10969.0236</v>
      </c>
      <c r="C22765">
        <v>0.97672109085255088</v>
      </c>
      <c r="D22765">
        <v>2.2205730908525507</v>
      </c>
    </row>
    <row r="22766" spans="1:4" x14ac:dyDescent="0.25">
      <c r="A22766">
        <v>22766</v>
      </c>
      <c r="B22766">
        <f t="shared" si="355"/>
        <v>10969.527840000001</v>
      </c>
      <c r="C22766">
        <v>0.976957090852551</v>
      </c>
      <c r="D22766">
        <v>2.2313470908525508</v>
      </c>
    </row>
    <row r="22767" spans="1:4" x14ac:dyDescent="0.25">
      <c r="A22767">
        <v>22767</v>
      </c>
      <c r="B22767">
        <f t="shared" si="355"/>
        <v>10970.032080000001</v>
      </c>
      <c r="C22767">
        <v>0.97419609085255099</v>
      </c>
      <c r="D22767">
        <v>2.2484960908525511</v>
      </c>
    </row>
    <row r="22768" spans="1:4" x14ac:dyDescent="0.25">
      <c r="A22768">
        <v>22768</v>
      </c>
      <c r="B22768">
        <f t="shared" si="355"/>
        <v>10970.536320000001</v>
      </c>
      <c r="C22768">
        <v>0.97643309085255103</v>
      </c>
      <c r="D22768">
        <v>2.261655090852551</v>
      </c>
    </row>
    <row r="22769" spans="1:4" x14ac:dyDescent="0.25">
      <c r="A22769">
        <v>22769</v>
      </c>
      <c r="B22769">
        <f t="shared" si="355"/>
        <v>10971.040560000001</v>
      </c>
      <c r="C22769">
        <v>0.97514809085255105</v>
      </c>
      <c r="D22769">
        <v>2.2743320908525511</v>
      </c>
    </row>
    <row r="22770" spans="1:4" x14ac:dyDescent="0.25">
      <c r="A22770">
        <v>22770</v>
      </c>
      <c r="B22770">
        <f t="shared" si="355"/>
        <v>10971.5448</v>
      </c>
      <c r="C22770">
        <v>0.97425109085255091</v>
      </c>
      <c r="D22770">
        <v>2.2906390908525509</v>
      </c>
    </row>
    <row r="22771" spans="1:4" x14ac:dyDescent="0.25">
      <c r="A22771">
        <v>22771</v>
      </c>
      <c r="B22771">
        <f t="shared" si="355"/>
        <v>10972.04904</v>
      </c>
      <c r="C22771">
        <v>0.97116209085255101</v>
      </c>
      <c r="D22771">
        <v>2.3095130908525507</v>
      </c>
    </row>
    <row r="22772" spans="1:4" x14ac:dyDescent="0.25">
      <c r="A22772">
        <v>22772</v>
      </c>
      <c r="B22772">
        <f t="shared" si="355"/>
        <v>10972.55328</v>
      </c>
      <c r="C22772">
        <v>0.97317809085255103</v>
      </c>
      <c r="D22772">
        <v>2.317197090852551</v>
      </c>
    </row>
    <row r="22773" spans="1:4" x14ac:dyDescent="0.25">
      <c r="A22773">
        <v>22773</v>
      </c>
      <c r="B22773">
        <f t="shared" si="355"/>
        <v>10973.05752</v>
      </c>
      <c r="C22773">
        <v>0.96930709085255107</v>
      </c>
      <c r="D22773">
        <v>2.3333190908525507</v>
      </c>
    </row>
    <row r="22774" spans="1:4" x14ac:dyDescent="0.25">
      <c r="A22774">
        <v>22774</v>
      </c>
      <c r="B22774">
        <f t="shared" si="355"/>
        <v>10973.561760000001</v>
      </c>
      <c r="C22774">
        <v>0.97070509085255108</v>
      </c>
      <c r="D22774">
        <v>2.3401050908525507</v>
      </c>
    </row>
    <row r="22775" spans="1:4" x14ac:dyDescent="0.25">
      <c r="A22775">
        <v>22775</v>
      </c>
      <c r="B22775">
        <f t="shared" si="355"/>
        <v>10974.066000000001</v>
      </c>
      <c r="C22775">
        <v>0.96788909085255093</v>
      </c>
      <c r="D22775">
        <v>2.3535380908525507</v>
      </c>
    </row>
    <row r="22776" spans="1:4" x14ac:dyDescent="0.25">
      <c r="A22776">
        <v>22776</v>
      </c>
      <c r="B22776">
        <f t="shared" si="355"/>
        <v>10974.570240000001</v>
      </c>
      <c r="C22776">
        <v>0.96787709085255103</v>
      </c>
      <c r="D22776">
        <v>2.3711970908525508</v>
      </c>
    </row>
    <row r="22777" spans="1:4" x14ac:dyDescent="0.25">
      <c r="A22777">
        <v>22777</v>
      </c>
      <c r="B22777">
        <f t="shared" si="355"/>
        <v>10975.074480000001</v>
      </c>
      <c r="C22777">
        <v>0.96883109085255092</v>
      </c>
      <c r="D22777">
        <v>2.382550090852551</v>
      </c>
    </row>
    <row r="22778" spans="1:4" x14ac:dyDescent="0.25">
      <c r="A22778">
        <v>22778</v>
      </c>
      <c r="B22778">
        <f t="shared" si="355"/>
        <v>10975.578720000001</v>
      </c>
      <c r="C22778">
        <v>0.96669209085255103</v>
      </c>
      <c r="D22778">
        <v>2.4033900908525507</v>
      </c>
    </row>
    <row r="22779" spans="1:4" x14ac:dyDescent="0.25">
      <c r="A22779">
        <v>22779</v>
      </c>
      <c r="B22779">
        <f t="shared" si="355"/>
        <v>10976.08296</v>
      </c>
      <c r="C22779">
        <v>0.96831609085255088</v>
      </c>
      <c r="D22779">
        <v>2.4152350908525508</v>
      </c>
    </row>
    <row r="22780" spans="1:4" x14ac:dyDescent="0.25">
      <c r="A22780">
        <v>22780</v>
      </c>
      <c r="B22780">
        <f t="shared" si="355"/>
        <v>10976.5872</v>
      </c>
      <c r="C22780">
        <v>0.9650850908525509</v>
      </c>
      <c r="D22780">
        <v>2.4311650908525508</v>
      </c>
    </row>
    <row r="22781" spans="1:4" x14ac:dyDescent="0.25">
      <c r="A22781">
        <v>22781</v>
      </c>
      <c r="B22781">
        <f t="shared" si="355"/>
        <v>10977.09144</v>
      </c>
      <c r="C22781">
        <v>0.96473409085255091</v>
      </c>
      <c r="D22781">
        <v>2.4425770908525508</v>
      </c>
    </row>
    <row r="22782" spans="1:4" x14ac:dyDescent="0.25">
      <c r="A22782">
        <v>22782</v>
      </c>
      <c r="B22782">
        <f t="shared" si="355"/>
        <v>10977.59568</v>
      </c>
      <c r="C22782">
        <v>0.96384009085255096</v>
      </c>
      <c r="D22782">
        <v>2.4549950908525511</v>
      </c>
    </row>
    <row r="22783" spans="1:4" x14ac:dyDescent="0.25">
      <c r="A22783">
        <v>22783</v>
      </c>
      <c r="B22783">
        <f t="shared" si="355"/>
        <v>10978.099920000001</v>
      </c>
      <c r="C22783">
        <v>0.96477009085255105</v>
      </c>
      <c r="D22783">
        <v>2.4639140908525508</v>
      </c>
    </row>
    <row r="22784" spans="1:4" x14ac:dyDescent="0.25">
      <c r="A22784">
        <v>22784</v>
      </c>
      <c r="B22784">
        <f t="shared" si="355"/>
        <v>10978.604160000001</v>
      </c>
      <c r="C22784">
        <v>0.96384009085255096</v>
      </c>
      <c r="D22784">
        <v>2.4779980908525507</v>
      </c>
    </row>
    <row r="22785" spans="1:4" x14ac:dyDescent="0.25">
      <c r="A22785">
        <v>22785</v>
      </c>
      <c r="B22785">
        <f t="shared" si="355"/>
        <v>10979.108400000001</v>
      </c>
      <c r="C22785">
        <v>0.96094209085255089</v>
      </c>
      <c r="D22785">
        <v>2.495274090852551</v>
      </c>
    </row>
    <row r="22786" spans="1:4" x14ac:dyDescent="0.25">
      <c r="A22786">
        <v>22786</v>
      </c>
      <c r="B22786">
        <f t="shared" ref="B22786:B22849" si="356">A22786*0.50424-150-360</f>
        <v>10979.612640000001</v>
      </c>
      <c r="C22786">
        <v>0.95880209085255108</v>
      </c>
      <c r="D22786">
        <v>2.5170000908525507</v>
      </c>
    </row>
    <row r="22787" spans="1:4" x14ac:dyDescent="0.25">
      <c r="A22787">
        <v>22787</v>
      </c>
      <c r="B22787">
        <f t="shared" si="356"/>
        <v>10980.11688</v>
      </c>
      <c r="C22787">
        <v>0.95966609085255106</v>
      </c>
      <c r="D22787">
        <v>2.5288470908525507</v>
      </c>
    </row>
    <row r="22788" spans="1:4" x14ac:dyDescent="0.25">
      <c r="A22788">
        <v>22788</v>
      </c>
      <c r="B22788">
        <f t="shared" si="356"/>
        <v>10980.62112</v>
      </c>
      <c r="C22788">
        <v>0.95593509085255091</v>
      </c>
      <c r="D22788">
        <v>2.551699090852551</v>
      </c>
    </row>
    <row r="22789" spans="1:4" x14ac:dyDescent="0.25">
      <c r="A22789">
        <v>22789</v>
      </c>
      <c r="B22789">
        <f t="shared" si="356"/>
        <v>10981.12536</v>
      </c>
      <c r="C22789">
        <v>0.95839609085255095</v>
      </c>
      <c r="D22789">
        <v>2.562438090852551</v>
      </c>
    </row>
    <row r="22790" spans="1:4" x14ac:dyDescent="0.25">
      <c r="A22790">
        <v>22790</v>
      </c>
      <c r="B22790">
        <f t="shared" si="356"/>
        <v>10981.6296</v>
      </c>
      <c r="C22790">
        <v>0.95675309085255089</v>
      </c>
      <c r="D22790">
        <v>2.5756500908525508</v>
      </c>
    </row>
    <row r="22791" spans="1:4" x14ac:dyDescent="0.25">
      <c r="A22791">
        <v>22791</v>
      </c>
      <c r="B22791">
        <f t="shared" si="356"/>
        <v>10982.13384</v>
      </c>
      <c r="C22791">
        <v>0.95434409085255101</v>
      </c>
      <c r="D22791">
        <v>2.5909690908525507</v>
      </c>
    </row>
    <row r="22792" spans="1:4" x14ac:dyDescent="0.25">
      <c r="A22792">
        <v>22792</v>
      </c>
      <c r="B22792">
        <f t="shared" si="356"/>
        <v>10982.638080000001</v>
      </c>
      <c r="C22792">
        <v>0.95129509085255093</v>
      </c>
      <c r="D22792">
        <v>2.6061060908525508</v>
      </c>
    </row>
    <row r="22793" spans="1:4" x14ac:dyDescent="0.25">
      <c r="A22793">
        <v>22793</v>
      </c>
      <c r="B22793">
        <f t="shared" si="356"/>
        <v>10983.142320000001</v>
      </c>
      <c r="C22793">
        <v>0.95180109085255105</v>
      </c>
      <c r="D22793">
        <v>2.621808090852551</v>
      </c>
    </row>
    <row r="22794" spans="1:4" x14ac:dyDescent="0.25">
      <c r="A22794">
        <v>22794</v>
      </c>
      <c r="B22794">
        <f t="shared" si="356"/>
        <v>10983.646560000001</v>
      </c>
      <c r="C22794">
        <v>0.95161009085255099</v>
      </c>
      <c r="D22794">
        <v>2.6355190908525508</v>
      </c>
    </row>
    <row r="22795" spans="1:4" x14ac:dyDescent="0.25">
      <c r="A22795">
        <v>22795</v>
      </c>
      <c r="B22795">
        <f t="shared" si="356"/>
        <v>10984.150800000001</v>
      </c>
      <c r="C22795">
        <v>0.95019109085255093</v>
      </c>
      <c r="D22795">
        <v>2.6558740908525507</v>
      </c>
    </row>
    <row r="22796" spans="1:4" x14ac:dyDescent="0.25">
      <c r="A22796">
        <v>22796</v>
      </c>
      <c r="B22796">
        <f t="shared" si="356"/>
        <v>10984.65504</v>
      </c>
      <c r="C22796">
        <v>0.94986109085255099</v>
      </c>
      <c r="D22796">
        <v>2.6743910908525508</v>
      </c>
    </row>
    <row r="22797" spans="1:4" x14ac:dyDescent="0.25">
      <c r="A22797">
        <v>22797</v>
      </c>
      <c r="B22797">
        <f t="shared" si="356"/>
        <v>10985.15928</v>
      </c>
      <c r="C22797">
        <v>0.94895509085255092</v>
      </c>
      <c r="D22797">
        <v>2.6922310908525509</v>
      </c>
    </row>
    <row r="22798" spans="1:4" x14ac:dyDescent="0.25">
      <c r="A22798">
        <v>22798</v>
      </c>
      <c r="B22798">
        <f t="shared" si="356"/>
        <v>10985.66352</v>
      </c>
      <c r="C22798">
        <v>0.94896709085255104</v>
      </c>
      <c r="D22798">
        <v>2.7071640908525509</v>
      </c>
    </row>
    <row r="22799" spans="1:4" x14ac:dyDescent="0.25">
      <c r="A22799">
        <v>22799</v>
      </c>
      <c r="B22799">
        <f t="shared" si="356"/>
        <v>10986.16776</v>
      </c>
      <c r="C22799">
        <v>0.94766409085255099</v>
      </c>
      <c r="D22799">
        <v>2.721585090852551</v>
      </c>
    </row>
    <row r="22800" spans="1:4" x14ac:dyDescent="0.25">
      <c r="A22800">
        <v>22800</v>
      </c>
      <c r="B22800">
        <f t="shared" si="356"/>
        <v>10986.672</v>
      </c>
      <c r="C22800">
        <v>0.94448409085255103</v>
      </c>
      <c r="D22800">
        <v>2.739018090852551</v>
      </c>
    </row>
    <row r="22801" spans="1:4" x14ac:dyDescent="0.25">
      <c r="A22801">
        <v>22801</v>
      </c>
      <c r="B22801">
        <f t="shared" si="356"/>
        <v>10987.176240000001</v>
      </c>
      <c r="C22801">
        <v>0.94456009085255099</v>
      </c>
      <c r="D22801">
        <v>2.7550260908525508</v>
      </c>
    </row>
    <row r="22802" spans="1:4" x14ac:dyDescent="0.25">
      <c r="A22802">
        <v>22802</v>
      </c>
      <c r="B22802">
        <f t="shared" si="356"/>
        <v>10987.680480000001</v>
      </c>
      <c r="C22802">
        <v>0.94128109085255096</v>
      </c>
      <c r="D22802">
        <v>2.7719620908525511</v>
      </c>
    </row>
    <row r="22803" spans="1:4" x14ac:dyDescent="0.25">
      <c r="A22803">
        <v>22803</v>
      </c>
      <c r="B22803">
        <f t="shared" si="356"/>
        <v>10988.184720000001</v>
      </c>
      <c r="C22803">
        <v>0.94076809085255098</v>
      </c>
      <c r="D22803">
        <v>2.793610090852551</v>
      </c>
    </row>
    <row r="22804" spans="1:4" x14ac:dyDescent="0.25">
      <c r="A22804">
        <v>22804</v>
      </c>
      <c r="B22804">
        <f t="shared" si="356"/>
        <v>10988.688960000001</v>
      </c>
      <c r="C22804">
        <v>0.94031109085255105</v>
      </c>
      <c r="D22804">
        <v>2.813343090852551</v>
      </c>
    </row>
    <row r="22805" spans="1:4" x14ac:dyDescent="0.25">
      <c r="A22805">
        <v>22805</v>
      </c>
      <c r="B22805">
        <f t="shared" si="356"/>
        <v>10989.1932</v>
      </c>
      <c r="C22805">
        <v>0.93955009085255103</v>
      </c>
      <c r="D22805">
        <v>2.832593090852551</v>
      </c>
    </row>
    <row r="22806" spans="1:4" x14ac:dyDescent="0.25">
      <c r="A22806">
        <v>22806</v>
      </c>
      <c r="B22806">
        <f t="shared" si="356"/>
        <v>10989.69744</v>
      </c>
      <c r="C22806">
        <v>0.93879809085255095</v>
      </c>
      <c r="D22806">
        <v>2.8544050908525507</v>
      </c>
    </row>
    <row r="22807" spans="1:4" x14ac:dyDescent="0.25">
      <c r="A22807">
        <v>22807</v>
      </c>
      <c r="B22807">
        <f t="shared" si="356"/>
        <v>10990.20168</v>
      </c>
      <c r="C22807">
        <v>0.93702509085255092</v>
      </c>
      <c r="D22807">
        <v>2.8717030908525509</v>
      </c>
    </row>
    <row r="22808" spans="1:4" x14ac:dyDescent="0.25">
      <c r="A22808">
        <v>22808</v>
      </c>
      <c r="B22808">
        <f t="shared" si="356"/>
        <v>10990.70592</v>
      </c>
      <c r="C22808">
        <v>0.93807109085255103</v>
      </c>
      <c r="D22808">
        <v>2.8875340908525509</v>
      </c>
    </row>
    <row r="22809" spans="1:4" x14ac:dyDescent="0.25">
      <c r="A22809">
        <v>22809</v>
      </c>
      <c r="B22809">
        <f t="shared" si="356"/>
        <v>10991.210160000001</v>
      </c>
      <c r="C22809">
        <v>0.93859209085255102</v>
      </c>
      <c r="D22809">
        <v>2.9040570908525507</v>
      </c>
    </row>
    <row r="22810" spans="1:4" x14ac:dyDescent="0.25">
      <c r="A22810">
        <v>22810</v>
      </c>
      <c r="B22810">
        <f t="shared" si="356"/>
        <v>10991.714400000001</v>
      </c>
      <c r="C22810">
        <v>0.93675209085255096</v>
      </c>
      <c r="D22810">
        <v>2.9246190908525507</v>
      </c>
    </row>
    <row r="22811" spans="1:4" x14ac:dyDescent="0.25">
      <c r="A22811">
        <v>22811</v>
      </c>
      <c r="B22811">
        <f t="shared" si="356"/>
        <v>10992.218640000001</v>
      </c>
      <c r="C22811">
        <v>0.93533409085255104</v>
      </c>
      <c r="D22811">
        <v>2.944005090852551</v>
      </c>
    </row>
    <row r="22812" spans="1:4" x14ac:dyDescent="0.25">
      <c r="A22812">
        <v>22812</v>
      </c>
      <c r="B22812">
        <f t="shared" si="356"/>
        <v>10992.722880000001</v>
      </c>
      <c r="C22812">
        <v>0.93262409085255105</v>
      </c>
      <c r="D22812">
        <v>2.9665030908525507</v>
      </c>
    </row>
    <row r="22813" spans="1:4" x14ac:dyDescent="0.25">
      <c r="A22813">
        <v>22813</v>
      </c>
      <c r="B22813">
        <f t="shared" si="356"/>
        <v>10993.227120000001</v>
      </c>
      <c r="C22813">
        <v>0.93386109085255098</v>
      </c>
      <c r="D22813">
        <v>2.989984090852551</v>
      </c>
    </row>
    <row r="22814" spans="1:4" x14ac:dyDescent="0.25">
      <c r="A22814">
        <v>22814</v>
      </c>
      <c r="B22814">
        <f t="shared" si="356"/>
        <v>10993.73136</v>
      </c>
      <c r="C22814">
        <v>0.93434009085255088</v>
      </c>
      <c r="D22814">
        <v>3.0113360908525508</v>
      </c>
    </row>
    <row r="22815" spans="1:4" x14ac:dyDescent="0.25">
      <c r="A22815">
        <v>22815</v>
      </c>
      <c r="B22815">
        <f t="shared" si="356"/>
        <v>10994.2356</v>
      </c>
      <c r="C22815">
        <v>0.93719209085255095</v>
      </c>
      <c r="D22815">
        <v>3.0282480908525509</v>
      </c>
    </row>
    <row r="22816" spans="1:4" x14ac:dyDescent="0.25">
      <c r="A22816">
        <v>22816</v>
      </c>
      <c r="B22816">
        <f t="shared" si="356"/>
        <v>10994.73984</v>
      </c>
      <c r="C22816">
        <v>0.93682209085255097</v>
      </c>
      <c r="D22816">
        <v>3.0446900908525509</v>
      </c>
    </row>
    <row r="22817" spans="1:4" x14ac:dyDescent="0.25">
      <c r="A22817">
        <v>22817</v>
      </c>
      <c r="B22817">
        <f t="shared" si="356"/>
        <v>10995.24408</v>
      </c>
      <c r="C22817">
        <v>0.93354309085255094</v>
      </c>
      <c r="D22817">
        <v>3.066749090852551</v>
      </c>
    </row>
    <row r="22818" spans="1:4" x14ac:dyDescent="0.25">
      <c r="A22818">
        <v>22818</v>
      </c>
      <c r="B22818">
        <f t="shared" si="356"/>
        <v>10995.748320000001</v>
      </c>
      <c r="C22818">
        <v>0.93310609085255092</v>
      </c>
      <c r="D22818">
        <v>3.0900610908525508</v>
      </c>
    </row>
    <row r="22819" spans="1:4" x14ac:dyDescent="0.25">
      <c r="A22819">
        <v>22819</v>
      </c>
      <c r="B22819">
        <f t="shared" si="356"/>
        <v>10996.252560000001</v>
      </c>
      <c r="C22819">
        <v>0.93229709085255108</v>
      </c>
      <c r="D22819">
        <v>3.110031090852551</v>
      </c>
    </row>
    <row r="22820" spans="1:4" x14ac:dyDescent="0.25">
      <c r="A22820">
        <v>22820</v>
      </c>
      <c r="B22820">
        <f t="shared" si="356"/>
        <v>10996.756800000001</v>
      </c>
      <c r="C22820">
        <v>0.93377909085255106</v>
      </c>
      <c r="D22820">
        <v>3.1317880908525511</v>
      </c>
    </row>
    <row r="22821" spans="1:4" x14ac:dyDescent="0.25">
      <c r="A22821">
        <v>22821</v>
      </c>
      <c r="B22821">
        <f t="shared" si="356"/>
        <v>10997.261040000001</v>
      </c>
      <c r="C22821">
        <v>0.93258209085255095</v>
      </c>
      <c r="D22821">
        <v>3.1593920908525508</v>
      </c>
    </row>
    <row r="22822" spans="1:4" x14ac:dyDescent="0.25">
      <c r="A22822">
        <v>22822</v>
      </c>
      <c r="B22822">
        <f t="shared" si="356"/>
        <v>10997.76528</v>
      </c>
      <c r="C22822">
        <v>0.93021209085255097</v>
      </c>
      <c r="D22822">
        <v>3.1862650908525509</v>
      </c>
    </row>
    <row r="22823" spans="1:4" x14ac:dyDescent="0.25">
      <c r="A22823">
        <v>22823</v>
      </c>
      <c r="B22823">
        <f t="shared" si="356"/>
        <v>10998.26952</v>
      </c>
      <c r="C22823">
        <v>0.930333090852551</v>
      </c>
      <c r="D22823">
        <v>3.2079630908525507</v>
      </c>
    </row>
    <row r="22824" spans="1:4" x14ac:dyDescent="0.25">
      <c r="A22824">
        <v>22824</v>
      </c>
      <c r="B22824">
        <f t="shared" si="356"/>
        <v>10998.77376</v>
      </c>
      <c r="C22824">
        <v>0.93220009085255107</v>
      </c>
      <c r="D22824">
        <v>3.223110090852551</v>
      </c>
    </row>
    <row r="22825" spans="1:4" x14ac:dyDescent="0.25">
      <c r="A22825">
        <v>22825</v>
      </c>
      <c r="B22825">
        <f t="shared" si="356"/>
        <v>10999.278</v>
      </c>
      <c r="C22825">
        <v>0.93289709085255101</v>
      </c>
      <c r="D22825">
        <v>3.2448110908525507</v>
      </c>
    </row>
    <row r="22826" spans="1:4" x14ac:dyDescent="0.25">
      <c r="A22826">
        <v>22826</v>
      </c>
      <c r="B22826">
        <f t="shared" si="356"/>
        <v>10999.78224</v>
      </c>
      <c r="C22826">
        <v>0.93349709085255095</v>
      </c>
      <c r="D22826">
        <v>3.266268090852551</v>
      </c>
    </row>
    <row r="22827" spans="1:4" x14ac:dyDescent="0.25">
      <c r="A22827">
        <v>22827</v>
      </c>
      <c r="B22827">
        <f t="shared" si="356"/>
        <v>11000.286480000001</v>
      </c>
      <c r="C22827">
        <v>0.93209709085255088</v>
      </c>
      <c r="D22827">
        <v>3.2908600908525507</v>
      </c>
    </row>
    <row r="22828" spans="1:4" x14ac:dyDescent="0.25">
      <c r="A22828">
        <v>22828</v>
      </c>
      <c r="B22828">
        <f t="shared" si="356"/>
        <v>11000.790720000001</v>
      </c>
      <c r="C22828">
        <v>0.93400609085255104</v>
      </c>
      <c r="D22828">
        <v>3.3115890908525509</v>
      </c>
    </row>
    <row r="22829" spans="1:4" x14ac:dyDescent="0.25">
      <c r="A22829">
        <v>22829</v>
      </c>
      <c r="B22829">
        <f t="shared" si="356"/>
        <v>11001.294960000001</v>
      </c>
      <c r="C22829">
        <v>0.93480109085255092</v>
      </c>
      <c r="D22829">
        <v>3.3395180908525508</v>
      </c>
    </row>
    <row r="22830" spans="1:4" x14ac:dyDescent="0.25">
      <c r="A22830">
        <v>22830</v>
      </c>
      <c r="B22830">
        <f t="shared" si="356"/>
        <v>11001.799200000001</v>
      </c>
      <c r="C22830">
        <v>0.93851309085255108</v>
      </c>
      <c r="D22830">
        <v>3.3641970908525507</v>
      </c>
    </row>
    <row r="22831" spans="1:4" x14ac:dyDescent="0.25">
      <c r="A22831">
        <v>22831</v>
      </c>
      <c r="B22831">
        <f t="shared" si="356"/>
        <v>11002.30344</v>
      </c>
      <c r="C22831">
        <v>0.93666809085255098</v>
      </c>
      <c r="D22831">
        <v>3.3887620908525511</v>
      </c>
    </row>
    <row r="22832" spans="1:4" x14ac:dyDescent="0.25">
      <c r="A22832">
        <v>22832</v>
      </c>
      <c r="B22832">
        <f t="shared" si="356"/>
        <v>11002.80768</v>
      </c>
      <c r="C22832">
        <v>0.93520709085255105</v>
      </c>
      <c r="D22832">
        <v>3.4100280908525509</v>
      </c>
    </row>
    <row r="22833" spans="1:4" x14ac:dyDescent="0.25">
      <c r="A22833">
        <v>22833</v>
      </c>
      <c r="B22833">
        <f t="shared" si="356"/>
        <v>11003.31192</v>
      </c>
      <c r="C22833">
        <v>0.93497309085255098</v>
      </c>
      <c r="D22833">
        <v>3.4328060908525511</v>
      </c>
    </row>
    <row r="22834" spans="1:4" x14ac:dyDescent="0.25">
      <c r="A22834">
        <v>22834</v>
      </c>
      <c r="B22834">
        <f t="shared" si="356"/>
        <v>11003.81616</v>
      </c>
      <c r="C22834">
        <v>0.93520709085255105</v>
      </c>
      <c r="D22834">
        <v>3.4590560908525507</v>
      </c>
    </row>
    <row r="22835" spans="1:4" x14ac:dyDescent="0.25">
      <c r="A22835">
        <v>22835</v>
      </c>
      <c r="B22835">
        <f t="shared" si="356"/>
        <v>11004.320400000001</v>
      </c>
      <c r="C22835">
        <v>0.93369109085255098</v>
      </c>
      <c r="D22835">
        <v>3.4872680908525511</v>
      </c>
    </row>
    <row r="22836" spans="1:4" x14ac:dyDescent="0.25">
      <c r="A22836">
        <v>22836</v>
      </c>
      <c r="B22836">
        <f t="shared" si="356"/>
        <v>11004.824640000001</v>
      </c>
      <c r="C22836">
        <v>0.93565809085255103</v>
      </c>
      <c r="D22836">
        <v>3.5141630908525507</v>
      </c>
    </row>
    <row r="22837" spans="1:4" x14ac:dyDescent="0.25">
      <c r="A22837">
        <v>22837</v>
      </c>
      <c r="B22837">
        <f t="shared" si="356"/>
        <v>11005.328880000001</v>
      </c>
      <c r="C22837">
        <v>0.93724609085255095</v>
      </c>
      <c r="D22837">
        <v>3.538209090852551</v>
      </c>
    </row>
    <row r="22838" spans="1:4" x14ac:dyDescent="0.25">
      <c r="A22838">
        <v>22838</v>
      </c>
      <c r="B22838">
        <f t="shared" si="356"/>
        <v>11005.833120000001</v>
      </c>
      <c r="C22838">
        <v>0.939680090852551</v>
      </c>
      <c r="D22838">
        <v>3.5629220908525507</v>
      </c>
    </row>
    <row r="22839" spans="1:4" x14ac:dyDescent="0.25">
      <c r="A22839">
        <v>22839</v>
      </c>
      <c r="B22839">
        <f t="shared" si="356"/>
        <v>11006.337360000001</v>
      </c>
      <c r="C22839">
        <v>0.93967109085255107</v>
      </c>
      <c r="D22839">
        <v>3.5867160908525508</v>
      </c>
    </row>
    <row r="22840" spans="1:4" x14ac:dyDescent="0.25">
      <c r="A22840">
        <v>22840</v>
      </c>
      <c r="B22840">
        <f t="shared" si="356"/>
        <v>11006.8416</v>
      </c>
      <c r="C22840">
        <v>0.93853809085255102</v>
      </c>
      <c r="D22840">
        <v>3.612709090852551</v>
      </c>
    </row>
    <row r="22841" spans="1:4" x14ac:dyDescent="0.25">
      <c r="A22841">
        <v>22841</v>
      </c>
      <c r="B22841">
        <f t="shared" si="356"/>
        <v>11007.34584</v>
      </c>
      <c r="C22841">
        <v>0.93908609085255101</v>
      </c>
      <c r="D22841">
        <v>3.638104090852551</v>
      </c>
    </row>
    <row r="22842" spans="1:4" x14ac:dyDescent="0.25">
      <c r="A22842">
        <v>22842</v>
      </c>
      <c r="B22842">
        <f t="shared" si="356"/>
        <v>11007.85008</v>
      </c>
      <c r="C22842">
        <v>0.93953509085255094</v>
      </c>
      <c r="D22842">
        <v>3.666761090852551</v>
      </c>
    </row>
    <row r="22843" spans="1:4" x14ac:dyDescent="0.25">
      <c r="A22843">
        <v>22843</v>
      </c>
      <c r="B22843">
        <f t="shared" si="356"/>
        <v>11008.35432</v>
      </c>
      <c r="C22843">
        <v>0.94021109085255106</v>
      </c>
      <c r="D22843">
        <v>3.6958040908525507</v>
      </c>
    </row>
    <row r="22844" spans="1:4" x14ac:dyDescent="0.25">
      <c r="A22844">
        <v>22844</v>
      </c>
      <c r="B22844">
        <f t="shared" si="356"/>
        <v>11008.858560000001</v>
      </c>
      <c r="C22844">
        <v>0.94175909085255094</v>
      </c>
      <c r="D22844">
        <v>3.725995090852551</v>
      </c>
    </row>
    <row r="22845" spans="1:4" x14ac:dyDescent="0.25">
      <c r="A22845">
        <v>22845</v>
      </c>
      <c r="B22845">
        <f t="shared" si="356"/>
        <v>11009.362800000001</v>
      </c>
      <c r="C22845">
        <v>0.94267809085255105</v>
      </c>
      <c r="D22845">
        <v>3.752800090852551</v>
      </c>
    </row>
    <row r="22846" spans="1:4" x14ac:dyDescent="0.25">
      <c r="A22846">
        <v>22846</v>
      </c>
      <c r="B22846">
        <f t="shared" si="356"/>
        <v>11009.867040000001</v>
      </c>
      <c r="C22846">
        <v>0.94523909085255109</v>
      </c>
      <c r="D22846">
        <v>3.7766460908525508</v>
      </c>
    </row>
    <row r="22847" spans="1:4" x14ac:dyDescent="0.25">
      <c r="A22847">
        <v>22847</v>
      </c>
      <c r="B22847">
        <f t="shared" si="356"/>
        <v>11010.371280000001</v>
      </c>
      <c r="C22847">
        <v>0.94581809085255097</v>
      </c>
      <c r="D22847">
        <v>3.8023560908525509</v>
      </c>
    </row>
    <row r="22848" spans="1:4" x14ac:dyDescent="0.25">
      <c r="A22848">
        <v>22848</v>
      </c>
      <c r="B22848">
        <f t="shared" si="356"/>
        <v>11010.87552</v>
      </c>
      <c r="C22848">
        <v>0.94675409085255102</v>
      </c>
      <c r="D22848">
        <v>3.8311820908525505</v>
      </c>
    </row>
    <row r="22849" spans="1:4" x14ac:dyDescent="0.25">
      <c r="A22849">
        <v>22849</v>
      </c>
      <c r="B22849">
        <f t="shared" si="356"/>
        <v>11011.37976</v>
      </c>
      <c r="C22849">
        <v>0.94679709085255104</v>
      </c>
      <c r="D22849">
        <v>3.8615980908525511</v>
      </c>
    </row>
    <row r="22850" spans="1:4" x14ac:dyDescent="0.25">
      <c r="A22850">
        <v>22850</v>
      </c>
      <c r="B22850">
        <f t="shared" ref="B22850:B22913" si="357">A22850*0.50424-150-360</f>
        <v>11011.884</v>
      </c>
      <c r="C22850">
        <v>0.94517209085255105</v>
      </c>
      <c r="D22850">
        <v>3.8959090908525509</v>
      </c>
    </row>
    <row r="22851" spans="1:4" x14ac:dyDescent="0.25">
      <c r="A22851">
        <v>22851</v>
      </c>
      <c r="B22851">
        <f t="shared" si="357"/>
        <v>11012.38824</v>
      </c>
      <c r="C22851">
        <v>0.94560009085255092</v>
      </c>
      <c r="D22851">
        <v>3.9283430908525512</v>
      </c>
    </row>
    <row r="22852" spans="1:4" x14ac:dyDescent="0.25">
      <c r="A22852">
        <v>22852</v>
      </c>
      <c r="B22852">
        <f t="shared" si="357"/>
        <v>11012.89248</v>
      </c>
      <c r="C22852">
        <v>0.94813009085255107</v>
      </c>
      <c r="D22852">
        <v>3.9551950908525511</v>
      </c>
    </row>
    <row r="22853" spans="1:4" x14ac:dyDescent="0.25">
      <c r="A22853">
        <v>22853</v>
      </c>
      <c r="B22853">
        <f t="shared" si="357"/>
        <v>11013.396720000001</v>
      </c>
      <c r="C22853">
        <v>0.94992809085255103</v>
      </c>
      <c r="D22853">
        <v>3.9830550908525506</v>
      </c>
    </row>
    <row r="22854" spans="1:4" x14ac:dyDescent="0.25">
      <c r="A22854">
        <v>22854</v>
      </c>
      <c r="B22854">
        <f t="shared" si="357"/>
        <v>11013.900960000001</v>
      </c>
      <c r="C22854">
        <v>0.95007909085255104</v>
      </c>
      <c r="D22854">
        <v>4.0127060908525509</v>
      </c>
    </row>
    <row r="22855" spans="1:4" x14ac:dyDescent="0.25">
      <c r="A22855">
        <v>22855</v>
      </c>
      <c r="B22855">
        <f t="shared" si="357"/>
        <v>11014.405200000001</v>
      </c>
      <c r="C22855">
        <v>0.95130709085255105</v>
      </c>
      <c r="D22855">
        <v>4.0429550908525504</v>
      </c>
    </row>
    <row r="22856" spans="1:4" x14ac:dyDescent="0.25">
      <c r="A22856">
        <v>22856</v>
      </c>
      <c r="B22856">
        <f t="shared" si="357"/>
        <v>11014.909440000001</v>
      </c>
      <c r="C22856">
        <v>0.95213109085255099</v>
      </c>
      <c r="D22856">
        <v>4.0756490908525507</v>
      </c>
    </row>
    <row r="22857" spans="1:4" x14ac:dyDescent="0.25">
      <c r="A22857">
        <v>22857</v>
      </c>
      <c r="B22857">
        <f t="shared" si="357"/>
        <v>11015.41368</v>
      </c>
      <c r="C22857">
        <v>0.954220090852551</v>
      </c>
      <c r="D22857">
        <v>4.1102430908525509</v>
      </c>
    </row>
    <row r="22858" spans="1:4" x14ac:dyDescent="0.25">
      <c r="A22858">
        <v>22858</v>
      </c>
      <c r="B22858">
        <f t="shared" si="357"/>
        <v>11015.91792</v>
      </c>
      <c r="C22858">
        <v>0.95174009085255096</v>
      </c>
      <c r="D22858">
        <v>4.145541090852551</v>
      </c>
    </row>
    <row r="22859" spans="1:4" x14ac:dyDescent="0.25">
      <c r="A22859">
        <v>22859</v>
      </c>
      <c r="B22859">
        <f t="shared" si="357"/>
        <v>11016.42216</v>
      </c>
      <c r="C22859">
        <v>0.95585909085255094</v>
      </c>
      <c r="D22859">
        <v>4.1725840908525509</v>
      </c>
    </row>
    <row r="22860" spans="1:4" x14ac:dyDescent="0.25">
      <c r="A22860">
        <v>22860</v>
      </c>
      <c r="B22860">
        <f t="shared" si="357"/>
        <v>11016.9264</v>
      </c>
      <c r="C22860">
        <v>0.95692609085255109</v>
      </c>
      <c r="D22860">
        <v>4.203886090852551</v>
      </c>
    </row>
    <row r="22861" spans="1:4" x14ac:dyDescent="0.25">
      <c r="A22861">
        <v>22861</v>
      </c>
      <c r="B22861">
        <f t="shared" si="357"/>
        <v>11017.43064</v>
      </c>
      <c r="C22861">
        <v>0.95746909085255105</v>
      </c>
      <c r="D22861">
        <v>4.2336290908525509</v>
      </c>
    </row>
    <row r="22862" spans="1:4" x14ac:dyDescent="0.25">
      <c r="A22862">
        <v>22862</v>
      </c>
      <c r="B22862">
        <f t="shared" si="357"/>
        <v>11017.934880000001</v>
      </c>
      <c r="C22862">
        <v>0.95796309085255105</v>
      </c>
      <c r="D22862">
        <v>4.2665360908525507</v>
      </c>
    </row>
    <row r="22863" spans="1:4" x14ac:dyDescent="0.25">
      <c r="A22863">
        <v>22863</v>
      </c>
      <c r="B22863">
        <f t="shared" si="357"/>
        <v>11018.439120000001</v>
      </c>
      <c r="C22863">
        <v>0.95745009085255106</v>
      </c>
      <c r="D22863">
        <v>4.3031330908525511</v>
      </c>
    </row>
    <row r="22864" spans="1:4" x14ac:dyDescent="0.25">
      <c r="A22864">
        <v>22864</v>
      </c>
      <c r="B22864">
        <f t="shared" si="357"/>
        <v>11018.943360000001</v>
      </c>
      <c r="C22864">
        <v>0.96090309085255099</v>
      </c>
      <c r="D22864">
        <v>4.3401190908525509</v>
      </c>
    </row>
    <row r="22865" spans="1:4" x14ac:dyDescent="0.25">
      <c r="A22865">
        <v>22865</v>
      </c>
      <c r="B22865">
        <f t="shared" si="357"/>
        <v>11019.447600000001</v>
      </c>
      <c r="C22865">
        <v>0.96088109085255102</v>
      </c>
      <c r="D22865">
        <v>4.3754630908525511</v>
      </c>
    </row>
    <row r="22866" spans="1:4" x14ac:dyDescent="0.25">
      <c r="A22866">
        <v>22866</v>
      </c>
      <c r="B22866">
        <f t="shared" si="357"/>
        <v>11019.95184</v>
      </c>
      <c r="C22866">
        <v>0.96025709085255107</v>
      </c>
      <c r="D22866">
        <v>4.4088420908525512</v>
      </c>
    </row>
    <row r="22867" spans="1:4" x14ac:dyDescent="0.25">
      <c r="A22867">
        <v>22867</v>
      </c>
      <c r="B22867">
        <f t="shared" si="357"/>
        <v>11020.45608</v>
      </c>
      <c r="C22867">
        <v>0.96237909085255102</v>
      </c>
      <c r="D22867">
        <v>4.4428590908525507</v>
      </c>
    </row>
    <row r="22868" spans="1:4" x14ac:dyDescent="0.25">
      <c r="A22868">
        <v>22868</v>
      </c>
      <c r="B22868">
        <f t="shared" si="357"/>
        <v>11020.96032</v>
      </c>
      <c r="C22868">
        <v>0.96374609085255092</v>
      </c>
      <c r="D22868">
        <v>4.4749910908525505</v>
      </c>
    </row>
    <row r="22869" spans="1:4" x14ac:dyDescent="0.25">
      <c r="A22869">
        <v>22869</v>
      </c>
      <c r="B22869">
        <f t="shared" si="357"/>
        <v>11021.46456</v>
      </c>
      <c r="C22869">
        <v>0.96501609085255102</v>
      </c>
      <c r="D22869">
        <v>4.5130360908525509</v>
      </c>
    </row>
    <row r="22870" spans="1:4" x14ac:dyDescent="0.25">
      <c r="A22870">
        <v>22870</v>
      </c>
      <c r="B22870">
        <f t="shared" si="357"/>
        <v>11021.968800000001</v>
      </c>
      <c r="C22870">
        <v>0.96641609085255109</v>
      </c>
      <c r="D22870">
        <v>4.5504880908525509</v>
      </c>
    </row>
    <row r="22871" spans="1:4" x14ac:dyDescent="0.25">
      <c r="A22871">
        <v>22871</v>
      </c>
      <c r="B22871">
        <f t="shared" si="357"/>
        <v>11022.473040000001</v>
      </c>
      <c r="C22871">
        <v>0.96762509085255088</v>
      </c>
      <c r="D22871">
        <v>4.5883230908525512</v>
      </c>
    </row>
    <row r="22872" spans="1:4" x14ac:dyDescent="0.25">
      <c r="A22872">
        <v>22872</v>
      </c>
      <c r="B22872">
        <f t="shared" si="357"/>
        <v>11022.977280000001</v>
      </c>
      <c r="C22872">
        <v>0.96625809085255099</v>
      </c>
      <c r="D22872">
        <v>4.6248800908525505</v>
      </c>
    </row>
    <row r="22873" spans="1:4" x14ac:dyDescent="0.25">
      <c r="A22873">
        <v>22873</v>
      </c>
      <c r="B22873">
        <f t="shared" si="357"/>
        <v>11023.481520000001</v>
      </c>
      <c r="C22873">
        <v>0.96845609085255091</v>
      </c>
      <c r="D22873">
        <v>4.6613050908525508</v>
      </c>
    </row>
    <row r="22874" spans="1:4" x14ac:dyDescent="0.25">
      <c r="A22874">
        <v>22874</v>
      </c>
      <c r="B22874">
        <f t="shared" si="357"/>
        <v>11023.985760000001</v>
      </c>
      <c r="C22874">
        <v>0.971262090852551</v>
      </c>
      <c r="D22874">
        <v>4.6932700908525513</v>
      </c>
    </row>
    <row r="22875" spans="1:4" x14ac:dyDescent="0.25">
      <c r="A22875">
        <v>22875</v>
      </c>
      <c r="B22875">
        <f t="shared" si="357"/>
        <v>11024.49</v>
      </c>
      <c r="C22875">
        <v>0.97449309085255098</v>
      </c>
      <c r="D22875">
        <v>4.7317960908525505</v>
      </c>
    </row>
    <row r="22876" spans="1:4" x14ac:dyDescent="0.25">
      <c r="A22876">
        <v>22876</v>
      </c>
      <c r="B22876">
        <f t="shared" si="357"/>
        <v>11024.99424</v>
      </c>
      <c r="C22876">
        <v>0.97513009085255098</v>
      </c>
      <c r="D22876">
        <v>4.7743060908525505</v>
      </c>
    </row>
    <row r="22877" spans="1:4" x14ac:dyDescent="0.25">
      <c r="A22877">
        <v>22877</v>
      </c>
      <c r="B22877">
        <f t="shared" si="357"/>
        <v>11025.49848</v>
      </c>
      <c r="C22877">
        <v>0.97236609085255099</v>
      </c>
      <c r="D22877">
        <v>4.8161530908525512</v>
      </c>
    </row>
    <row r="22878" spans="1:4" x14ac:dyDescent="0.25">
      <c r="A22878">
        <v>22878</v>
      </c>
      <c r="B22878">
        <f t="shared" si="357"/>
        <v>11026.00272</v>
      </c>
      <c r="C22878">
        <v>0.97532709085255098</v>
      </c>
      <c r="D22878">
        <v>4.854919090852551</v>
      </c>
    </row>
    <row r="22879" spans="1:4" x14ac:dyDescent="0.25">
      <c r="A22879">
        <v>22879</v>
      </c>
      <c r="B22879">
        <f t="shared" si="357"/>
        <v>11026.506960000001</v>
      </c>
      <c r="C22879">
        <v>0.97835809085255099</v>
      </c>
      <c r="D22879">
        <v>4.8893260908525509</v>
      </c>
    </row>
    <row r="22880" spans="1:4" x14ac:dyDescent="0.25">
      <c r="A22880">
        <v>22880</v>
      </c>
      <c r="B22880">
        <f t="shared" si="357"/>
        <v>11027.011200000001</v>
      </c>
      <c r="C22880">
        <v>0.9769690908525509</v>
      </c>
      <c r="D22880">
        <v>4.929784090852551</v>
      </c>
    </row>
    <row r="22881" spans="1:4" x14ac:dyDescent="0.25">
      <c r="A22881">
        <v>22881</v>
      </c>
      <c r="B22881">
        <f t="shared" si="357"/>
        <v>11027.515440000001</v>
      </c>
      <c r="C22881">
        <v>0.97855509085255099</v>
      </c>
      <c r="D22881">
        <v>4.9699140908525505</v>
      </c>
    </row>
    <row r="22882" spans="1:4" x14ac:dyDescent="0.25">
      <c r="A22882">
        <v>22882</v>
      </c>
      <c r="B22882">
        <f t="shared" si="357"/>
        <v>11028.019680000001</v>
      </c>
      <c r="C22882">
        <v>0.97836109085255096</v>
      </c>
      <c r="D22882">
        <v>5.0165780908525512</v>
      </c>
    </row>
    <row r="22883" spans="1:4" x14ac:dyDescent="0.25">
      <c r="A22883">
        <v>22883</v>
      </c>
      <c r="B22883">
        <f t="shared" si="357"/>
        <v>11028.52392</v>
      </c>
      <c r="C22883">
        <v>0.98032209085255106</v>
      </c>
      <c r="D22883">
        <v>5.0611040908525506</v>
      </c>
    </row>
    <row r="22884" spans="1:4" x14ac:dyDescent="0.25">
      <c r="A22884">
        <v>22884</v>
      </c>
      <c r="B22884">
        <f t="shared" si="357"/>
        <v>11029.02816</v>
      </c>
      <c r="C22884">
        <v>0.98215209085255106</v>
      </c>
      <c r="D22884">
        <v>5.0991180908525511</v>
      </c>
    </row>
    <row r="22885" spans="1:4" x14ac:dyDescent="0.25">
      <c r="A22885">
        <v>22885</v>
      </c>
      <c r="B22885">
        <f t="shared" si="357"/>
        <v>11029.5324</v>
      </c>
      <c r="C22885">
        <v>0.98441609085255088</v>
      </c>
      <c r="D22885">
        <v>5.1392610908525507</v>
      </c>
    </row>
    <row r="22886" spans="1:4" x14ac:dyDescent="0.25">
      <c r="A22886">
        <v>22886</v>
      </c>
      <c r="B22886">
        <f t="shared" si="357"/>
        <v>11030.03664</v>
      </c>
      <c r="C22886">
        <v>0.98474409085255099</v>
      </c>
      <c r="D22886">
        <v>5.1816600908525512</v>
      </c>
    </row>
    <row r="22887" spans="1:4" x14ac:dyDescent="0.25">
      <c r="A22887">
        <v>22887</v>
      </c>
      <c r="B22887">
        <f t="shared" si="357"/>
        <v>11030.54088</v>
      </c>
      <c r="C22887">
        <v>0.98570809085255096</v>
      </c>
      <c r="D22887">
        <v>5.2282100908525511</v>
      </c>
    </row>
    <row r="22888" spans="1:4" x14ac:dyDescent="0.25">
      <c r="A22888">
        <v>22888</v>
      </c>
      <c r="B22888">
        <f t="shared" si="357"/>
        <v>11031.045120000001</v>
      </c>
      <c r="C22888">
        <v>0.98555309085255105</v>
      </c>
      <c r="D22888">
        <v>5.2727870908525505</v>
      </c>
    </row>
    <row r="22889" spans="1:4" x14ac:dyDescent="0.25">
      <c r="A22889">
        <v>22889</v>
      </c>
      <c r="B22889">
        <f t="shared" si="357"/>
        <v>11031.549360000001</v>
      </c>
      <c r="C22889">
        <v>0.98776209085255096</v>
      </c>
      <c r="D22889">
        <v>5.3201330908525506</v>
      </c>
    </row>
    <row r="22890" spans="1:4" x14ac:dyDescent="0.25">
      <c r="A22890">
        <v>22890</v>
      </c>
      <c r="B22890">
        <f t="shared" si="357"/>
        <v>11032.053600000001</v>
      </c>
      <c r="C22890">
        <v>0.9908720908525509</v>
      </c>
      <c r="D22890">
        <v>5.3600170908525513</v>
      </c>
    </row>
    <row r="22891" spans="1:4" x14ac:dyDescent="0.25">
      <c r="A22891">
        <v>22891</v>
      </c>
      <c r="B22891">
        <f t="shared" si="357"/>
        <v>11032.557840000001</v>
      </c>
      <c r="C22891">
        <v>0.98989309085255106</v>
      </c>
      <c r="D22891">
        <v>5.4034250908525507</v>
      </c>
    </row>
    <row r="22892" spans="1:4" x14ac:dyDescent="0.25">
      <c r="A22892">
        <v>22892</v>
      </c>
      <c r="B22892">
        <f t="shared" si="357"/>
        <v>11033.06208</v>
      </c>
      <c r="C22892">
        <v>0.99093009085255102</v>
      </c>
      <c r="D22892">
        <v>5.4497530908525507</v>
      </c>
    </row>
    <row r="22893" spans="1:4" x14ac:dyDescent="0.25">
      <c r="A22893">
        <v>22893</v>
      </c>
      <c r="B22893">
        <f t="shared" si="357"/>
        <v>11033.56632</v>
      </c>
      <c r="C22893">
        <v>0.99166609085255109</v>
      </c>
      <c r="D22893">
        <v>5.5006790908525511</v>
      </c>
    </row>
    <row r="22894" spans="1:4" x14ac:dyDescent="0.25">
      <c r="A22894">
        <v>22894</v>
      </c>
      <c r="B22894">
        <f t="shared" si="357"/>
        <v>11034.07056</v>
      </c>
      <c r="C22894">
        <v>0.99254809085255091</v>
      </c>
      <c r="D22894">
        <v>5.5468740908525511</v>
      </c>
    </row>
    <row r="22895" spans="1:4" x14ac:dyDescent="0.25">
      <c r="A22895">
        <v>22895</v>
      </c>
      <c r="B22895">
        <f t="shared" si="357"/>
        <v>11034.5748</v>
      </c>
      <c r="C22895">
        <v>0.99380609085255089</v>
      </c>
      <c r="D22895">
        <v>5.5937810908525512</v>
      </c>
    </row>
    <row r="22896" spans="1:4" x14ac:dyDescent="0.25">
      <c r="A22896">
        <v>22896</v>
      </c>
      <c r="B22896">
        <f t="shared" si="357"/>
        <v>11035.079040000001</v>
      </c>
      <c r="C22896">
        <v>0.99360009085255097</v>
      </c>
      <c r="D22896">
        <v>5.6378990908525513</v>
      </c>
    </row>
    <row r="22897" spans="1:4" x14ac:dyDescent="0.25">
      <c r="A22897">
        <v>22897</v>
      </c>
      <c r="B22897">
        <f t="shared" si="357"/>
        <v>11035.583280000001</v>
      </c>
      <c r="C22897">
        <v>0.99466409085255092</v>
      </c>
      <c r="D22897">
        <v>5.6834430908525508</v>
      </c>
    </row>
    <row r="22898" spans="1:4" x14ac:dyDescent="0.25">
      <c r="A22898">
        <v>22898</v>
      </c>
      <c r="B22898">
        <f t="shared" si="357"/>
        <v>11036.087520000001</v>
      </c>
      <c r="C22898">
        <v>0.99605509085255106</v>
      </c>
      <c r="D22898">
        <v>5.7362020908525508</v>
      </c>
    </row>
    <row r="22899" spans="1:4" x14ac:dyDescent="0.25">
      <c r="A22899">
        <v>22899</v>
      </c>
      <c r="B22899">
        <f t="shared" si="357"/>
        <v>11036.591760000001</v>
      </c>
      <c r="C22899">
        <v>0.99744009085255103</v>
      </c>
      <c r="D22899">
        <v>5.7885040908525509</v>
      </c>
    </row>
    <row r="22900" spans="1:4" x14ac:dyDescent="0.25">
      <c r="A22900">
        <v>22900</v>
      </c>
      <c r="B22900">
        <f t="shared" si="357"/>
        <v>11037.096000000001</v>
      </c>
      <c r="C22900">
        <v>0.99773709085255102</v>
      </c>
      <c r="D22900">
        <v>5.8355880908525508</v>
      </c>
    </row>
    <row r="22901" spans="1:4" x14ac:dyDescent="0.25">
      <c r="A22901">
        <v>22901</v>
      </c>
      <c r="B22901">
        <f t="shared" si="357"/>
        <v>11037.60024</v>
      </c>
      <c r="C22901">
        <v>0.99982809085255109</v>
      </c>
      <c r="D22901">
        <v>5.8866930908525505</v>
      </c>
    </row>
    <row r="22902" spans="1:4" x14ac:dyDescent="0.25">
      <c r="A22902">
        <v>22902</v>
      </c>
      <c r="B22902">
        <f t="shared" si="357"/>
        <v>11038.10448</v>
      </c>
      <c r="C22902">
        <v>1.0000190908525508</v>
      </c>
      <c r="D22902">
        <v>5.9368870908525508</v>
      </c>
    </row>
    <row r="22903" spans="1:4" x14ac:dyDescent="0.25">
      <c r="A22903">
        <v>22903</v>
      </c>
      <c r="B22903">
        <f t="shared" si="357"/>
        <v>11038.60872</v>
      </c>
      <c r="C22903">
        <v>0.99940409085255089</v>
      </c>
      <c r="D22903">
        <v>5.9868560908525508</v>
      </c>
    </row>
    <row r="22904" spans="1:4" x14ac:dyDescent="0.25">
      <c r="A22904">
        <v>22904</v>
      </c>
      <c r="B22904">
        <f t="shared" si="357"/>
        <v>11039.11296</v>
      </c>
      <c r="C22904">
        <v>1.0019930908525509</v>
      </c>
      <c r="D22904">
        <v>6.0350880908525513</v>
      </c>
    </row>
    <row r="22905" spans="1:4" x14ac:dyDescent="0.25">
      <c r="A22905">
        <v>22905</v>
      </c>
      <c r="B22905">
        <f t="shared" si="357"/>
        <v>11039.617200000001</v>
      </c>
      <c r="C22905">
        <v>1.0018830908525511</v>
      </c>
      <c r="D22905">
        <v>6.0846060908525512</v>
      </c>
    </row>
    <row r="22906" spans="1:4" x14ac:dyDescent="0.25">
      <c r="A22906">
        <v>22906</v>
      </c>
      <c r="B22906">
        <f t="shared" si="357"/>
        <v>11040.121440000001</v>
      </c>
      <c r="C22906">
        <v>1.0022590908525508</v>
      </c>
      <c r="D22906">
        <v>6.1189320908525513</v>
      </c>
    </row>
    <row r="22907" spans="1:4" x14ac:dyDescent="0.25">
      <c r="A22907">
        <v>22907</v>
      </c>
      <c r="B22907">
        <f t="shared" si="357"/>
        <v>11040.625680000001</v>
      </c>
      <c r="C22907">
        <v>1.002368090852551</v>
      </c>
      <c r="D22907">
        <v>6.1373710908525512</v>
      </c>
    </row>
    <row r="22908" spans="1:4" x14ac:dyDescent="0.25">
      <c r="A22908">
        <v>22908</v>
      </c>
      <c r="B22908">
        <f t="shared" si="357"/>
        <v>11041.129920000001</v>
      </c>
      <c r="C22908">
        <v>1.001498090852551</v>
      </c>
      <c r="D22908">
        <v>6.1357080908525505</v>
      </c>
    </row>
    <row r="22909" spans="1:4" x14ac:dyDescent="0.25">
      <c r="A22909">
        <v>22909</v>
      </c>
      <c r="B22909">
        <f t="shared" si="357"/>
        <v>11041.63416</v>
      </c>
      <c r="C22909">
        <v>1.0032660908525508</v>
      </c>
      <c r="D22909">
        <v>6.1036600908525509</v>
      </c>
    </row>
    <row r="22910" spans="1:4" x14ac:dyDescent="0.25">
      <c r="A22910">
        <v>22910</v>
      </c>
      <c r="B22910">
        <f t="shared" si="357"/>
        <v>11042.1384</v>
      </c>
      <c r="C22910">
        <v>1.0024560908525508</v>
      </c>
      <c r="D22910">
        <v>6.036649090852551</v>
      </c>
    </row>
    <row r="22911" spans="1:4" x14ac:dyDescent="0.25">
      <c r="A22911">
        <v>22911</v>
      </c>
      <c r="B22911">
        <f t="shared" si="357"/>
        <v>11042.64264</v>
      </c>
      <c r="C22911">
        <v>1.0041260908525511</v>
      </c>
      <c r="D22911">
        <v>5.936011090852551</v>
      </c>
    </row>
    <row r="22912" spans="1:4" x14ac:dyDescent="0.25">
      <c r="A22912">
        <v>22912</v>
      </c>
      <c r="B22912">
        <f t="shared" si="357"/>
        <v>11043.14688</v>
      </c>
      <c r="C22912">
        <v>1.0048320908525508</v>
      </c>
      <c r="D22912">
        <v>5.7956360908525513</v>
      </c>
    </row>
    <row r="22913" spans="1:4" x14ac:dyDescent="0.25">
      <c r="A22913">
        <v>22913</v>
      </c>
      <c r="B22913">
        <f t="shared" si="357"/>
        <v>11043.65112</v>
      </c>
      <c r="C22913">
        <v>1.0046870908525509</v>
      </c>
      <c r="D22913">
        <v>5.6433930908525509</v>
      </c>
    </row>
    <row r="22914" spans="1:4" x14ac:dyDescent="0.25">
      <c r="A22914">
        <v>22914</v>
      </c>
      <c r="B22914">
        <f t="shared" ref="B22914:B22977" si="358">A22914*0.50424-150-360</f>
        <v>11044.155360000001</v>
      </c>
      <c r="C22914">
        <v>1.0041660908525509</v>
      </c>
      <c r="D22914">
        <v>5.4880820908525507</v>
      </c>
    </row>
    <row r="22915" spans="1:4" x14ac:dyDescent="0.25">
      <c r="A22915">
        <v>22915</v>
      </c>
      <c r="B22915">
        <f t="shared" si="358"/>
        <v>11044.659600000001</v>
      </c>
      <c r="C22915">
        <v>1.0052780908525509</v>
      </c>
      <c r="D22915">
        <v>5.3275180908525508</v>
      </c>
    </row>
    <row r="22916" spans="1:4" x14ac:dyDescent="0.25">
      <c r="A22916">
        <v>22916</v>
      </c>
      <c r="B22916">
        <f t="shared" si="358"/>
        <v>11045.163840000001</v>
      </c>
      <c r="C22916">
        <v>1.005911090852551</v>
      </c>
      <c r="D22916">
        <v>5.1821690908525513</v>
      </c>
    </row>
    <row r="22917" spans="1:4" x14ac:dyDescent="0.25">
      <c r="A22917">
        <v>22917</v>
      </c>
      <c r="B22917">
        <f t="shared" si="358"/>
        <v>11045.668080000001</v>
      </c>
      <c r="C22917">
        <v>1.0077480908525511</v>
      </c>
      <c r="D22917">
        <v>5.0616750908525505</v>
      </c>
    </row>
    <row r="22918" spans="1:4" x14ac:dyDescent="0.25">
      <c r="A22918">
        <v>22918</v>
      </c>
      <c r="B22918">
        <f t="shared" si="358"/>
        <v>11046.17232</v>
      </c>
      <c r="C22918">
        <v>1.0101940908525511</v>
      </c>
      <c r="D22918">
        <v>4.9762160908525512</v>
      </c>
    </row>
    <row r="22919" spans="1:4" x14ac:dyDescent="0.25">
      <c r="A22919">
        <v>22919</v>
      </c>
      <c r="B22919">
        <f t="shared" si="358"/>
        <v>11046.67656</v>
      </c>
      <c r="C22919">
        <v>1.0064630908525509</v>
      </c>
      <c r="D22919">
        <v>4.9381190908525507</v>
      </c>
    </row>
    <row r="22920" spans="1:4" x14ac:dyDescent="0.25">
      <c r="A22920">
        <v>22920</v>
      </c>
      <c r="B22920">
        <f t="shared" si="358"/>
        <v>11047.1808</v>
      </c>
      <c r="C22920">
        <v>1.003690090852551</v>
      </c>
      <c r="D22920">
        <v>4.9341380908525512</v>
      </c>
    </row>
    <row r="22921" spans="1:4" x14ac:dyDescent="0.25">
      <c r="A22921">
        <v>22921</v>
      </c>
      <c r="B22921">
        <f t="shared" si="358"/>
        <v>11047.68504</v>
      </c>
      <c r="C22921">
        <v>1.0069450908525508</v>
      </c>
      <c r="D22921">
        <v>4.9528890908525511</v>
      </c>
    </row>
    <row r="22922" spans="1:4" x14ac:dyDescent="0.25">
      <c r="A22922">
        <v>22922</v>
      </c>
      <c r="B22922">
        <f t="shared" si="358"/>
        <v>11048.189280000001</v>
      </c>
      <c r="C22922">
        <v>1.0077360908525508</v>
      </c>
      <c r="D22922">
        <v>4.9962410908525507</v>
      </c>
    </row>
    <row r="22923" spans="1:4" x14ac:dyDescent="0.25">
      <c r="A22923">
        <v>22923</v>
      </c>
      <c r="B22923">
        <f t="shared" si="358"/>
        <v>11048.693520000001</v>
      </c>
      <c r="C22923">
        <v>1.0062660908525509</v>
      </c>
      <c r="D22923">
        <v>5.0583260908525505</v>
      </c>
    </row>
    <row r="22924" spans="1:4" x14ac:dyDescent="0.25">
      <c r="A22924">
        <v>22924</v>
      </c>
      <c r="B22924">
        <f t="shared" si="358"/>
        <v>11049.197760000001</v>
      </c>
      <c r="C22924">
        <v>1.0038540908525508</v>
      </c>
      <c r="D22924">
        <v>5.1299190908525505</v>
      </c>
    </row>
    <row r="22925" spans="1:4" x14ac:dyDescent="0.25">
      <c r="A22925">
        <v>22925</v>
      </c>
      <c r="B22925">
        <f t="shared" si="358"/>
        <v>11049.702000000001</v>
      </c>
      <c r="C22925">
        <v>1.0062240908525508</v>
      </c>
      <c r="D22925">
        <v>5.1774780908525511</v>
      </c>
    </row>
    <row r="22926" spans="1:4" x14ac:dyDescent="0.25">
      <c r="A22926">
        <v>22926</v>
      </c>
      <c r="B22926">
        <f t="shared" si="358"/>
        <v>11050.206240000001</v>
      </c>
      <c r="C22926">
        <v>1.006136090852551</v>
      </c>
      <c r="D22926">
        <v>5.224778090852551</v>
      </c>
    </row>
    <row r="22927" spans="1:4" x14ac:dyDescent="0.25">
      <c r="A22927">
        <v>22927</v>
      </c>
      <c r="B22927">
        <f t="shared" si="358"/>
        <v>11050.71048</v>
      </c>
      <c r="C22927">
        <v>1.004011090852551</v>
      </c>
      <c r="D22927">
        <v>5.2490650908525511</v>
      </c>
    </row>
    <row r="22928" spans="1:4" x14ac:dyDescent="0.25">
      <c r="A22928">
        <v>22928</v>
      </c>
      <c r="B22928">
        <f t="shared" si="358"/>
        <v>11051.21472</v>
      </c>
      <c r="C22928">
        <v>1.0039140908525508</v>
      </c>
      <c r="D22928">
        <v>5.2527220908525507</v>
      </c>
    </row>
    <row r="22929" spans="1:4" x14ac:dyDescent="0.25">
      <c r="A22929">
        <v>22929</v>
      </c>
      <c r="B22929">
        <f t="shared" si="358"/>
        <v>11051.71896</v>
      </c>
      <c r="C22929">
        <v>1.003493090852551</v>
      </c>
      <c r="D22929">
        <v>5.2367670908525508</v>
      </c>
    </row>
    <row r="22930" spans="1:4" x14ac:dyDescent="0.25">
      <c r="A22930">
        <v>22930</v>
      </c>
      <c r="B22930">
        <f t="shared" si="358"/>
        <v>11052.2232</v>
      </c>
      <c r="C22930">
        <v>1.0042200908525509</v>
      </c>
      <c r="D22930">
        <v>5.2118320908525506</v>
      </c>
    </row>
    <row r="22931" spans="1:4" x14ac:dyDescent="0.25">
      <c r="A22931">
        <v>22931</v>
      </c>
      <c r="B22931">
        <f t="shared" si="358"/>
        <v>11052.727440000001</v>
      </c>
      <c r="C22931">
        <v>1.0044260908525509</v>
      </c>
      <c r="D22931">
        <v>5.1687290908525512</v>
      </c>
    </row>
    <row r="22932" spans="1:4" x14ac:dyDescent="0.25">
      <c r="A22932">
        <v>22932</v>
      </c>
      <c r="B22932">
        <f t="shared" si="358"/>
        <v>11053.231680000001</v>
      </c>
      <c r="C22932">
        <v>1.0022870908525512</v>
      </c>
      <c r="D22932">
        <v>5.123772090852551</v>
      </c>
    </row>
    <row r="22933" spans="1:4" x14ac:dyDescent="0.25">
      <c r="A22933">
        <v>22933</v>
      </c>
      <c r="B22933">
        <f t="shared" si="358"/>
        <v>11053.735920000001</v>
      </c>
      <c r="C22933">
        <v>1.0013440908525508</v>
      </c>
      <c r="D22933">
        <v>5.087400090852551</v>
      </c>
    </row>
    <row r="22934" spans="1:4" x14ac:dyDescent="0.25">
      <c r="A22934">
        <v>22934</v>
      </c>
      <c r="B22934">
        <f t="shared" si="358"/>
        <v>11054.240160000001</v>
      </c>
      <c r="C22934">
        <v>1.004011090852551</v>
      </c>
      <c r="D22934">
        <v>5.0498920908525511</v>
      </c>
    </row>
    <row r="22935" spans="1:4" x14ac:dyDescent="0.25">
      <c r="A22935">
        <v>22935</v>
      </c>
      <c r="B22935">
        <f t="shared" si="358"/>
        <v>11054.7444</v>
      </c>
      <c r="C22935">
        <v>1.0023800908525509</v>
      </c>
      <c r="D22935">
        <v>5.0275740908525508</v>
      </c>
    </row>
    <row r="22936" spans="1:4" x14ac:dyDescent="0.25">
      <c r="A22936">
        <v>22936</v>
      </c>
      <c r="B22936">
        <f t="shared" si="358"/>
        <v>11055.24864</v>
      </c>
      <c r="C22936">
        <v>1.0022110908525508</v>
      </c>
      <c r="D22936">
        <v>5.0171890908525505</v>
      </c>
    </row>
    <row r="22937" spans="1:4" x14ac:dyDescent="0.25">
      <c r="A22937">
        <v>22937</v>
      </c>
      <c r="B22937">
        <f t="shared" si="358"/>
        <v>11055.75288</v>
      </c>
      <c r="C22937">
        <v>0.99814309085255093</v>
      </c>
      <c r="D22937">
        <v>5.0139890908525508</v>
      </c>
    </row>
    <row r="22938" spans="1:4" x14ac:dyDescent="0.25">
      <c r="A22938">
        <v>22938</v>
      </c>
      <c r="B22938">
        <f t="shared" si="358"/>
        <v>11056.25712</v>
      </c>
      <c r="C22938">
        <v>1.0003440908525509</v>
      </c>
      <c r="D22938">
        <v>5.0249570908525509</v>
      </c>
    </row>
    <row r="22939" spans="1:4" x14ac:dyDescent="0.25">
      <c r="A22939">
        <v>22939</v>
      </c>
      <c r="B22939">
        <f t="shared" si="358"/>
        <v>11056.76136</v>
      </c>
      <c r="C22939">
        <v>0.99901609085255105</v>
      </c>
      <c r="D22939">
        <v>5.0415970908525507</v>
      </c>
    </row>
    <row r="22940" spans="1:4" x14ac:dyDescent="0.25">
      <c r="A22940">
        <v>22940</v>
      </c>
      <c r="B22940">
        <f t="shared" si="358"/>
        <v>11057.265600000001</v>
      </c>
      <c r="C22940">
        <v>0.99891009085255089</v>
      </c>
      <c r="D22940">
        <v>5.0568200908525505</v>
      </c>
    </row>
    <row r="22941" spans="1:4" x14ac:dyDescent="0.25">
      <c r="A22941">
        <v>22941</v>
      </c>
      <c r="B22941">
        <f t="shared" si="358"/>
        <v>11057.769840000001</v>
      </c>
      <c r="C22941">
        <v>0.99952209085255095</v>
      </c>
      <c r="D22941">
        <v>5.0812800908525508</v>
      </c>
    </row>
    <row r="22942" spans="1:4" x14ac:dyDescent="0.25">
      <c r="A22942">
        <v>22942</v>
      </c>
      <c r="B22942">
        <f t="shared" si="358"/>
        <v>11058.274080000001</v>
      </c>
      <c r="C22942">
        <v>0.99805809085255104</v>
      </c>
      <c r="D22942">
        <v>5.1030800908525507</v>
      </c>
    </row>
    <row r="22943" spans="1:4" x14ac:dyDescent="0.25">
      <c r="A22943">
        <v>22943</v>
      </c>
      <c r="B22943">
        <f t="shared" si="358"/>
        <v>11058.778320000001</v>
      </c>
      <c r="C22943">
        <v>0.99840109085255102</v>
      </c>
      <c r="D22943">
        <v>5.1287250908525506</v>
      </c>
    </row>
    <row r="22944" spans="1:4" x14ac:dyDescent="0.25">
      <c r="A22944">
        <v>22944</v>
      </c>
      <c r="B22944">
        <f t="shared" si="358"/>
        <v>11059.28256</v>
      </c>
      <c r="C22944">
        <v>0.99763109085255108</v>
      </c>
      <c r="D22944">
        <v>5.1366410908525513</v>
      </c>
    </row>
    <row r="22945" spans="1:4" x14ac:dyDescent="0.25">
      <c r="A22945">
        <v>22945</v>
      </c>
      <c r="B22945">
        <f t="shared" si="358"/>
        <v>11059.7868</v>
      </c>
      <c r="C22945">
        <v>0.997489090852551</v>
      </c>
      <c r="D22945">
        <v>5.1491730908525506</v>
      </c>
    </row>
    <row r="22946" spans="1:4" x14ac:dyDescent="0.25">
      <c r="A22946">
        <v>22946</v>
      </c>
      <c r="B22946">
        <f t="shared" si="358"/>
        <v>11060.29104</v>
      </c>
      <c r="C22946">
        <v>0.99687009085255107</v>
      </c>
      <c r="D22946">
        <v>5.1601470908525506</v>
      </c>
    </row>
    <row r="22947" spans="1:4" x14ac:dyDescent="0.25">
      <c r="A22947">
        <v>22947</v>
      </c>
      <c r="B22947">
        <f t="shared" si="358"/>
        <v>11060.79528</v>
      </c>
      <c r="C22947">
        <v>0.99578509085255107</v>
      </c>
      <c r="D22947">
        <v>5.1679920908525512</v>
      </c>
    </row>
    <row r="22948" spans="1:4" x14ac:dyDescent="0.25">
      <c r="A22948">
        <v>22948</v>
      </c>
      <c r="B22948">
        <f t="shared" si="358"/>
        <v>11061.29952</v>
      </c>
      <c r="C22948">
        <v>0.99573109085255107</v>
      </c>
      <c r="D22948">
        <v>5.1762340908525513</v>
      </c>
    </row>
    <row r="22949" spans="1:4" x14ac:dyDescent="0.25">
      <c r="A22949">
        <v>22949</v>
      </c>
      <c r="B22949">
        <f t="shared" si="358"/>
        <v>11061.803760000001</v>
      </c>
      <c r="C22949">
        <v>0.99560309085255094</v>
      </c>
      <c r="D22949">
        <v>5.1877950908525508</v>
      </c>
    </row>
    <row r="22950" spans="1:4" x14ac:dyDescent="0.25">
      <c r="A22950">
        <v>22950</v>
      </c>
      <c r="B22950">
        <f t="shared" si="358"/>
        <v>11062.308000000001</v>
      </c>
      <c r="C22950">
        <v>0.99623409085255099</v>
      </c>
      <c r="D22950">
        <v>5.2007440908525506</v>
      </c>
    </row>
    <row r="22951" spans="1:4" x14ac:dyDescent="0.25">
      <c r="A22951">
        <v>22951</v>
      </c>
      <c r="B22951">
        <f t="shared" si="358"/>
        <v>11062.812240000001</v>
      </c>
      <c r="C22951">
        <v>0.99550609085255093</v>
      </c>
      <c r="D22951">
        <v>5.2153900908525506</v>
      </c>
    </row>
    <row r="22952" spans="1:4" x14ac:dyDescent="0.25">
      <c r="A22952">
        <v>22952</v>
      </c>
      <c r="B22952">
        <f t="shared" si="358"/>
        <v>11063.316480000001</v>
      </c>
      <c r="C22952">
        <v>0.99502809085255095</v>
      </c>
      <c r="D22952">
        <v>5.2257990908525507</v>
      </c>
    </row>
    <row r="22953" spans="1:4" x14ac:dyDescent="0.25">
      <c r="A22953">
        <v>22953</v>
      </c>
      <c r="B22953">
        <f t="shared" si="358"/>
        <v>11063.82072</v>
      </c>
      <c r="C22953">
        <v>0.99247909085255104</v>
      </c>
      <c r="D22953">
        <v>5.2281790908525512</v>
      </c>
    </row>
    <row r="22954" spans="1:4" x14ac:dyDescent="0.25">
      <c r="A22954">
        <v>22954</v>
      </c>
      <c r="B22954">
        <f t="shared" si="358"/>
        <v>11064.32496</v>
      </c>
      <c r="C22954">
        <v>0.99029609085255099</v>
      </c>
      <c r="D22954">
        <v>5.2208220908525504</v>
      </c>
    </row>
    <row r="22955" spans="1:4" x14ac:dyDescent="0.25">
      <c r="A22955">
        <v>22955</v>
      </c>
      <c r="B22955">
        <f t="shared" si="358"/>
        <v>11064.8292</v>
      </c>
      <c r="C22955">
        <v>0.99147509085255103</v>
      </c>
      <c r="D22955">
        <v>5.2001980908525507</v>
      </c>
    </row>
    <row r="22956" spans="1:4" x14ac:dyDescent="0.25">
      <c r="A22956">
        <v>22956</v>
      </c>
      <c r="B22956">
        <f t="shared" si="358"/>
        <v>11065.33344</v>
      </c>
      <c r="C22956">
        <v>0.99179709085255097</v>
      </c>
      <c r="D22956">
        <v>5.1777440908525509</v>
      </c>
    </row>
    <row r="22957" spans="1:4" x14ac:dyDescent="0.25">
      <c r="A22957">
        <v>22957</v>
      </c>
      <c r="B22957">
        <f t="shared" si="358"/>
        <v>11065.837680000001</v>
      </c>
      <c r="C22957">
        <v>0.99083909085255095</v>
      </c>
      <c r="D22957">
        <v>5.1500120908525506</v>
      </c>
    </row>
    <row r="22958" spans="1:4" x14ac:dyDescent="0.25">
      <c r="A22958">
        <v>22958</v>
      </c>
      <c r="B22958">
        <f t="shared" si="358"/>
        <v>11066.341920000001</v>
      </c>
      <c r="C22958">
        <v>0.99127809085255103</v>
      </c>
      <c r="D22958">
        <v>5.1284350908525509</v>
      </c>
    </row>
    <row r="22959" spans="1:4" x14ac:dyDescent="0.25">
      <c r="A22959">
        <v>22959</v>
      </c>
      <c r="B22959">
        <f t="shared" si="358"/>
        <v>11066.846160000001</v>
      </c>
      <c r="C22959">
        <v>0.99036009085255106</v>
      </c>
      <c r="D22959">
        <v>5.116547090852551</v>
      </c>
    </row>
    <row r="22960" spans="1:4" x14ac:dyDescent="0.25">
      <c r="A22960">
        <v>22960</v>
      </c>
      <c r="B22960">
        <f t="shared" si="358"/>
        <v>11067.350400000001</v>
      </c>
      <c r="C22960">
        <v>0.99117809085255104</v>
      </c>
      <c r="D22960">
        <v>5.1136030908525507</v>
      </c>
    </row>
    <row r="22961" spans="1:4" x14ac:dyDescent="0.25">
      <c r="A22961">
        <v>22961</v>
      </c>
      <c r="B22961">
        <f t="shared" si="358"/>
        <v>11067.854640000001</v>
      </c>
      <c r="C22961">
        <v>0.99117209085255109</v>
      </c>
      <c r="D22961">
        <v>5.1276080908525508</v>
      </c>
    </row>
    <row r="22962" spans="1:4" x14ac:dyDescent="0.25">
      <c r="A22962">
        <v>22962</v>
      </c>
      <c r="B22962">
        <f t="shared" si="358"/>
        <v>11068.35888</v>
      </c>
      <c r="C22962">
        <v>0.98889609085255092</v>
      </c>
      <c r="D22962">
        <v>5.1547530908525507</v>
      </c>
    </row>
    <row r="22963" spans="1:4" x14ac:dyDescent="0.25">
      <c r="A22963">
        <v>22963</v>
      </c>
      <c r="B22963">
        <f t="shared" si="358"/>
        <v>11068.86312</v>
      </c>
      <c r="C22963">
        <v>0.98855109085255088</v>
      </c>
      <c r="D22963">
        <v>5.186742090852551</v>
      </c>
    </row>
    <row r="22964" spans="1:4" x14ac:dyDescent="0.25">
      <c r="A22964">
        <v>22964</v>
      </c>
      <c r="B22964">
        <f t="shared" si="358"/>
        <v>11069.36736</v>
      </c>
      <c r="C22964">
        <v>0.98934509085255107</v>
      </c>
      <c r="D22964">
        <v>5.2187320908525505</v>
      </c>
    </row>
    <row r="22965" spans="1:4" x14ac:dyDescent="0.25">
      <c r="A22965">
        <v>22965</v>
      </c>
      <c r="B22965">
        <f t="shared" si="358"/>
        <v>11069.8716</v>
      </c>
      <c r="C22965">
        <v>0.98645309085255095</v>
      </c>
      <c r="D22965">
        <v>5.2516600908525506</v>
      </c>
    </row>
    <row r="22966" spans="1:4" x14ac:dyDescent="0.25">
      <c r="A22966">
        <v>22966</v>
      </c>
      <c r="B22966">
        <f t="shared" si="358"/>
        <v>11070.375840000001</v>
      </c>
      <c r="C22966">
        <v>0.98853509085255109</v>
      </c>
      <c r="D22966">
        <v>5.2701950908525506</v>
      </c>
    </row>
    <row r="22967" spans="1:4" x14ac:dyDescent="0.25">
      <c r="A22967">
        <v>22967</v>
      </c>
      <c r="B22967">
        <f t="shared" si="358"/>
        <v>11070.880080000001</v>
      </c>
      <c r="C22967">
        <v>0.98770509085255098</v>
      </c>
      <c r="D22967">
        <v>5.2746200908525509</v>
      </c>
    </row>
    <row r="22968" spans="1:4" x14ac:dyDescent="0.25">
      <c r="A22968">
        <v>22968</v>
      </c>
      <c r="B22968">
        <f t="shared" si="358"/>
        <v>11071.384320000001</v>
      </c>
      <c r="C22968">
        <v>0.98720809085255101</v>
      </c>
      <c r="D22968">
        <v>5.2591620908525512</v>
      </c>
    </row>
    <row r="22969" spans="1:4" x14ac:dyDescent="0.25">
      <c r="A22969">
        <v>22969</v>
      </c>
      <c r="B22969">
        <f t="shared" si="358"/>
        <v>11071.888560000001</v>
      </c>
      <c r="C22969">
        <v>0.98788409085255091</v>
      </c>
      <c r="D22969">
        <v>5.2257870908525508</v>
      </c>
    </row>
    <row r="22970" spans="1:4" x14ac:dyDescent="0.25">
      <c r="A22970">
        <v>22970</v>
      </c>
      <c r="B22970">
        <f t="shared" si="358"/>
        <v>11072.3928</v>
      </c>
      <c r="C22970">
        <v>0.9842890908525509</v>
      </c>
      <c r="D22970">
        <v>5.1888780908525511</v>
      </c>
    </row>
    <row r="22971" spans="1:4" x14ac:dyDescent="0.25">
      <c r="A22971">
        <v>22971</v>
      </c>
      <c r="B22971">
        <f t="shared" si="358"/>
        <v>11072.89704</v>
      </c>
      <c r="C22971">
        <v>0.98498009085255089</v>
      </c>
      <c r="D22971">
        <v>5.1448990908525509</v>
      </c>
    </row>
    <row r="22972" spans="1:4" x14ac:dyDescent="0.25">
      <c r="A22972">
        <v>22972</v>
      </c>
      <c r="B22972">
        <f t="shared" si="358"/>
        <v>11073.40128</v>
      </c>
      <c r="C22972">
        <v>0.98407709085255102</v>
      </c>
      <c r="D22972">
        <v>5.1089770908525507</v>
      </c>
    </row>
    <row r="22973" spans="1:4" x14ac:dyDescent="0.25">
      <c r="A22973">
        <v>22973</v>
      </c>
      <c r="B22973">
        <f t="shared" si="358"/>
        <v>11073.90552</v>
      </c>
      <c r="C22973">
        <v>0.98364309085255097</v>
      </c>
      <c r="D22973">
        <v>5.0845020908525509</v>
      </c>
    </row>
    <row r="22974" spans="1:4" x14ac:dyDescent="0.25">
      <c r="A22974">
        <v>22974</v>
      </c>
      <c r="B22974">
        <f t="shared" si="358"/>
        <v>11074.40976</v>
      </c>
      <c r="C22974">
        <v>0.98072809085255097</v>
      </c>
      <c r="D22974">
        <v>5.0616620908525505</v>
      </c>
    </row>
    <row r="22975" spans="1:4" x14ac:dyDescent="0.25">
      <c r="A22975">
        <v>22975</v>
      </c>
      <c r="B22975">
        <f t="shared" si="358"/>
        <v>11074.914000000001</v>
      </c>
      <c r="C22975">
        <v>0.97964009085255099</v>
      </c>
      <c r="D22975">
        <v>5.0492810908525509</v>
      </c>
    </row>
    <row r="22976" spans="1:4" x14ac:dyDescent="0.25">
      <c r="A22976">
        <v>22976</v>
      </c>
      <c r="B22976">
        <f t="shared" si="358"/>
        <v>11075.418240000001</v>
      </c>
      <c r="C22976">
        <v>0.98062209085255103</v>
      </c>
      <c r="D22976">
        <v>5.0428440908525509</v>
      </c>
    </row>
    <row r="22977" spans="1:4" x14ac:dyDescent="0.25">
      <c r="A22977">
        <v>22977</v>
      </c>
      <c r="B22977">
        <f t="shared" si="358"/>
        <v>11075.922480000001</v>
      </c>
      <c r="C22977">
        <v>0.98117909085255095</v>
      </c>
      <c r="D22977">
        <v>5.0498920908525511</v>
      </c>
    </row>
    <row r="22978" spans="1:4" x14ac:dyDescent="0.25">
      <c r="A22978">
        <v>22978</v>
      </c>
      <c r="B22978">
        <f t="shared" ref="B22978:B23041" si="359">A22978*0.50424-150-360</f>
        <v>11076.426720000001</v>
      </c>
      <c r="C22978">
        <v>0.97926409085255106</v>
      </c>
      <c r="D22978">
        <v>5.0646060908525508</v>
      </c>
    </row>
    <row r="22979" spans="1:4" x14ac:dyDescent="0.25">
      <c r="A22979">
        <v>22979</v>
      </c>
      <c r="B22979">
        <f t="shared" si="359"/>
        <v>11076.93096</v>
      </c>
      <c r="C22979">
        <v>0.97960309085255093</v>
      </c>
      <c r="D22979">
        <v>5.0885850908525505</v>
      </c>
    </row>
    <row r="22980" spans="1:4" x14ac:dyDescent="0.25">
      <c r="A22980">
        <v>22980</v>
      </c>
      <c r="B22980">
        <f t="shared" si="359"/>
        <v>11077.4352</v>
      </c>
      <c r="C22980">
        <v>0.9782700908525509</v>
      </c>
      <c r="D22980">
        <v>5.1193960908525504</v>
      </c>
    </row>
    <row r="22981" spans="1:4" x14ac:dyDescent="0.25">
      <c r="A22981">
        <v>22981</v>
      </c>
      <c r="B22981">
        <f t="shared" si="359"/>
        <v>11077.93944</v>
      </c>
      <c r="C22981">
        <v>0.97720609085255095</v>
      </c>
      <c r="D22981">
        <v>5.1556970908525512</v>
      </c>
    </row>
    <row r="22982" spans="1:4" x14ac:dyDescent="0.25">
      <c r="A22982">
        <v>22982</v>
      </c>
      <c r="B22982">
        <f t="shared" si="359"/>
        <v>11078.44368</v>
      </c>
      <c r="C22982">
        <v>0.97920909085255092</v>
      </c>
      <c r="D22982">
        <v>5.1798700908525506</v>
      </c>
    </row>
    <row r="22983" spans="1:4" x14ac:dyDescent="0.25">
      <c r="A22983">
        <v>22983</v>
      </c>
      <c r="B22983">
        <f t="shared" si="359"/>
        <v>11078.947920000001</v>
      </c>
      <c r="C22983">
        <v>0.97728209085255091</v>
      </c>
      <c r="D22983">
        <v>5.2011200908525508</v>
      </c>
    </row>
    <row r="22984" spans="1:4" x14ac:dyDescent="0.25">
      <c r="A22984">
        <v>22984</v>
      </c>
      <c r="B22984">
        <f t="shared" si="359"/>
        <v>11079.452160000001</v>
      </c>
      <c r="C22984">
        <v>0.97998509085255103</v>
      </c>
      <c r="D22984">
        <v>5.203682090852551</v>
      </c>
    </row>
    <row r="22985" spans="1:4" x14ac:dyDescent="0.25">
      <c r="A22985">
        <v>22985</v>
      </c>
      <c r="B22985">
        <f t="shared" si="359"/>
        <v>11079.956400000001</v>
      </c>
      <c r="C22985">
        <v>0.97926709085255104</v>
      </c>
      <c r="D22985">
        <v>5.1983270908525512</v>
      </c>
    </row>
    <row r="22986" spans="1:4" x14ac:dyDescent="0.25">
      <c r="A22986">
        <v>22986</v>
      </c>
      <c r="B22986">
        <f t="shared" si="359"/>
        <v>11080.460640000001</v>
      </c>
      <c r="C22986">
        <v>0.97891509085255091</v>
      </c>
      <c r="D22986">
        <v>5.179848090852551</v>
      </c>
    </row>
    <row r="22987" spans="1:4" x14ac:dyDescent="0.25">
      <c r="A22987">
        <v>22987</v>
      </c>
      <c r="B22987">
        <f t="shared" si="359"/>
        <v>11080.964880000001</v>
      </c>
      <c r="C22987">
        <v>0.97707609085255098</v>
      </c>
      <c r="D22987">
        <v>5.1560430908525507</v>
      </c>
    </row>
    <row r="22988" spans="1:4" x14ac:dyDescent="0.25">
      <c r="A22988">
        <v>22988</v>
      </c>
      <c r="B22988">
        <f t="shared" si="359"/>
        <v>11081.46912</v>
      </c>
      <c r="C22988">
        <v>0.97793609085255107</v>
      </c>
      <c r="D22988">
        <v>5.1310360908525512</v>
      </c>
    </row>
    <row r="22989" spans="1:4" x14ac:dyDescent="0.25">
      <c r="A22989">
        <v>22989</v>
      </c>
      <c r="B22989">
        <f t="shared" si="359"/>
        <v>11081.97336</v>
      </c>
      <c r="C22989">
        <v>0.97397809085255094</v>
      </c>
      <c r="D22989">
        <v>5.1157480908525512</v>
      </c>
    </row>
    <row r="22990" spans="1:4" x14ac:dyDescent="0.25">
      <c r="A22990">
        <v>22990</v>
      </c>
      <c r="B22990">
        <f t="shared" si="359"/>
        <v>11082.4776</v>
      </c>
      <c r="C22990">
        <v>0.97394209085255101</v>
      </c>
      <c r="D22990">
        <v>5.105243090852551</v>
      </c>
    </row>
    <row r="22991" spans="1:4" x14ac:dyDescent="0.25">
      <c r="A22991">
        <v>22991</v>
      </c>
      <c r="B22991">
        <f t="shared" si="359"/>
        <v>11082.98184</v>
      </c>
      <c r="C22991">
        <v>0.97469309085255096</v>
      </c>
      <c r="D22991">
        <v>5.113643090852551</v>
      </c>
    </row>
    <row r="22992" spans="1:4" x14ac:dyDescent="0.25">
      <c r="A22992">
        <v>22992</v>
      </c>
      <c r="B22992">
        <f t="shared" si="359"/>
        <v>11083.486080000001</v>
      </c>
      <c r="C22992">
        <v>0.97180509085255096</v>
      </c>
      <c r="D22992">
        <v>5.1283760908525506</v>
      </c>
    </row>
    <row r="22993" spans="1:4" x14ac:dyDescent="0.25">
      <c r="A22993">
        <v>22993</v>
      </c>
      <c r="B22993">
        <f t="shared" si="359"/>
        <v>11083.990320000001</v>
      </c>
      <c r="C22993">
        <v>0.97563009085255092</v>
      </c>
      <c r="D22993">
        <v>5.1466760908525506</v>
      </c>
    </row>
    <row r="22994" spans="1:4" x14ac:dyDescent="0.25">
      <c r="A22994">
        <v>22994</v>
      </c>
      <c r="B22994">
        <f t="shared" si="359"/>
        <v>11084.494560000001</v>
      </c>
      <c r="C22994">
        <v>0.97420509085255091</v>
      </c>
      <c r="D22994">
        <v>5.1757220908525507</v>
      </c>
    </row>
    <row r="22995" spans="1:4" x14ac:dyDescent="0.25">
      <c r="A22995">
        <v>22995</v>
      </c>
      <c r="B22995">
        <f t="shared" si="359"/>
        <v>11084.998800000001</v>
      </c>
      <c r="C22995">
        <v>0.97344109085255093</v>
      </c>
      <c r="D22995">
        <v>5.1972530908525512</v>
      </c>
    </row>
    <row r="22996" spans="1:4" x14ac:dyDescent="0.25">
      <c r="A22996">
        <v>22996</v>
      </c>
      <c r="B22996">
        <f t="shared" si="359"/>
        <v>11085.50304</v>
      </c>
      <c r="C22996">
        <v>0.9739110908525509</v>
      </c>
      <c r="D22996">
        <v>5.2188990908525508</v>
      </c>
    </row>
    <row r="22997" spans="1:4" x14ac:dyDescent="0.25">
      <c r="A22997">
        <v>22997</v>
      </c>
      <c r="B22997">
        <f t="shared" si="359"/>
        <v>11086.00728</v>
      </c>
      <c r="C22997">
        <v>0.9730230908525509</v>
      </c>
      <c r="D22997">
        <v>5.2356750908525509</v>
      </c>
    </row>
    <row r="22998" spans="1:4" x14ac:dyDescent="0.25">
      <c r="A22998">
        <v>22998</v>
      </c>
      <c r="B22998">
        <f t="shared" si="359"/>
        <v>11086.51152</v>
      </c>
      <c r="C22998">
        <v>0.97829109085255095</v>
      </c>
      <c r="D22998">
        <v>5.2370850908525508</v>
      </c>
    </row>
    <row r="22999" spans="1:4" x14ac:dyDescent="0.25">
      <c r="A22999">
        <v>22999</v>
      </c>
      <c r="B22999">
        <f t="shared" si="359"/>
        <v>11087.01576</v>
      </c>
      <c r="C22999">
        <v>0.98065509085255098</v>
      </c>
      <c r="D22999">
        <v>5.2444640908525511</v>
      </c>
    </row>
    <row r="23000" spans="1:4" x14ac:dyDescent="0.25">
      <c r="A23000">
        <v>23000</v>
      </c>
      <c r="B23000">
        <f t="shared" si="359"/>
        <v>11087.52</v>
      </c>
      <c r="C23000">
        <v>0.9712740908525509</v>
      </c>
      <c r="D23000">
        <v>5.2632110908525505</v>
      </c>
    </row>
    <row r="23001" spans="1:4" x14ac:dyDescent="0.25">
      <c r="A23001">
        <v>23001</v>
      </c>
      <c r="B23001">
        <f t="shared" si="359"/>
        <v>11088.024240000001</v>
      </c>
      <c r="C23001">
        <v>0.97328109085255099</v>
      </c>
      <c r="D23001">
        <v>5.2658810908525506</v>
      </c>
    </row>
    <row r="23002" spans="1:4" x14ac:dyDescent="0.25">
      <c r="A23002">
        <v>23002</v>
      </c>
      <c r="B23002">
        <f t="shared" si="359"/>
        <v>11088.528480000001</v>
      </c>
      <c r="C23002">
        <v>0.97038909085255087</v>
      </c>
      <c r="D23002">
        <v>5.2681030908525512</v>
      </c>
    </row>
    <row r="23003" spans="1:4" x14ac:dyDescent="0.25">
      <c r="A23003">
        <v>23003</v>
      </c>
      <c r="B23003">
        <f t="shared" si="359"/>
        <v>11089.032720000001</v>
      </c>
      <c r="C23003">
        <v>0.97287809085255106</v>
      </c>
      <c r="D23003">
        <v>5.2743800908525511</v>
      </c>
    </row>
    <row r="23004" spans="1:4" x14ac:dyDescent="0.25">
      <c r="A23004">
        <v>23004</v>
      </c>
      <c r="B23004">
        <f t="shared" si="359"/>
        <v>11089.536960000001</v>
      </c>
      <c r="C23004">
        <v>0.97463909085255096</v>
      </c>
      <c r="D23004">
        <v>5.2819620908525513</v>
      </c>
    </row>
    <row r="23005" spans="1:4" x14ac:dyDescent="0.25">
      <c r="A23005">
        <v>23005</v>
      </c>
      <c r="B23005">
        <f t="shared" si="359"/>
        <v>11090.0412</v>
      </c>
      <c r="C23005">
        <v>0.97311109085255099</v>
      </c>
      <c r="D23005">
        <v>5.2917290908525505</v>
      </c>
    </row>
    <row r="23006" spans="1:4" x14ac:dyDescent="0.25">
      <c r="A23006">
        <v>23006</v>
      </c>
      <c r="B23006">
        <f t="shared" si="359"/>
        <v>11090.54544</v>
      </c>
      <c r="C23006">
        <v>0.97309309085255091</v>
      </c>
      <c r="D23006">
        <v>5.3089770908525509</v>
      </c>
    </row>
    <row r="23007" spans="1:4" x14ac:dyDescent="0.25">
      <c r="A23007">
        <v>23007</v>
      </c>
      <c r="B23007">
        <f t="shared" si="359"/>
        <v>11091.04968</v>
      </c>
      <c r="C23007">
        <v>0.97545409085255097</v>
      </c>
      <c r="D23007">
        <v>5.3293140908525505</v>
      </c>
    </row>
    <row r="23008" spans="1:4" x14ac:dyDescent="0.25">
      <c r="A23008">
        <v>23008</v>
      </c>
      <c r="B23008">
        <f t="shared" si="359"/>
        <v>11091.55392</v>
      </c>
      <c r="C23008">
        <v>0.97167709085255105</v>
      </c>
      <c r="D23008">
        <v>5.3674510908525512</v>
      </c>
    </row>
    <row r="23009" spans="1:4" x14ac:dyDescent="0.25">
      <c r="A23009">
        <v>23009</v>
      </c>
      <c r="B23009">
        <f t="shared" si="359"/>
        <v>11092.05816</v>
      </c>
      <c r="C23009">
        <v>0.97492109085255108</v>
      </c>
      <c r="D23009">
        <v>5.3961520908525511</v>
      </c>
    </row>
    <row r="23010" spans="1:4" x14ac:dyDescent="0.25">
      <c r="A23010">
        <v>23010</v>
      </c>
      <c r="B23010">
        <f t="shared" si="359"/>
        <v>11092.562400000001</v>
      </c>
      <c r="C23010">
        <v>0.96972609085255101</v>
      </c>
      <c r="D23010">
        <v>5.4451050908525511</v>
      </c>
    </row>
    <row r="23011" spans="1:4" x14ac:dyDescent="0.25">
      <c r="A23011">
        <v>23011</v>
      </c>
      <c r="B23011">
        <f t="shared" si="359"/>
        <v>11093.066640000001</v>
      </c>
      <c r="C23011">
        <v>0.97374509085255101</v>
      </c>
      <c r="D23011">
        <v>5.4769100908525505</v>
      </c>
    </row>
    <row r="23012" spans="1:4" x14ac:dyDescent="0.25">
      <c r="A23012">
        <v>23012</v>
      </c>
      <c r="B23012">
        <f t="shared" si="359"/>
        <v>11093.570880000001</v>
      </c>
      <c r="C23012">
        <v>0.97280509085255107</v>
      </c>
      <c r="D23012">
        <v>5.5148870908525511</v>
      </c>
    </row>
    <row r="23013" spans="1:4" x14ac:dyDescent="0.25">
      <c r="A23013">
        <v>23013</v>
      </c>
      <c r="B23013">
        <f t="shared" si="359"/>
        <v>11094.075120000001</v>
      </c>
      <c r="C23013">
        <v>0.97847909085255103</v>
      </c>
      <c r="D23013">
        <v>5.5290020908525506</v>
      </c>
    </row>
    <row r="23014" spans="1:4" x14ac:dyDescent="0.25">
      <c r="A23014">
        <v>23014</v>
      </c>
      <c r="B23014">
        <f t="shared" si="359"/>
        <v>11094.57936</v>
      </c>
      <c r="C23014">
        <v>0.97301709085255095</v>
      </c>
      <c r="D23014">
        <v>5.5437810908525504</v>
      </c>
    </row>
    <row r="23015" spans="1:4" x14ac:dyDescent="0.25">
      <c r="A23015">
        <v>23015</v>
      </c>
      <c r="B23015">
        <f t="shared" si="359"/>
        <v>11095.0836</v>
      </c>
      <c r="C23015">
        <v>0.97764509085255102</v>
      </c>
      <c r="D23015">
        <v>5.519741090852551</v>
      </c>
    </row>
    <row r="23016" spans="1:4" x14ac:dyDescent="0.25">
      <c r="A23016">
        <v>23016</v>
      </c>
      <c r="B23016">
        <f t="shared" si="359"/>
        <v>11095.58784</v>
      </c>
      <c r="C23016">
        <v>0.97283509085255104</v>
      </c>
      <c r="D23016">
        <v>5.4995430908525504</v>
      </c>
    </row>
    <row r="23017" spans="1:4" x14ac:dyDescent="0.25">
      <c r="A23017">
        <v>23017</v>
      </c>
      <c r="B23017">
        <f t="shared" si="359"/>
        <v>11096.09208</v>
      </c>
      <c r="C23017">
        <v>0.97597809085255094</v>
      </c>
      <c r="D23017">
        <v>5.4304680908525507</v>
      </c>
    </row>
    <row r="23018" spans="1:4" x14ac:dyDescent="0.25">
      <c r="A23018">
        <v>23018</v>
      </c>
      <c r="B23018">
        <f t="shared" si="359"/>
        <v>11096.596320000001</v>
      </c>
      <c r="C23018">
        <v>0.97383209085255096</v>
      </c>
      <c r="D23018">
        <v>5.3612490908525512</v>
      </c>
    </row>
    <row r="23019" spans="1:4" x14ac:dyDescent="0.25">
      <c r="A23019">
        <v>23019</v>
      </c>
      <c r="B23019">
        <f t="shared" si="359"/>
        <v>11097.100560000001</v>
      </c>
      <c r="C23019">
        <v>0.97748809085255106</v>
      </c>
      <c r="D23019">
        <v>5.277086090852551</v>
      </c>
    </row>
    <row r="23020" spans="1:4" x14ac:dyDescent="0.25">
      <c r="A23020">
        <v>23020</v>
      </c>
      <c r="B23020">
        <f t="shared" si="359"/>
        <v>11097.604800000001</v>
      </c>
      <c r="C23020">
        <v>0.97484209085255091</v>
      </c>
      <c r="D23020">
        <v>5.195994090852551</v>
      </c>
    </row>
    <row r="23021" spans="1:4" x14ac:dyDescent="0.25">
      <c r="A23021">
        <v>23021</v>
      </c>
      <c r="B23021">
        <f t="shared" si="359"/>
        <v>11098.109040000001</v>
      </c>
      <c r="C23021">
        <v>0.97437509085255092</v>
      </c>
      <c r="D23021">
        <v>5.1377360908525507</v>
      </c>
    </row>
    <row r="23022" spans="1:4" x14ac:dyDescent="0.25">
      <c r="A23022">
        <v>23022</v>
      </c>
      <c r="B23022">
        <f t="shared" si="359"/>
        <v>11098.613280000001</v>
      </c>
      <c r="C23022">
        <v>0.97237809085255089</v>
      </c>
      <c r="D23022">
        <v>5.0994230908525511</v>
      </c>
    </row>
    <row r="23023" spans="1:4" x14ac:dyDescent="0.25">
      <c r="A23023">
        <v>23023</v>
      </c>
      <c r="B23023">
        <f t="shared" si="359"/>
        <v>11099.11752</v>
      </c>
      <c r="C23023">
        <v>0.971899090852551</v>
      </c>
      <c r="D23023">
        <v>5.0971890908525506</v>
      </c>
    </row>
    <row r="23024" spans="1:4" x14ac:dyDescent="0.25">
      <c r="A23024">
        <v>23024</v>
      </c>
      <c r="B23024">
        <f t="shared" si="359"/>
        <v>11099.62176</v>
      </c>
      <c r="C23024">
        <v>0.97443009085255106</v>
      </c>
      <c r="D23024">
        <v>5.1011970908525512</v>
      </c>
    </row>
    <row r="23025" spans="1:4" x14ac:dyDescent="0.25">
      <c r="A23025">
        <v>23025</v>
      </c>
      <c r="B23025">
        <f t="shared" si="359"/>
        <v>11100.126</v>
      </c>
      <c r="C23025">
        <v>0.97494809085255107</v>
      </c>
      <c r="D23025">
        <v>5.1262130908525512</v>
      </c>
    </row>
    <row r="23026" spans="1:4" x14ac:dyDescent="0.25">
      <c r="A23026">
        <v>23026</v>
      </c>
      <c r="B23026">
        <f t="shared" si="359"/>
        <v>11100.63024</v>
      </c>
      <c r="C23026">
        <v>0.97379009085255108</v>
      </c>
      <c r="D23026">
        <v>5.1551570908525512</v>
      </c>
    </row>
    <row r="23027" spans="1:4" x14ac:dyDescent="0.25">
      <c r="A23027">
        <v>23027</v>
      </c>
      <c r="B23027">
        <f t="shared" si="359"/>
        <v>11101.134480000001</v>
      </c>
      <c r="C23027">
        <v>0.97729109085255106</v>
      </c>
      <c r="D23027">
        <v>5.1733740908525512</v>
      </c>
    </row>
    <row r="23028" spans="1:4" x14ac:dyDescent="0.25">
      <c r="A23028">
        <v>23028</v>
      </c>
      <c r="B23028">
        <f t="shared" si="359"/>
        <v>11101.638720000001</v>
      </c>
      <c r="C23028">
        <v>0.97320509085255102</v>
      </c>
      <c r="D23028">
        <v>5.2053880908525505</v>
      </c>
    </row>
    <row r="23029" spans="1:4" x14ac:dyDescent="0.25">
      <c r="A23029">
        <v>23029</v>
      </c>
      <c r="B23029">
        <f t="shared" si="359"/>
        <v>11102.142960000001</v>
      </c>
      <c r="C23029">
        <v>0.97746009085255092</v>
      </c>
      <c r="D23029">
        <v>5.1991270908525511</v>
      </c>
    </row>
    <row r="23030" spans="1:4" x14ac:dyDescent="0.25">
      <c r="A23030">
        <v>23030</v>
      </c>
      <c r="B23030">
        <f t="shared" si="359"/>
        <v>11102.647200000001</v>
      </c>
      <c r="C23030">
        <v>0.97184709085255105</v>
      </c>
      <c r="D23030">
        <v>5.2075360908525505</v>
      </c>
    </row>
    <row r="23031" spans="1:4" x14ac:dyDescent="0.25">
      <c r="A23031">
        <v>23031</v>
      </c>
      <c r="B23031">
        <f t="shared" si="359"/>
        <v>11103.15144</v>
      </c>
      <c r="C23031">
        <v>0.97756009085255091</v>
      </c>
      <c r="D23031">
        <v>5.2014380908525508</v>
      </c>
    </row>
    <row r="23032" spans="1:4" x14ac:dyDescent="0.25">
      <c r="A23032">
        <v>23032</v>
      </c>
      <c r="B23032">
        <f t="shared" si="359"/>
        <v>11103.65568</v>
      </c>
      <c r="C23032">
        <v>0.97625709085255108</v>
      </c>
      <c r="D23032">
        <v>5.2052460908525511</v>
      </c>
    </row>
    <row r="23033" spans="1:4" x14ac:dyDescent="0.25">
      <c r="A23033">
        <v>23033</v>
      </c>
      <c r="B23033">
        <f t="shared" si="359"/>
        <v>11104.15992</v>
      </c>
      <c r="C23033">
        <v>0.97896709085255107</v>
      </c>
      <c r="D23033">
        <v>5.2070150908525505</v>
      </c>
    </row>
    <row r="23034" spans="1:4" x14ac:dyDescent="0.25">
      <c r="A23034">
        <v>23034</v>
      </c>
      <c r="B23034">
        <f t="shared" si="359"/>
        <v>11104.66416</v>
      </c>
      <c r="C23034">
        <v>0.97523309085255094</v>
      </c>
      <c r="D23034">
        <v>5.2234880908525509</v>
      </c>
    </row>
    <row r="23035" spans="1:4" x14ac:dyDescent="0.25">
      <c r="A23035">
        <v>23035</v>
      </c>
      <c r="B23035">
        <f t="shared" si="359"/>
        <v>11105.1684</v>
      </c>
      <c r="C23035">
        <v>0.98328009085255108</v>
      </c>
      <c r="D23035">
        <v>5.2286690908525513</v>
      </c>
    </row>
    <row r="23036" spans="1:4" x14ac:dyDescent="0.25">
      <c r="A23036">
        <v>23036</v>
      </c>
      <c r="B23036">
        <f t="shared" si="359"/>
        <v>11105.672640000001</v>
      </c>
      <c r="C23036">
        <v>0.97346009085255092</v>
      </c>
      <c r="D23036">
        <v>5.2588080908525505</v>
      </c>
    </row>
    <row r="23037" spans="1:4" x14ac:dyDescent="0.25">
      <c r="A23037">
        <v>23037</v>
      </c>
      <c r="B23037">
        <f t="shared" si="359"/>
        <v>11106.176880000001</v>
      </c>
      <c r="C23037">
        <v>0.98461609085255108</v>
      </c>
      <c r="D23037">
        <v>5.2482040908525507</v>
      </c>
    </row>
    <row r="23038" spans="1:4" x14ac:dyDescent="0.25">
      <c r="A23038">
        <v>23038</v>
      </c>
      <c r="B23038">
        <f t="shared" si="359"/>
        <v>11106.681120000001</v>
      </c>
      <c r="C23038">
        <v>0.97251409085255103</v>
      </c>
      <c r="D23038">
        <v>5.248664090852551</v>
      </c>
    </row>
    <row r="23039" spans="1:4" x14ac:dyDescent="0.25">
      <c r="A23039">
        <v>23039</v>
      </c>
      <c r="B23039">
        <f t="shared" si="359"/>
        <v>11107.185360000001</v>
      </c>
      <c r="C23039">
        <v>0.99268209085255099</v>
      </c>
      <c r="D23039">
        <v>5.2032870908525508</v>
      </c>
    </row>
    <row r="23040" spans="1:4" x14ac:dyDescent="0.25">
      <c r="A23040">
        <v>23040</v>
      </c>
      <c r="B23040">
        <f t="shared" si="359"/>
        <v>11107.6896</v>
      </c>
      <c r="C23040">
        <v>0.96738009085255106</v>
      </c>
      <c r="D23040">
        <v>5.1799220908525507</v>
      </c>
    </row>
    <row r="23041" spans="1:4" x14ac:dyDescent="0.25">
      <c r="A23041">
        <v>23041</v>
      </c>
      <c r="B23041">
        <f t="shared" si="359"/>
        <v>11108.19384</v>
      </c>
      <c r="C23041">
        <v>0.99561209085255109</v>
      </c>
      <c r="D23041">
        <v>5.1152880908525509</v>
      </c>
    </row>
    <row r="23042" spans="1:4" x14ac:dyDescent="0.25">
      <c r="A23042">
        <v>23042</v>
      </c>
      <c r="B23042">
        <f t="shared" ref="B23042:B23105" si="360">A23042*0.50424-150-360</f>
        <v>11108.69808</v>
      </c>
      <c r="C23042">
        <v>0.96110309085255097</v>
      </c>
      <c r="D23042">
        <v>5.0604280908525512</v>
      </c>
    </row>
    <row r="23043" spans="1:4" x14ac:dyDescent="0.25">
      <c r="A23043">
        <v>23043</v>
      </c>
      <c r="B23043">
        <f t="shared" si="360"/>
        <v>11109.20232</v>
      </c>
      <c r="C23043">
        <v>1.0226940908525508</v>
      </c>
      <c r="D23043">
        <v>4.7680810908525508</v>
      </c>
    </row>
    <row r="23044" spans="1:4" x14ac:dyDescent="0.25">
      <c r="A23044">
        <v>23044</v>
      </c>
      <c r="B23044">
        <f t="shared" si="360"/>
        <v>11109.706560000001</v>
      </c>
      <c r="C23044">
        <v>0.83671509085255102</v>
      </c>
      <c r="D23044">
        <v>4.890795090852551</v>
      </c>
    </row>
    <row r="23045" spans="1:4" x14ac:dyDescent="0.25">
      <c r="A23045">
        <v>23045</v>
      </c>
      <c r="B23045">
        <f t="shared" si="360"/>
        <v>11110.210800000001</v>
      </c>
      <c r="C23045">
        <v>0.92368009085255098</v>
      </c>
      <c r="D23045">
        <v>4.6819470908525505</v>
      </c>
    </row>
    <row r="23046" spans="1:4" x14ac:dyDescent="0.25">
      <c r="A23046">
        <v>23046</v>
      </c>
      <c r="B23046">
        <f t="shared" si="360"/>
        <v>11110.715040000001</v>
      </c>
      <c r="C23046">
        <v>1.0968690908525511</v>
      </c>
      <c r="D23046">
        <v>4.3670020908525506</v>
      </c>
    </row>
    <row r="23047" spans="1:4" x14ac:dyDescent="0.25">
      <c r="A23047">
        <v>23047</v>
      </c>
      <c r="B23047">
        <f t="shared" si="360"/>
        <v>11111.219280000001</v>
      </c>
      <c r="C23047">
        <v>0.98916009085255097</v>
      </c>
      <c r="D23047">
        <v>4.533663090852551</v>
      </c>
    </row>
    <row r="23048" spans="1:4" x14ac:dyDescent="0.25">
      <c r="A23048">
        <v>23048</v>
      </c>
      <c r="B23048">
        <f t="shared" si="360"/>
        <v>11111.723520000001</v>
      </c>
      <c r="C23048">
        <v>1.0047050908525508</v>
      </c>
      <c r="D23048">
        <v>4.490918090852551</v>
      </c>
    </row>
    <row r="23049" spans="1:4" x14ac:dyDescent="0.25">
      <c r="A23049">
        <v>23049</v>
      </c>
      <c r="B23049">
        <f t="shared" si="360"/>
        <v>11112.22776</v>
      </c>
      <c r="C23049">
        <v>0.9627610908525509</v>
      </c>
      <c r="D23049">
        <v>4.3995930908525507</v>
      </c>
    </row>
    <row r="23050" spans="1:4" x14ac:dyDescent="0.25">
      <c r="A23050">
        <v>23050</v>
      </c>
      <c r="B23050">
        <f t="shared" si="360"/>
        <v>11112.732</v>
      </c>
      <c r="C23050">
        <v>0.99932209085255097</v>
      </c>
      <c r="D23050">
        <v>4.302395090852551</v>
      </c>
    </row>
    <row r="23051" spans="1:4" x14ac:dyDescent="0.25">
      <c r="A23051">
        <v>23051</v>
      </c>
      <c r="B23051">
        <f t="shared" si="360"/>
        <v>11113.23624</v>
      </c>
      <c r="C23051">
        <v>0.97346009085255092</v>
      </c>
      <c r="D23051">
        <v>4.2390760908525511</v>
      </c>
    </row>
    <row r="23052" spans="1:4" x14ac:dyDescent="0.25">
      <c r="A23052">
        <v>23052</v>
      </c>
      <c r="B23052">
        <f t="shared" si="360"/>
        <v>11113.74048</v>
      </c>
      <c r="C23052">
        <v>0.99372409085255098</v>
      </c>
      <c r="D23052">
        <v>4.1293340908525504</v>
      </c>
    </row>
    <row r="23053" spans="1:4" x14ac:dyDescent="0.25">
      <c r="A23053">
        <v>23053</v>
      </c>
      <c r="B23053">
        <f t="shared" si="360"/>
        <v>11114.244720000001</v>
      </c>
      <c r="C23053">
        <v>0.97733309085255093</v>
      </c>
      <c r="D23053">
        <v>4.2628290908525512</v>
      </c>
    </row>
    <row r="23054" spans="1:4" x14ac:dyDescent="0.25">
      <c r="A23054">
        <v>23054</v>
      </c>
      <c r="B23054">
        <f t="shared" si="360"/>
        <v>11114.748960000001</v>
      </c>
      <c r="C23054">
        <v>0.99453309085255104</v>
      </c>
      <c r="D23054">
        <v>4.3516920908525512</v>
      </c>
    </row>
    <row r="23055" spans="1:4" x14ac:dyDescent="0.25">
      <c r="A23055">
        <v>23055</v>
      </c>
      <c r="B23055">
        <f t="shared" si="360"/>
        <v>11115.253200000001</v>
      </c>
      <c r="C23055">
        <v>0.9845130908525509</v>
      </c>
      <c r="D23055">
        <v>4.4194210908525511</v>
      </c>
    </row>
    <row r="23056" spans="1:4" x14ac:dyDescent="0.25">
      <c r="A23056">
        <v>23056</v>
      </c>
      <c r="B23056">
        <f t="shared" si="360"/>
        <v>11115.757440000001</v>
      </c>
      <c r="C23056">
        <v>0.98990209085255099</v>
      </c>
      <c r="D23056">
        <v>4.399303090852551</v>
      </c>
    </row>
    <row r="23057" spans="1:4" x14ac:dyDescent="0.25">
      <c r="A23057">
        <v>23057</v>
      </c>
      <c r="B23057">
        <f t="shared" si="360"/>
        <v>11116.26168</v>
      </c>
      <c r="C23057">
        <v>0.98295209085255097</v>
      </c>
      <c r="D23057">
        <v>4.4694700908525506</v>
      </c>
    </row>
    <row r="23058" spans="1:4" x14ac:dyDescent="0.25">
      <c r="A23058">
        <v>23058</v>
      </c>
      <c r="B23058">
        <f t="shared" si="360"/>
        <v>11116.76592</v>
      </c>
      <c r="C23058">
        <v>0.98952309085255108</v>
      </c>
      <c r="D23058">
        <v>4.4541640908525508</v>
      </c>
    </row>
    <row r="23059" spans="1:4" x14ac:dyDescent="0.25">
      <c r="A23059">
        <v>23059</v>
      </c>
      <c r="B23059">
        <f t="shared" si="360"/>
        <v>11117.27016</v>
      </c>
      <c r="C23059">
        <v>0.987084090852551</v>
      </c>
      <c r="D23059">
        <v>4.5734510908525507</v>
      </c>
    </row>
    <row r="23060" spans="1:4" x14ac:dyDescent="0.25">
      <c r="A23060">
        <v>23060</v>
      </c>
      <c r="B23060">
        <f t="shared" si="360"/>
        <v>11117.7744</v>
      </c>
      <c r="C23060">
        <v>0.99027209085255097</v>
      </c>
      <c r="D23060">
        <v>4.7404950908525505</v>
      </c>
    </row>
    <row r="23061" spans="1:4" x14ac:dyDescent="0.25">
      <c r="A23061">
        <v>23061</v>
      </c>
      <c r="B23061">
        <f t="shared" si="360"/>
        <v>11118.27864</v>
      </c>
      <c r="C23061">
        <v>0.99026009085255107</v>
      </c>
      <c r="D23061">
        <v>4.8228890908525512</v>
      </c>
    </row>
    <row r="23062" spans="1:4" x14ac:dyDescent="0.25">
      <c r="A23062">
        <v>23062</v>
      </c>
      <c r="B23062">
        <f t="shared" si="360"/>
        <v>11118.782880000001</v>
      </c>
      <c r="C23062">
        <v>0.99030509085255092</v>
      </c>
      <c r="D23062">
        <v>4.9519070908525507</v>
      </c>
    </row>
    <row r="23063" spans="1:4" x14ac:dyDescent="0.25">
      <c r="A23063">
        <v>23063</v>
      </c>
      <c r="B23063">
        <f t="shared" si="360"/>
        <v>11119.287120000001</v>
      </c>
      <c r="C23063">
        <v>0.98943909085255088</v>
      </c>
      <c r="D23063">
        <v>5.0235500908525506</v>
      </c>
    </row>
    <row r="23064" spans="1:4" x14ac:dyDescent="0.25">
      <c r="A23064">
        <v>23064</v>
      </c>
      <c r="B23064">
        <f t="shared" si="360"/>
        <v>11119.791360000001</v>
      </c>
      <c r="C23064">
        <v>0.98914209085255089</v>
      </c>
      <c r="D23064">
        <v>5.0708120908525505</v>
      </c>
    </row>
    <row r="23065" spans="1:4" x14ac:dyDescent="0.25">
      <c r="A23065">
        <v>23065</v>
      </c>
      <c r="B23065">
        <f t="shared" si="360"/>
        <v>11120.295600000001</v>
      </c>
      <c r="C23065">
        <v>0.98968709085255091</v>
      </c>
      <c r="D23065">
        <v>5.1278020908525512</v>
      </c>
    </row>
    <row r="23066" spans="1:4" x14ac:dyDescent="0.25">
      <c r="A23066">
        <v>23066</v>
      </c>
      <c r="B23066">
        <f t="shared" si="360"/>
        <v>11120.79984</v>
      </c>
      <c r="C23066">
        <v>0.991972090852551</v>
      </c>
      <c r="D23066">
        <v>5.1556070908525511</v>
      </c>
    </row>
    <row r="23067" spans="1:4" x14ac:dyDescent="0.25">
      <c r="A23067">
        <v>23067</v>
      </c>
      <c r="B23067">
        <f t="shared" si="360"/>
        <v>11121.30408</v>
      </c>
      <c r="C23067">
        <v>0.99274809085255089</v>
      </c>
      <c r="D23067">
        <v>5.1728310908525508</v>
      </c>
    </row>
    <row r="23068" spans="1:4" x14ac:dyDescent="0.25">
      <c r="A23068">
        <v>23068</v>
      </c>
      <c r="B23068">
        <f t="shared" si="360"/>
        <v>11121.80832</v>
      </c>
      <c r="C23068">
        <v>0.9928450908525509</v>
      </c>
      <c r="D23068">
        <v>5.1855850908525509</v>
      </c>
    </row>
    <row r="23069" spans="1:4" x14ac:dyDescent="0.25">
      <c r="A23069">
        <v>23069</v>
      </c>
      <c r="B23069">
        <f t="shared" si="360"/>
        <v>11122.31256</v>
      </c>
      <c r="C23069">
        <v>0.99236309085255103</v>
      </c>
      <c r="D23069">
        <v>5.2197940908525506</v>
      </c>
    </row>
    <row r="23070" spans="1:4" x14ac:dyDescent="0.25">
      <c r="A23070">
        <v>23070</v>
      </c>
      <c r="B23070">
        <f t="shared" si="360"/>
        <v>11122.816800000001</v>
      </c>
      <c r="C23070">
        <v>0.99380009085255094</v>
      </c>
      <c r="D23070">
        <v>5.2564680908525512</v>
      </c>
    </row>
    <row r="23071" spans="1:4" x14ac:dyDescent="0.25">
      <c r="A23071">
        <v>23071</v>
      </c>
      <c r="B23071">
        <f t="shared" si="360"/>
        <v>11123.321040000001</v>
      </c>
      <c r="C23071">
        <v>0.9948370908525509</v>
      </c>
      <c r="D23071">
        <v>5.2773920908525511</v>
      </c>
    </row>
    <row r="23072" spans="1:4" x14ac:dyDescent="0.25">
      <c r="A23072">
        <v>23072</v>
      </c>
      <c r="B23072">
        <f t="shared" si="360"/>
        <v>11123.825280000001</v>
      </c>
      <c r="C23072">
        <v>0.99619709085255093</v>
      </c>
      <c r="D23072">
        <v>5.2909550908525507</v>
      </c>
    </row>
    <row r="23073" spans="1:4" x14ac:dyDescent="0.25">
      <c r="A23073">
        <v>23073</v>
      </c>
      <c r="B23073">
        <f t="shared" si="360"/>
        <v>11124.329520000001</v>
      </c>
      <c r="C23073">
        <v>0.99692509085255099</v>
      </c>
      <c r="D23073">
        <v>5.2896220908525509</v>
      </c>
    </row>
    <row r="23074" spans="1:4" x14ac:dyDescent="0.25">
      <c r="A23074">
        <v>23074</v>
      </c>
      <c r="B23074">
        <f t="shared" si="360"/>
        <v>11124.833760000001</v>
      </c>
      <c r="C23074">
        <v>0.99624909085255109</v>
      </c>
      <c r="D23074">
        <v>5.2928710908525511</v>
      </c>
    </row>
    <row r="23075" spans="1:4" x14ac:dyDescent="0.25">
      <c r="A23075">
        <v>23075</v>
      </c>
      <c r="B23075">
        <f t="shared" si="360"/>
        <v>11125.338</v>
      </c>
      <c r="C23075">
        <v>0.996358090852551</v>
      </c>
      <c r="D23075">
        <v>5.2828510908525512</v>
      </c>
    </row>
    <row r="23076" spans="1:4" x14ac:dyDescent="0.25">
      <c r="A23076">
        <v>23076</v>
      </c>
      <c r="B23076">
        <f t="shared" si="360"/>
        <v>11125.84224</v>
      </c>
      <c r="C23076">
        <v>0.99676409085255091</v>
      </c>
      <c r="D23076">
        <v>5.2670440908525507</v>
      </c>
    </row>
    <row r="23077" spans="1:4" x14ac:dyDescent="0.25">
      <c r="A23077">
        <v>23077</v>
      </c>
      <c r="B23077">
        <f t="shared" si="360"/>
        <v>11126.34648</v>
      </c>
      <c r="C23077">
        <v>0.99314809085255107</v>
      </c>
      <c r="D23077">
        <v>5.2322580908525511</v>
      </c>
    </row>
    <row r="23078" spans="1:4" x14ac:dyDescent="0.25">
      <c r="A23078">
        <v>23078</v>
      </c>
      <c r="B23078">
        <f t="shared" si="360"/>
        <v>11126.85072</v>
      </c>
      <c r="C23078">
        <v>0.99811309085255095</v>
      </c>
      <c r="D23078">
        <v>5.2391310908525508</v>
      </c>
    </row>
    <row r="23079" spans="1:4" x14ac:dyDescent="0.25">
      <c r="A23079">
        <v>23079</v>
      </c>
      <c r="B23079">
        <f t="shared" si="360"/>
        <v>11127.354960000001</v>
      </c>
      <c r="C23079">
        <v>0.99562509085255091</v>
      </c>
      <c r="D23079">
        <v>5.2400170908525512</v>
      </c>
    </row>
    <row r="23080" spans="1:4" x14ac:dyDescent="0.25">
      <c r="A23080">
        <v>23080</v>
      </c>
      <c r="B23080">
        <f t="shared" si="360"/>
        <v>11127.859200000001</v>
      </c>
      <c r="C23080">
        <v>0.99693709085255089</v>
      </c>
      <c r="D23080">
        <v>5.2600600908525506</v>
      </c>
    </row>
    <row r="23081" spans="1:4" x14ac:dyDescent="0.25">
      <c r="A23081">
        <v>23081</v>
      </c>
      <c r="B23081">
        <f t="shared" si="360"/>
        <v>11128.363440000001</v>
      </c>
      <c r="C23081">
        <v>0.99597009085255095</v>
      </c>
      <c r="D23081">
        <v>5.3067180908525513</v>
      </c>
    </row>
    <row r="23082" spans="1:4" x14ac:dyDescent="0.25">
      <c r="A23082">
        <v>23082</v>
      </c>
      <c r="B23082">
        <f t="shared" si="360"/>
        <v>11128.867680000001</v>
      </c>
      <c r="C23082">
        <v>0.99648209085255102</v>
      </c>
      <c r="D23082">
        <v>5.2793300908525511</v>
      </c>
    </row>
    <row r="23083" spans="1:4" x14ac:dyDescent="0.25">
      <c r="A23083">
        <v>23083</v>
      </c>
      <c r="B23083">
        <f t="shared" si="360"/>
        <v>11129.37192</v>
      </c>
      <c r="C23083">
        <v>0.99354209085255107</v>
      </c>
      <c r="D23083">
        <v>5.2471240908525507</v>
      </c>
    </row>
    <row r="23084" spans="1:4" x14ac:dyDescent="0.25">
      <c r="A23084">
        <v>23084</v>
      </c>
      <c r="B23084">
        <f t="shared" si="360"/>
        <v>11129.87616</v>
      </c>
      <c r="C23084">
        <v>0.99627009085255092</v>
      </c>
      <c r="D23084">
        <v>5.2082120908525509</v>
      </c>
    </row>
    <row r="23085" spans="1:4" x14ac:dyDescent="0.25">
      <c r="A23085">
        <v>23085</v>
      </c>
      <c r="B23085">
        <f t="shared" si="360"/>
        <v>11130.3804</v>
      </c>
      <c r="C23085">
        <v>0.99423909085255102</v>
      </c>
      <c r="D23085">
        <v>5.2180970908525506</v>
      </c>
    </row>
    <row r="23086" spans="1:4" x14ac:dyDescent="0.25">
      <c r="A23086">
        <v>23086</v>
      </c>
      <c r="B23086">
        <f t="shared" si="360"/>
        <v>11130.88464</v>
      </c>
      <c r="C23086">
        <v>0.99515809085255091</v>
      </c>
      <c r="D23086">
        <v>5.340152090852551</v>
      </c>
    </row>
    <row r="23087" spans="1:4" x14ac:dyDescent="0.25">
      <c r="A23087">
        <v>23087</v>
      </c>
      <c r="B23087">
        <f t="shared" si="360"/>
        <v>11131.38888</v>
      </c>
      <c r="C23087">
        <v>0.99578509085255107</v>
      </c>
      <c r="D23087">
        <v>5.5297890908525504</v>
      </c>
    </row>
    <row r="23088" spans="1:4" x14ac:dyDescent="0.25">
      <c r="A23088">
        <v>23088</v>
      </c>
      <c r="B23088">
        <f t="shared" si="360"/>
        <v>11131.893120000001</v>
      </c>
      <c r="C23088">
        <v>0.99707309085255102</v>
      </c>
      <c r="D23088">
        <v>5.7772680908525507</v>
      </c>
    </row>
    <row r="23089" spans="1:4" x14ac:dyDescent="0.25">
      <c r="A23089">
        <v>23089</v>
      </c>
      <c r="B23089">
        <f t="shared" si="360"/>
        <v>11132.397360000001</v>
      </c>
      <c r="C23089">
        <v>0.99457909085255103</v>
      </c>
      <c r="D23089">
        <v>6.0815970908525507</v>
      </c>
    </row>
    <row r="23090" spans="1:4" x14ac:dyDescent="0.25">
      <c r="A23090">
        <v>23090</v>
      </c>
      <c r="B23090">
        <f t="shared" si="360"/>
        <v>11132.901600000001</v>
      </c>
      <c r="C23090">
        <v>0.99579109085255102</v>
      </c>
      <c r="D23090">
        <v>6.3267920908525506</v>
      </c>
    </row>
    <row r="23091" spans="1:4" x14ac:dyDescent="0.25">
      <c r="A23091">
        <v>23091</v>
      </c>
      <c r="B23091">
        <f t="shared" si="360"/>
        <v>11133.405840000001</v>
      </c>
      <c r="C23091">
        <v>0.99226009085255107</v>
      </c>
      <c r="D23091">
        <v>6.7122880908525513</v>
      </c>
    </row>
    <row r="23092" spans="1:4" x14ac:dyDescent="0.25">
      <c r="A23092">
        <v>23092</v>
      </c>
      <c r="B23092">
        <f t="shared" si="360"/>
        <v>11133.91008</v>
      </c>
      <c r="C23092">
        <v>0.99512509085255096</v>
      </c>
      <c r="D23092">
        <v>7.1502060908525511</v>
      </c>
    </row>
    <row r="23093" spans="1:4" x14ac:dyDescent="0.25">
      <c r="A23093">
        <v>23093</v>
      </c>
      <c r="B23093">
        <f t="shared" si="360"/>
        <v>11134.41432</v>
      </c>
      <c r="C23093">
        <v>0.99282709085255105</v>
      </c>
      <c r="D23093">
        <v>7.739228090852551</v>
      </c>
    </row>
    <row r="23094" spans="1:4" x14ac:dyDescent="0.25">
      <c r="A23094">
        <v>23094</v>
      </c>
      <c r="B23094">
        <f t="shared" si="360"/>
        <v>11134.91856</v>
      </c>
      <c r="C23094">
        <v>0.99409409085255096</v>
      </c>
      <c r="D23094">
        <v>8.5261060908525526</v>
      </c>
    </row>
    <row r="23095" spans="1:4" x14ac:dyDescent="0.25">
      <c r="A23095">
        <v>23095</v>
      </c>
      <c r="B23095">
        <f t="shared" si="360"/>
        <v>11135.4228</v>
      </c>
      <c r="C23095">
        <v>0.99498209085255096</v>
      </c>
      <c r="D23095">
        <v>9.4715690908525509</v>
      </c>
    </row>
    <row r="23096" spans="1:4" x14ac:dyDescent="0.25">
      <c r="A23096">
        <v>23096</v>
      </c>
      <c r="B23096">
        <f t="shared" si="360"/>
        <v>11135.92704</v>
      </c>
      <c r="C23096">
        <v>0.99693409085255091</v>
      </c>
      <c r="D23096">
        <v>10.207622090852551</v>
      </c>
    </row>
    <row r="23097" spans="1:4" x14ac:dyDescent="0.25">
      <c r="A23097">
        <v>23097</v>
      </c>
      <c r="B23097">
        <f t="shared" si="360"/>
        <v>11136.431280000001</v>
      </c>
      <c r="C23097">
        <v>0.99473709085255091</v>
      </c>
      <c r="D23097">
        <v>10.200034090852553</v>
      </c>
    </row>
    <row r="23098" spans="1:4" x14ac:dyDescent="0.25">
      <c r="A23098">
        <v>23098</v>
      </c>
      <c r="B23098">
        <f t="shared" si="360"/>
        <v>11136.935520000001</v>
      </c>
      <c r="C23098">
        <v>0.99305409085255103</v>
      </c>
      <c r="D23098">
        <v>10.061048090852552</v>
      </c>
    </row>
    <row r="23099" spans="1:4" x14ac:dyDescent="0.25">
      <c r="A23099">
        <v>23099</v>
      </c>
      <c r="B23099">
        <f t="shared" si="360"/>
        <v>11137.439760000001</v>
      </c>
      <c r="C23099">
        <v>0.99304809085255108</v>
      </c>
      <c r="D23099">
        <v>9.9871280908525524</v>
      </c>
    </row>
    <row r="23100" spans="1:4" x14ac:dyDescent="0.25">
      <c r="A23100">
        <v>23100</v>
      </c>
      <c r="B23100">
        <f t="shared" si="360"/>
        <v>11137.944000000001</v>
      </c>
      <c r="C23100">
        <v>0.99363009085255094</v>
      </c>
      <c r="D23100">
        <v>10.014224090852553</v>
      </c>
    </row>
    <row r="23101" spans="1:4" x14ac:dyDescent="0.25">
      <c r="A23101">
        <v>23101</v>
      </c>
      <c r="B23101">
        <f t="shared" si="360"/>
        <v>11138.44824</v>
      </c>
      <c r="C23101">
        <v>0.99196909085255103</v>
      </c>
      <c r="D23101">
        <v>10.077805090852552</v>
      </c>
    </row>
    <row r="23102" spans="1:4" x14ac:dyDescent="0.25">
      <c r="A23102">
        <v>23102</v>
      </c>
      <c r="B23102">
        <f t="shared" si="360"/>
        <v>11138.95248</v>
      </c>
      <c r="C23102">
        <v>0.98919309085255092</v>
      </c>
      <c r="D23102">
        <v>10.084221090852552</v>
      </c>
    </row>
    <row r="23103" spans="1:4" x14ac:dyDescent="0.25">
      <c r="A23103">
        <v>23103</v>
      </c>
      <c r="B23103">
        <f t="shared" si="360"/>
        <v>11139.45672</v>
      </c>
      <c r="C23103">
        <v>0.99071809085255091</v>
      </c>
      <c r="D23103">
        <v>10.039637090852551</v>
      </c>
    </row>
    <row r="23104" spans="1:4" x14ac:dyDescent="0.25">
      <c r="A23104">
        <v>23104</v>
      </c>
      <c r="B23104">
        <f t="shared" si="360"/>
        <v>11139.96096</v>
      </c>
      <c r="C23104">
        <v>0.99307309085255102</v>
      </c>
      <c r="D23104">
        <v>10.072485090852553</v>
      </c>
    </row>
    <row r="23105" spans="1:4" x14ac:dyDescent="0.25">
      <c r="A23105">
        <v>23105</v>
      </c>
      <c r="B23105">
        <f t="shared" si="360"/>
        <v>11140.465200000001</v>
      </c>
      <c r="C23105">
        <v>0.99586409085255101</v>
      </c>
      <c r="D23105">
        <v>10.215375090852552</v>
      </c>
    </row>
    <row r="23106" spans="1:4" x14ac:dyDescent="0.25">
      <c r="A23106">
        <v>23106</v>
      </c>
      <c r="B23106">
        <f t="shared" ref="B23106:B23169" si="361">A23106*0.50424-150-360</f>
        <v>11140.969440000001</v>
      </c>
      <c r="C23106">
        <v>0.99253609085255101</v>
      </c>
      <c r="D23106">
        <v>10.183064090852552</v>
      </c>
    </row>
    <row r="23107" spans="1:4" x14ac:dyDescent="0.25">
      <c r="A23107">
        <v>23107</v>
      </c>
      <c r="B23107">
        <f t="shared" si="361"/>
        <v>11141.473680000001</v>
      </c>
      <c r="C23107">
        <v>1.0033810908525509</v>
      </c>
      <c r="D23107">
        <v>9.9297220908525521</v>
      </c>
    </row>
    <row r="23108" spans="1:4" x14ac:dyDescent="0.25">
      <c r="A23108">
        <v>23108</v>
      </c>
      <c r="B23108">
        <f t="shared" si="361"/>
        <v>11141.977920000001</v>
      </c>
      <c r="C23108">
        <v>1.0000470908525512</v>
      </c>
      <c r="D23108">
        <v>9.6684120908525522</v>
      </c>
    </row>
    <row r="23109" spans="1:4" x14ac:dyDescent="0.25">
      <c r="A23109">
        <v>23109</v>
      </c>
      <c r="B23109">
        <f t="shared" si="361"/>
        <v>11142.482160000001</v>
      </c>
      <c r="C23109">
        <v>1.0018290908525511</v>
      </c>
      <c r="D23109">
        <v>9.3559380908525522</v>
      </c>
    </row>
    <row r="23110" spans="1:4" x14ac:dyDescent="0.25">
      <c r="A23110">
        <v>23110</v>
      </c>
      <c r="B23110">
        <f t="shared" si="361"/>
        <v>11142.9864</v>
      </c>
      <c r="C23110">
        <v>1.0029470908525511</v>
      </c>
      <c r="D23110">
        <v>9.3251490908525518</v>
      </c>
    </row>
    <row r="23111" spans="1:4" x14ac:dyDescent="0.25">
      <c r="A23111">
        <v>23111</v>
      </c>
      <c r="B23111">
        <f t="shared" si="361"/>
        <v>11143.49064</v>
      </c>
      <c r="C23111">
        <v>1.0119490908525508</v>
      </c>
      <c r="D23111">
        <v>9.1134280908525511</v>
      </c>
    </row>
    <row r="23112" spans="1:4" x14ac:dyDescent="0.25">
      <c r="A23112">
        <v>23112</v>
      </c>
      <c r="B23112">
        <f t="shared" si="361"/>
        <v>11143.99488</v>
      </c>
      <c r="C23112">
        <v>1.007785090852551</v>
      </c>
      <c r="D23112">
        <v>8.8820830908525519</v>
      </c>
    </row>
    <row r="23113" spans="1:4" x14ac:dyDescent="0.25">
      <c r="A23113">
        <v>23113</v>
      </c>
      <c r="B23113">
        <f t="shared" si="361"/>
        <v>11144.49912</v>
      </c>
      <c r="C23113">
        <v>1.0005470908525509</v>
      </c>
      <c r="D23113">
        <v>8.7231920908525513</v>
      </c>
    </row>
    <row r="23114" spans="1:4" x14ac:dyDescent="0.25">
      <c r="A23114">
        <v>23114</v>
      </c>
      <c r="B23114">
        <f t="shared" si="361"/>
        <v>11145.003360000001</v>
      </c>
      <c r="C23114">
        <v>1.0015080908525511</v>
      </c>
      <c r="D23114">
        <v>8.5091480908525519</v>
      </c>
    </row>
    <row r="23115" spans="1:4" x14ac:dyDescent="0.25">
      <c r="A23115">
        <v>23115</v>
      </c>
      <c r="B23115">
        <f t="shared" si="361"/>
        <v>11145.507600000001</v>
      </c>
      <c r="C23115">
        <v>0.9926210908525509</v>
      </c>
      <c r="D23115">
        <v>8.3209650908525514</v>
      </c>
    </row>
    <row r="23116" spans="1:4" x14ac:dyDescent="0.25">
      <c r="A23116">
        <v>23116</v>
      </c>
      <c r="B23116">
        <f t="shared" si="361"/>
        <v>11146.011840000001</v>
      </c>
      <c r="C23116">
        <v>0.99216009085255108</v>
      </c>
      <c r="D23116">
        <v>7.9371730908525508</v>
      </c>
    </row>
    <row r="23117" spans="1:4" x14ac:dyDescent="0.25">
      <c r="A23117">
        <v>23117</v>
      </c>
      <c r="B23117">
        <f t="shared" si="361"/>
        <v>11146.516080000001</v>
      </c>
      <c r="C23117">
        <v>0.99370009085255095</v>
      </c>
      <c r="D23117">
        <v>7.667527090852551</v>
      </c>
    </row>
    <row r="23118" spans="1:4" x14ac:dyDescent="0.25">
      <c r="A23118">
        <v>23118</v>
      </c>
      <c r="B23118">
        <f t="shared" si="361"/>
        <v>11147.02032</v>
      </c>
      <c r="C23118">
        <v>0.99594609085255092</v>
      </c>
      <c r="D23118">
        <v>7.4838490908525506</v>
      </c>
    </row>
    <row r="23119" spans="1:4" x14ac:dyDescent="0.25">
      <c r="A23119">
        <v>23119</v>
      </c>
      <c r="B23119">
        <f t="shared" si="361"/>
        <v>11147.52456</v>
      </c>
      <c r="C23119">
        <v>0.99540009085255099</v>
      </c>
      <c r="D23119">
        <v>7.4435270908525508</v>
      </c>
    </row>
    <row r="23120" spans="1:4" x14ac:dyDescent="0.25">
      <c r="A23120">
        <v>23120</v>
      </c>
      <c r="B23120">
        <f t="shared" si="361"/>
        <v>11148.0288</v>
      </c>
      <c r="C23120">
        <v>0.99391809085255101</v>
      </c>
      <c r="D23120">
        <v>7.3293590908525506</v>
      </c>
    </row>
    <row r="23121" spans="1:4" x14ac:dyDescent="0.25">
      <c r="A23121">
        <v>23121</v>
      </c>
      <c r="B23121">
        <f t="shared" si="361"/>
        <v>11148.53304</v>
      </c>
      <c r="C23121">
        <v>0.997076090852551</v>
      </c>
      <c r="D23121">
        <v>7.5701470908525508</v>
      </c>
    </row>
    <row r="23122" spans="1:4" x14ac:dyDescent="0.25">
      <c r="A23122">
        <v>23122</v>
      </c>
      <c r="B23122">
        <f t="shared" si="361"/>
        <v>11149.03728</v>
      </c>
      <c r="C23122">
        <v>1.0067870908525509</v>
      </c>
      <c r="D23122">
        <v>7.8119230908525514</v>
      </c>
    </row>
    <row r="23123" spans="1:4" x14ac:dyDescent="0.25">
      <c r="A23123">
        <v>23123</v>
      </c>
      <c r="B23123">
        <f t="shared" si="361"/>
        <v>11149.541520000001</v>
      </c>
      <c r="C23123">
        <v>1.0124040908525509</v>
      </c>
      <c r="D23123">
        <v>7.3132500908525513</v>
      </c>
    </row>
    <row r="23124" spans="1:4" x14ac:dyDescent="0.25">
      <c r="A23124">
        <v>23124</v>
      </c>
      <c r="B23124">
        <f t="shared" si="361"/>
        <v>11150.045760000001</v>
      </c>
      <c r="C23124">
        <v>1.0179770908525509</v>
      </c>
      <c r="D23124">
        <v>7.1389050908525507</v>
      </c>
    </row>
    <row r="23125" spans="1:4" x14ac:dyDescent="0.25">
      <c r="A23125">
        <v>23125</v>
      </c>
      <c r="B23125">
        <f t="shared" si="361"/>
        <v>11150.550000000001</v>
      </c>
      <c r="C23125">
        <v>1.0132580908525508</v>
      </c>
      <c r="D23125">
        <v>6.7268600908525507</v>
      </c>
    </row>
    <row r="23126" spans="1:4" x14ac:dyDescent="0.25">
      <c r="A23126">
        <v>23126</v>
      </c>
      <c r="B23126">
        <f t="shared" si="361"/>
        <v>11151.054240000001</v>
      </c>
      <c r="C23126">
        <v>1.017850090852551</v>
      </c>
      <c r="D23126">
        <v>6.6465890908525509</v>
      </c>
    </row>
    <row r="23127" spans="1:4" x14ac:dyDescent="0.25">
      <c r="A23127">
        <v>23127</v>
      </c>
      <c r="B23127">
        <f t="shared" si="361"/>
        <v>11151.55848</v>
      </c>
      <c r="C23127">
        <v>1.0195840908525509</v>
      </c>
      <c r="D23127">
        <v>6.730338090852551</v>
      </c>
    </row>
    <row r="23128" spans="1:4" x14ac:dyDescent="0.25">
      <c r="A23128">
        <v>23128</v>
      </c>
      <c r="B23128">
        <f t="shared" si="361"/>
        <v>11152.06272</v>
      </c>
      <c r="C23128">
        <v>1.015626090852551</v>
      </c>
      <c r="D23128">
        <v>6.6691290908525511</v>
      </c>
    </row>
    <row r="23129" spans="1:4" x14ac:dyDescent="0.25">
      <c r="A23129">
        <v>23129</v>
      </c>
      <c r="B23129">
        <f t="shared" si="361"/>
        <v>11152.56696</v>
      </c>
      <c r="C23129">
        <v>1.0150340908525508</v>
      </c>
      <c r="D23129">
        <v>6.5168640908525513</v>
      </c>
    </row>
    <row r="23130" spans="1:4" x14ac:dyDescent="0.25">
      <c r="A23130">
        <v>23130</v>
      </c>
      <c r="B23130">
        <f t="shared" si="361"/>
        <v>11153.0712</v>
      </c>
      <c r="C23130">
        <v>1.0184590908525508</v>
      </c>
      <c r="D23130">
        <v>6.2481320908525513</v>
      </c>
    </row>
    <row r="23131" spans="1:4" x14ac:dyDescent="0.25">
      <c r="A23131">
        <v>23131</v>
      </c>
      <c r="B23131">
        <f t="shared" si="361"/>
        <v>11153.575440000001</v>
      </c>
      <c r="C23131">
        <v>1.0201510908525511</v>
      </c>
      <c r="D23131">
        <v>5.9933610908525505</v>
      </c>
    </row>
    <row r="23132" spans="1:4" x14ac:dyDescent="0.25">
      <c r="A23132">
        <v>23132</v>
      </c>
      <c r="B23132">
        <f t="shared" si="361"/>
        <v>11154.079680000001</v>
      </c>
      <c r="C23132">
        <v>1.0176230908525508</v>
      </c>
      <c r="D23132">
        <v>5.6603260908525508</v>
      </c>
    </row>
    <row r="23133" spans="1:4" x14ac:dyDescent="0.25">
      <c r="A23133">
        <v>23133</v>
      </c>
      <c r="B23133">
        <f t="shared" si="361"/>
        <v>11154.583920000001</v>
      </c>
      <c r="C23133">
        <v>1.0231540908525512</v>
      </c>
      <c r="D23133">
        <v>5.336085090852551</v>
      </c>
    </row>
    <row r="23134" spans="1:4" x14ac:dyDescent="0.25">
      <c r="A23134">
        <v>23134</v>
      </c>
      <c r="B23134">
        <f t="shared" si="361"/>
        <v>11155.088160000001</v>
      </c>
      <c r="C23134">
        <v>1.0294220908525511</v>
      </c>
      <c r="D23134">
        <v>4.988681090852551</v>
      </c>
    </row>
    <row r="23135" spans="1:4" x14ac:dyDescent="0.25">
      <c r="A23135">
        <v>23135</v>
      </c>
      <c r="B23135">
        <f t="shared" si="361"/>
        <v>11155.592400000001</v>
      </c>
      <c r="C23135">
        <v>1.0338560908525509</v>
      </c>
      <c r="D23135">
        <v>4.7088600908525509</v>
      </c>
    </row>
    <row r="23136" spans="1:4" x14ac:dyDescent="0.25">
      <c r="A23136">
        <v>23136</v>
      </c>
      <c r="B23136">
        <f t="shared" si="361"/>
        <v>11156.09664</v>
      </c>
      <c r="C23136">
        <v>1.0411400908525508</v>
      </c>
      <c r="D23136">
        <v>4.5378010908525512</v>
      </c>
    </row>
    <row r="23137" spans="1:4" x14ac:dyDescent="0.25">
      <c r="A23137">
        <v>23137</v>
      </c>
      <c r="B23137">
        <f t="shared" si="361"/>
        <v>11156.60088</v>
      </c>
      <c r="C23137">
        <v>1.0450160908525508</v>
      </c>
      <c r="D23137">
        <v>4.3947940908525505</v>
      </c>
    </row>
    <row r="23138" spans="1:4" x14ac:dyDescent="0.25">
      <c r="A23138">
        <v>23138</v>
      </c>
      <c r="B23138">
        <f t="shared" si="361"/>
        <v>11157.10512</v>
      </c>
      <c r="C23138">
        <v>1.0572850908525511</v>
      </c>
      <c r="D23138">
        <v>4.2548740908525513</v>
      </c>
    </row>
    <row r="23139" spans="1:4" x14ac:dyDescent="0.25">
      <c r="A23139">
        <v>23139</v>
      </c>
      <c r="B23139">
        <f t="shared" si="361"/>
        <v>11157.60936</v>
      </c>
      <c r="C23139">
        <v>1.0657350908525509</v>
      </c>
      <c r="D23139">
        <v>4.1225410908525513</v>
      </c>
    </row>
    <row r="23140" spans="1:4" x14ac:dyDescent="0.25">
      <c r="A23140">
        <v>23140</v>
      </c>
      <c r="B23140">
        <f t="shared" si="361"/>
        <v>11158.113600000001</v>
      </c>
      <c r="C23140">
        <v>1.0796710908525511</v>
      </c>
      <c r="D23140">
        <v>3.9768590908525505</v>
      </c>
    </row>
    <row r="23141" spans="1:4" x14ac:dyDescent="0.25">
      <c r="A23141">
        <v>23141</v>
      </c>
      <c r="B23141">
        <f t="shared" si="361"/>
        <v>11158.617840000001</v>
      </c>
      <c r="C23141">
        <v>1.0931230908525511</v>
      </c>
      <c r="D23141">
        <v>3.8590060908525512</v>
      </c>
    </row>
    <row r="23142" spans="1:4" x14ac:dyDescent="0.25">
      <c r="A23142">
        <v>23142</v>
      </c>
      <c r="B23142">
        <f t="shared" si="361"/>
        <v>11159.122080000001</v>
      </c>
      <c r="C23142">
        <v>1.0979600908525509</v>
      </c>
      <c r="D23142">
        <v>3.7333490908525508</v>
      </c>
    </row>
    <row r="23143" spans="1:4" x14ac:dyDescent="0.25">
      <c r="A23143">
        <v>23143</v>
      </c>
      <c r="B23143">
        <f t="shared" si="361"/>
        <v>11159.626320000001</v>
      </c>
      <c r="C23143">
        <v>1.1151720908525511</v>
      </c>
      <c r="D23143">
        <v>3.6300900908525509</v>
      </c>
    </row>
    <row r="23144" spans="1:4" x14ac:dyDescent="0.25">
      <c r="A23144">
        <v>23144</v>
      </c>
      <c r="B23144">
        <f t="shared" si="361"/>
        <v>11160.13056</v>
      </c>
      <c r="C23144">
        <v>1.113875090852551</v>
      </c>
      <c r="D23144">
        <v>3.5373820908525508</v>
      </c>
    </row>
    <row r="23145" spans="1:4" x14ac:dyDescent="0.25">
      <c r="A23145">
        <v>23145</v>
      </c>
      <c r="B23145">
        <f t="shared" si="361"/>
        <v>11160.6348</v>
      </c>
      <c r="C23145">
        <v>1.1145720908525512</v>
      </c>
      <c r="D23145">
        <v>3.4449030908525509</v>
      </c>
    </row>
    <row r="23146" spans="1:4" x14ac:dyDescent="0.25">
      <c r="A23146">
        <v>23146</v>
      </c>
      <c r="B23146">
        <f t="shared" si="361"/>
        <v>11161.13904</v>
      </c>
      <c r="C23146">
        <v>1.1158660908525508</v>
      </c>
      <c r="D23146">
        <v>3.3654900908525507</v>
      </c>
    </row>
    <row r="23147" spans="1:4" x14ac:dyDescent="0.25">
      <c r="A23147">
        <v>23147</v>
      </c>
      <c r="B23147">
        <f t="shared" si="361"/>
        <v>11161.64328</v>
      </c>
      <c r="C23147">
        <v>1.1156600908525509</v>
      </c>
      <c r="D23147">
        <v>3.2838240908525509</v>
      </c>
    </row>
    <row r="23148" spans="1:4" x14ac:dyDescent="0.25">
      <c r="A23148">
        <v>23148</v>
      </c>
      <c r="B23148">
        <f t="shared" si="361"/>
        <v>11162.14752</v>
      </c>
      <c r="C23148">
        <v>1.1360520908525511</v>
      </c>
      <c r="D23148">
        <v>3.2222980908525507</v>
      </c>
    </row>
    <row r="23149" spans="1:4" x14ac:dyDescent="0.25">
      <c r="A23149">
        <v>23149</v>
      </c>
      <c r="B23149">
        <f t="shared" si="361"/>
        <v>11162.651760000001</v>
      </c>
      <c r="C23149">
        <v>1.1473000908525508</v>
      </c>
      <c r="D23149">
        <v>3.1291740908525507</v>
      </c>
    </row>
    <row r="23150" spans="1:4" x14ac:dyDescent="0.25">
      <c r="A23150">
        <v>23150</v>
      </c>
      <c r="B23150">
        <f t="shared" si="361"/>
        <v>11163.156000000001</v>
      </c>
      <c r="C23150">
        <v>1.1579140908525511</v>
      </c>
      <c r="D23150">
        <v>3.0200580908525509</v>
      </c>
    </row>
    <row r="23151" spans="1:4" x14ac:dyDescent="0.25">
      <c r="A23151">
        <v>23151</v>
      </c>
      <c r="B23151">
        <f t="shared" si="361"/>
        <v>11163.660240000001</v>
      </c>
      <c r="C23151">
        <v>1.1692470908525512</v>
      </c>
      <c r="D23151">
        <v>2.9219090908525507</v>
      </c>
    </row>
    <row r="23152" spans="1:4" x14ac:dyDescent="0.25">
      <c r="A23152">
        <v>23152</v>
      </c>
      <c r="B23152">
        <f t="shared" si="361"/>
        <v>11164.164480000001</v>
      </c>
      <c r="C23152">
        <v>1.166955090852551</v>
      </c>
      <c r="D23152">
        <v>2.928853090852551</v>
      </c>
    </row>
    <row r="23153" spans="1:4" x14ac:dyDescent="0.25">
      <c r="A23153">
        <v>23153</v>
      </c>
      <c r="B23153">
        <f t="shared" si="361"/>
        <v>11164.66872</v>
      </c>
      <c r="C23153">
        <v>1.177166090852551</v>
      </c>
      <c r="D23153">
        <v>2.8310190908525508</v>
      </c>
    </row>
    <row r="23154" spans="1:4" x14ac:dyDescent="0.25">
      <c r="A23154">
        <v>23154</v>
      </c>
      <c r="B23154">
        <f t="shared" si="361"/>
        <v>11165.17296</v>
      </c>
      <c r="C23154">
        <v>1.1427990908525509</v>
      </c>
      <c r="D23154">
        <v>2.6349940908525507</v>
      </c>
    </row>
    <row r="23155" spans="1:4" x14ac:dyDescent="0.25">
      <c r="A23155">
        <v>23155</v>
      </c>
      <c r="B23155">
        <f t="shared" si="361"/>
        <v>11165.6772</v>
      </c>
      <c r="C23155">
        <v>1.1374190908525508</v>
      </c>
      <c r="D23155">
        <v>2.4271900908525508</v>
      </c>
    </row>
    <row r="23156" spans="1:4" x14ac:dyDescent="0.25">
      <c r="A23156">
        <v>23156</v>
      </c>
      <c r="B23156">
        <f t="shared" si="361"/>
        <v>11166.18144</v>
      </c>
      <c r="C23156">
        <v>1.1253960908525511</v>
      </c>
      <c r="D23156">
        <v>2.313553090852551</v>
      </c>
    </row>
    <row r="23157" spans="1:4" x14ac:dyDescent="0.25">
      <c r="A23157">
        <v>23157</v>
      </c>
      <c r="B23157">
        <f t="shared" si="361"/>
        <v>11166.685680000001</v>
      </c>
      <c r="C23157">
        <v>1.1074560908525508</v>
      </c>
      <c r="D23157">
        <v>2.174453090852551</v>
      </c>
    </row>
    <row r="23158" spans="1:4" x14ac:dyDescent="0.25">
      <c r="A23158">
        <v>23158</v>
      </c>
      <c r="B23158">
        <f t="shared" si="361"/>
        <v>11167.189920000001</v>
      </c>
      <c r="C23158">
        <v>1.1092230908525509</v>
      </c>
      <c r="D23158">
        <v>2.091343090852551</v>
      </c>
    </row>
    <row r="23159" spans="1:4" x14ac:dyDescent="0.25">
      <c r="A23159">
        <v>23159</v>
      </c>
      <c r="B23159">
        <f t="shared" si="361"/>
        <v>11167.694160000001</v>
      </c>
      <c r="C23159">
        <v>1.1104840908525508</v>
      </c>
      <c r="D23159">
        <v>2.023283090852551</v>
      </c>
    </row>
    <row r="23160" spans="1:4" x14ac:dyDescent="0.25">
      <c r="A23160">
        <v>23160</v>
      </c>
      <c r="B23160">
        <f t="shared" si="361"/>
        <v>11168.198400000001</v>
      </c>
      <c r="C23160">
        <v>1.1184460908525509</v>
      </c>
      <c r="D23160">
        <v>2.0009490908525507</v>
      </c>
    </row>
    <row r="23161" spans="1:4" x14ac:dyDescent="0.25">
      <c r="A23161">
        <v>23161</v>
      </c>
      <c r="B23161">
        <f t="shared" si="361"/>
        <v>11168.702640000001</v>
      </c>
      <c r="C23161">
        <v>1.1257650908525512</v>
      </c>
      <c r="D23161">
        <v>1.9842690908525507</v>
      </c>
    </row>
    <row r="23162" spans="1:4" x14ac:dyDescent="0.25">
      <c r="A23162">
        <v>23162</v>
      </c>
      <c r="B23162">
        <f t="shared" si="361"/>
        <v>11169.20688</v>
      </c>
      <c r="C23162">
        <v>1.132852090852551</v>
      </c>
      <c r="D23162">
        <v>1.961371090852551</v>
      </c>
    </row>
    <row r="23163" spans="1:4" x14ac:dyDescent="0.25">
      <c r="A23163">
        <v>23163</v>
      </c>
      <c r="B23163">
        <f t="shared" si="361"/>
        <v>11169.71112</v>
      </c>
      <c r="C23163">
        <v>1.1280750908525512</v>
      </c>
      <c r="D23163">
        <v>1.9247030908525509</v>
      </c>
    </row>
    <row r="23164" spans="1:4" x14ac:dyDescent="0.25">
      <c r="A23164">
        <v>23164</v>
      </c>
      <c r="B23164">
        <f t="shared" si="361"/>
        <v>11170.21536</v>
      </c>
      <c r="C23164">
        <v>1.1210250908525512</v>
      </c>
      <c r="D23164">
        <v>1.8848340908525509</v>
      </c>
    </row>
    <row r="23165" spans="1:4" x14ac:dyDescent="0.25">
      <c r="A23165">
        <v>23165</v>
      </c>
      <c r="B23165">
        <f t="shared" si="361"/>
        <v>11170.7196</v>
      </c>
      <c r="C23165">
        <v>1.1231950908525508</v>
      </c>
      <c r="D23165">
        <v>1.8445770908525509</v>
      </c>
    </row>
    <row r="23166" spans="1:4" x14ac:dyDescent="0.25">
      <c r="A23166">
        <v>23166</v>
      </c>
      <c r="B23166">
        <f t="shared" si="361"/>
        <v>11171.223840000001</v>
      </c>
      <c r="C23166">
        <v>1.124992090852551</v>
      </c>
      <c r="D23166">
        <v>1.7970330908525507</v>
      </c>
    </row>
    <row r="23167" spans="1:4" x14ac:dyDescent="0.25">
      <c r="A23167">
        <v>23167</v>
      </c>
      <c r="B23167">
        <f t="shared" si="361"/>
        <v>11171.728080000001</v>
      </c>
      <c r="C23167">
        <v>1.1218460908525509</v>
      </c>
      <c r="D23167">
        <v>1.7554680908525508</v>
      </c>
    </row>
    <row r="23168" spans="1:4" x14ac:dyDescent="0.25">
      <c r="A23168">
        <v>23168</v>
      </c>
      <c r="B23168">
        <f t="shared" si="361"/>
        <v>11172.232320000001</v>
      </c>
      <c r="C23168">
        <v>1.1156060908525509</v>
      </c>
      <c r="D23168">
        <v>1.716966090852551</v>
      </c>
    </row>
    <row r="23169" spans="1:4" x14ac:dyDescent="0.25">
      <c r="A23169">
        <v>23169</v>
      </c>
      <c r="B23169">
        <f t="shared" si="361"/>
        <v>11172.736560000001</v>
      </c>
      <c r="C23169">
        <v>1.1147690908525512</v>
      </c>
      <c r="D23169">
        <v>1.6859240908525508</v>
      </c>
    </row>
    <row r="23170" spans="1:4" x14ac:dyDescent="0.25">
      <c r="A23170">
        <v>23170</v>
      </c>
      <c r="B23170">
        <f t="shared" ref="B23170:B23233" si="362">A23170*0.50424-150-360</f>
        <v>11173.240800000001</v>
      </c>
      <c r="C23170">
        <v>1.1179270908525512</v>
      </c>
      <c r="D23170">
        <v>1.5991230908525509</v>
      </c>
    </row>
    <row r="23171" spans="1:4" x14ac:dyDescent="0.25">
      <c r="A23171">
        <v>23171</v>
      </c>
      <c r="B23171">
        <f t="shared" si="362"/>
        <v>11173.74504</v>
      </c>
      <c r="C23171">
        <v>1.1186400908525509</v>
      </c>
      <c r="D23171">
        <v>1.4965280908525509</v>
      </c>
    </row>
    <row r="23172" spans="1:4" x14ac:dyDescent="0.25">
      <c r="A23172">
        <v>23172</v>
      </c>
      <c r="B23172">
        <f t="shared" si="362"/>
        <v>11174.24928</v>
      </c>
      <c r="C23172">
        <v>1.1223650908525511</v>
      </c>
      <c r="D23172">
        <v>1.3879240908525512</v>
      </c>
    </row>
    <row r="23173" spans="1:4" x14ac:dyDescent="0.25">
      <c r="A23173">
        <v>23173</v>
      </c>
      <c r="B23173">
        <f t="shared" si="362"/>
        <v>11174.75352</v>
      </c>
      <c r="C23173">
        <v>1.116909090852551</v>
      </c>
      <c r="D23173">
        <v>1.3148160908525508</v>
      </c>
    </row>
    <row r="23174" spans="1:4" x14ac:dyDescent="0.25">
      <c r="A23174">
        <v>23174</v>
      </c>
      <c r="B23174">
        <f t="shared" si="362"/>
        <v>11175.25776</v>
      </c>
      <c r="C23174">
        <v>1.1139110908525511</v>
      </c>
      <c r="D23174">
        <v>1.311075090852551</v>
      </c>
    </row>
    <row r="23175" spans="1:4" x14ac:dyDescent="0.25">
      <c r="A23175">
        <v>23175</v>
      </c>
      <c r="B23175">
        <f t="shared" si="362"/>
        <v>11175.762000000001</v>
      </c>
      <c r="C23175">
        <v>1.105370090852551</v>
      </c>
      <c r="D23175">
        <v>1.2887790908525512</v>
      </c>
    </row>
    <row r="23176" spans="1:4" x14ac:dyDescent="0.25">
      <c r="A23176">
        <v>23176</v>
      </c>
      <c r="B23176">
        <f t="shared" si="362"/>
        <v>11176.266240000001</v>
      </c>
      <c r="C23176">
        <v>1.1000360908525511</v>
      </c>
      <c r="D23176">
        <v>1.2560080908525508</v>
      </c>
    </row>
    <row r="23177" spans="1:4" x14ac:dyDescent="0.25">
      <c r="A23177">
        <v>23177</v>
      </c>
      <c r="B23177">
        <f t="shared" si="362"/>
        <v>11176.770480000001</v>
      </c>
      <c r="C23177">
        <v>1.109389090852551</v>
      </c>
      <c r="D23177">
        <v>1.2189080908525511</v>
      </c>
    </row>
    <row r="23178" spans="1:4" x14ac:dyDescent="0.25">
      <c r="A23178">
        <v>23178</v>
      </c>
      <c r="B23178">
        <f t="shared" si="362"/>
        <v>11177.274720000001</v>
      </c>
      <c r="C23178">
        <v>1.1292510908525508</v>
      </c>
      <c r="D23178">
        <v>1.1847420908525508</v>
      </c>
    </row>
    <row r="23179" spans="1:4" x14ac:dyDescent="0.25">
      <c r="A23179">
        <v>23179</v>
      </c>
      <c r="B23179">
        <f t="shared" si="362"/>
        <v>11177.77896</v>
      </c>
      <c r="C23179">
        <v>1.1530890908525508</v>
      </c>
      <c r="D23179">
        <v>1.1478950908525509</v>
      </c>
    </row>
    <row r="23180" spans="1:4" x14ac:dyDescent="0.25">
      <c r="A23180">
        <v>23180</v>
      </c>
      <c r="B23180">
        <f t="shared" si="362"/>
        <v>11178.2832</v>
      </c>
      <c r="C23180">
        <v>1.1724380908525509</v>
      </c>
      <c r="D23180">
        <v>1.128919090852551</v>
      </c>
    </row>
    <row r="23181" spans="1:4" x14ac:dyDescent="0.25">
      <c r="A23181">
        <v>23181</v>
      </c>
      <c r="B23181">
        <f t="shared" si="362"/>
        <v>11178.78744</v>
      </c>
      <c r="C23181">
        <v>1.180270090852551</v>
      </c>
      <c r="D23181">
        <v>1.1074280908525509</v>
      </c>
    </row>
    <row r="23182" spans="1:4" x14ac:dyDescent="0.25">
      <c r="A23182">
        <v>23182</v>
      </c>
      <c r="B23182">
        <f t="shared" si="362"/>
        <v>11179.29168</v>
      </c>
      <c r="C23182">
        <v>1.1731050908525509</v>
      </c>
      <c r="D23182">
        <v>1.0845850908525509</v>
      </c>
    </row>
    <row r="23183" spans="1:4" x14ac:dyDescent="0.25">
      <c r="A23183">
        <v>23183</v>
      </c>
      <c r="B23183">
        <f t="shared" si="362"/>
        <v>11179.79592</v>
      </c>
      <c r="C23183">
        <v>1.1691710908525508</v>
      </c>
      <c r="D23183">
        <v>1.0782210908525509</v>
      </c>
    </row>
    <row r="23184" spans="1:4" x14ac:dyDescent="0.25">
      <c r="A23184">
        <v>23184</v>
      </c>
      <c r="B23184">
        <f t="shared" si="362"/>
        <v>11180.300160000001</v>
      </c>
      <c r="C23184">
        <v>1.1792360908525508</v>
      </c>
      <c r="D23184">
        <v>1.080258090852551</v>
      </c>
    </row>
    <row r="23185" spans="1:4" x14ac:dyDescent="0.25">
      <c r="A23185">
        <v>23185</v>
      </c>
      <c r="B23185">
        <f t="shared" si="362"/>
        <v>11180.804400000001</v>
      </c>
      <c r="C23185">
        <v>1.189293090852551</v>
      </c>
      <c r="D23185">
        <v>1.0792180908525508</v>
      </c>
    </row>
    <row r="23186" spans="1:4" x14ac:dyDescent="0.25">
      <c r="A23186">
        <v>23186</v>
      </c>
      <c r="B23186">
        <f t="shared" si="362"/>
        <v>11181.308640000001</v>
      </c>
      <c r="C23186">
        <v>1.2131160908525511</v>
      </c>
      <c r="D23186">
        <v>1.0768820908525512</v>
      </c>
    </row>
    <row r="23187" spans="1:4" x14ac:dyDescent="0.25">
      <c r="A23187">
        <v>23187</v>
      </c>
      <c r="B23187">
        <f t="shared" si="362"/>
        <v>11181.812880000001</v>
      </c>
      <c r="C23187">
        <v>1.2528390908525511</v>
      </c>
      <c r="D23187">
        <v>1.0601900908525508</v>
      </c>
    </row>
    <row r="23188" spans="1:4" x14ac:dyDescent="0.25">
      <c r="A23188">
        <v>23188</v>
      </c>
      <c r="B23188">
        <f t="shared" si="362"/>
        <v>11182.31712</v>
      </c>
      <c r="C23188">
        <v>1.2872270908525509</v>
      </c>
      <c r="D23188">
        <v>1.0543820908525512</v>
      </c>
    </row>
    <row r="23189" spans="1:4" x14ac:dyDescent="0.25">
      <c r="A23189">
        <v>23189</v>
      </c>
      <c r="B23189">
        <f t="shared" si="362"/>
        <v>11182.82136</v>
      </c>
      <c r="C23189">
        <v>1.3071980908525509</v>
      </c>
      <c r="D23189">
        <v>1.0639080908525509</v>
      </c>
    </row>
    <row r="23190" spans="1:4" x14ac:dyDescent="0.25">
      <c r="A23190">
        <v>23190</v>
      </c>
      <c r="B23190">
        <f t="shared" si="362"/>
        <v>11183.3256</v>
      </c>
      <c r="C23190">
        <v>1.321610090852551</v>
      </c>
      <c r="D23190">
        <v>1.0723580908525512</v>
      </c>
    </row>
    <row r="23191" spans="1:4" x14ac:dyDescent="0.25">
      <c r="A23191">
        <v>23191</v>
      </c>
      <c r="B23191">
        <f t="shared" si="362"/>
        <v>11183.82984</v>
      </c>
      <c r="C23191">
        <v>1.3214040908525511</v>
      </c>
      <c r="D23191">
        <v>1.079845090852551</v>
      </c>
    </row>
    <row r="23192" spans="1:4" x14ac:dyDescent="0.25">
      <c r="A23192">
        <v>23192</v>
      </c>
      <c r="B23192">
        <f t="shared" si="362"/>
        <v>11184.334080000001</v>
      </c>
      <c r="C23192">
        <v>1.3168850908525509</v>
      </c>
      <c r="D23192">
        <v>1.0839580908525508</v>
      </c>
    </row>
    <row r="23193" spans="1:4" x14ac:dyDescent="0.25">
      <c r="A23193">
        <v>23193</v>
      </c>
      <c r="B23193">
        <f t="shared" si="362"/>
        <v>11184.838320000001</v>
      </c>
      <c r="C23193">
        <v>1.3161120908525508</v>
      </c>
      <c r="D23193">
        <v>1.083804090852551</v>
      </c>
    </row>
    <row r="23194" spans="1:4" x14ac:dyDescent="0.25">
      <c r="A23194">
        <v>23194</v>
      </c>
      <c r="B23194">
        <f t="shared" si="362"/>
        <v>11185.342560000001</v>
      </c>
      <c r="C23194">
        <v>1.3197190908525509</v>
      </c>
      <c r="D23194">
        <v>1.0758880908525508</v>
      </c>
    </row>
    <row r="23195" spans="1:4" x14ac:dyDescent="0.25">
      <c r="A23195">
        <v>23195</v>
      </c>
      <c r="B23195">
        <f t="shared" si="362"/>
        <v>11185.846800000001</v>
      </c>
      <c r="C23195">
        <v>1.3251410908525512</v>
      </c>
      <c r="D23195">
        <v>1.0707410908525512</v>
      </c>
    </row>
    <row r="23196" spans="1:4" x14ac:dyDescent="0.25">
      <c r="A23196">
        <v>23196</v>
      </c>
      <c r="B23196">
        <f t="shared" si="362"/>
        <v>11186.351040000001</v>
      </c>
      <c r="C23196">
        <v>1.3371640908525508</v>
      </c>
      <c r="D23196">
        <v>1.068436090852551</v>
      </c>
    </row>
    <row r="23197" spans="1:4" x14ac:dyDescent="0.25">
      <c r="A23197">
        <v>23197</v>
      </c>
      <c r="B23197">
        <f t="shared" si="362"/>
        <v>11186.85528</v>
      </c>
      <c r="C23197">
        <v>1.3521430908525511</v>
      </c>
      <c r="D23197">
        <v>1.0774130908525508</v>
      </c>
    </row>
    <row r="23198" spans="1:4" x14ac:dyDescent="0.25">
      <c r="A23198">
        <v>23198</v>
      </c>
      <c r="B23198">
        <f t="shared" si="362"/>
        <v>11187.35952</v>
      </c>
      <c r="C23198">
        <v>1.3611990908525509</v>
      </c>
      <c r="D23198">
        <v>1.0769590908525508</v>
      </c>
    </row>
    <row r="23199" spans="1:4" x14ac:dyDescent="0.25">
      <c r="A23199">
        <v>23199</v>
      </c>
      <c r="B23199">
        <f t="shared" si="362"/>
        <v>11187.86376</v>
      </c>
      <c r="C23199">
        <v>1.3644240908525509</v>
      </c>
      <c r="D23199">
        <v>1.071515090852551</v>
      </c>
    </row>
    <row r="23200" spans="1:4" x14ac:dyDescent="0.25">
      <c r="A23200">
        <v>23200</v>
      </c>
      <c r="B23200">
        <f t="shared" si="362"/>
        <v>11188.368</v>
      </c>
      <c r="C23200">
        <v>1.3621330908525509</v>
      </c>
      <c r="D23200">
        <v>1.0686820908525512</v>
      </c>
    </row>
    <row r="23201" spans="1:4" x14ac:dyDescent="0.25">
      <c r="A23201">
        <v>23201</v>
      </c>
      <c r="B23201">
        <f t="shared" si="362"/>
        <v>11188.872240000001</v>
      </c>
      <c r="C23201">
        <v>1.3603720908525512</v>
      </c>
      <c r="D23201">
        <v>1.0639580908525508</v>
      </c>
    </row>
    <row r="23202" spans="1:4" x14ac:dyDescent="0.25">
      <c r="A23202">
        <v>23202</v>
      </c>
      <c r="B23202">
        <f t="shared" si="362"/>
        <v>11189.376480000001</v>
      </c>
      <c r="C23202">
        <v>1.3496850908525508</v>
      </c>
      <c r="D23202">
        <v>1.064535090852551</v>
      </c>
    </row>
    <row r="23203" spans="1:4" x14ac:dyDescent="0.25">
      <c r="A23203">
        <v>23203</v>
      </c>
      <c r="B23203">
        <f t="shared" si="362"/>
        <v>11189.880720000001</v>
      </c>
      <c r="C23203">
        <v>1.3475970908525512</v>
      </c>
      <c r="D23203">
        <v>1.068954090852551</v>
      </c>
    </row>
    <row r="23204" spans="1:4" x14ac:dyDescent="0.25">
      <c r="A23204">
        <v>23204</v>
      </c>
      <c r="B23204">
        <f t="shared" si="362"/>
        <v>11190.384960000001</v>
      </c>
      <c r="C23204">
        <v>1.3461600908525511</v>
      </c>
      <c r="D23204">
        <v>1.074422090852551</v>
      </c>
    </row>
    <row r="23205" spans="1:4" x14ac:dyDescent="0.25">
      <c r="A23205">
        <v>23205</v>
      </c>
      <c r="B23205">
        <f t="shared" si="362"/>
        <v>11190.8892</v>
      </c>
      <c r="C23205">
        <v>1.349270090852551</v>
      </c>
      <c r="D23205">
        <v>1.0661270908525511</v>
      </c>
    </row>
    <row r="23206" spans="1:4" x14ac:dyDescent="0.25">
      <c r="A23206">
        <v>23206</v>
      </c>
      <c r="B23206">
        <f t="shared" si="362"/>
        <v>11191.39344</v>
      </c>
      <c r="C23206">
        <v>1.3458270908525511</v>
      </c>
      <c r="D23206">
        <v>1.062495090852551</v>
      </c>
    </row>
    <row r="23207" spans="1:4" x14ac:dyDescent="0.25">
      <c r="A23207">
        <v>23207</v>
      </c>
      <c r="B23207">
        <f t="shared" si="362"/>
        <v>11191.89768</v>
      </c>
      <c r="C23207">
        <v>1.3489150908525511</v>
      </c>
      <c r="D23207">
        <v>1.064760090852551</v>
      </c>
    </row>
    <row r="23208" spans="1:4" x14ac:dyDescent="0.25">
      <c r="A23208">
        <v>23208</v>
      </c>
      <c r="B23208">
        <f t="shared" si="362"/>
        <v>11192.40192</v>
      </c>
      <c r="C23208">
        <v>1.3473600908525509</v>
      </c>
      <c r="D23208">
        <v>1.069300090852551</v>
      </c>
    </row>
    <row r="23209" spans="1:4" x14ac:dyDescent="0.25">
      <c r="A23209">
        <v>23209</v>
      </c>
      <c r="B23209">
        <f t="shared" si="362"/>
        <v>11192.90616</v>
      </c>
      <c r="C23209">
        <v>1.3434380908525512</v>
      </c>
      <c r="D23209">
        <v>1.0720180908525512</v>
      </c>
    </row>
    <row r="23210" spans="1:4" x14ac:dyDescent="0.25">
      <c r="A23210">
        <v>23210</v>
      </c>
      <c r="B23210">
        <f t="shared" si="362"/>
        <v>11193.410400000001</v>
      </c>
      <c r="C23210">
        <v>1.3381620908525509</v>
      </c>
      <c r="D23210">
        <v>1.0786130908525511</v>
      </c>
    </row>
    <row r="23211" spans="1:4" x14ac:dyDescent="0.25">
      <c r="A23211">
        <v>23211</v>
      </c>
      <c r="B23211">
        <f t="shared" si="362"/>
        <v>11193.914640000001</v>
      </c>
      <c r="C23211">
        <v>1.3325700908525508</v>
      </c>
      <c r="D23211">
        <v>1.073685090852551</v>
      </c>
    </row>
    <row r="23212" spans="1:4" x14ac:dyDescent="0.25">
      <c r="A23212">
        <v>23212</v>
      </c>
      <c r="B23212">
        <f t="shared" si="362"/>
        <v>11194.418880000001</v>
      </c>
      <c r="C23212">
        <v>1.3305750908525509</v>
      </c>
      <c r="D23212">
        <v>1.0767800908525511</v>
      </c>
    </row>
    <row r="23213" spans="1:4" x14ac:dyDescent="0.25">
      <c r="A23213">
        <v>23213</v>
      </c>
      <c r="B23213">
        <f t="shared" si="362"/>
        <v>11194.923120000001</v>
      </c>
      <c r="C23213">
        <v>1.3379490908525509</v>
      </c>
      <c r="D23213">
        <v>1.0748640908525511</v>
      </c>
    </row>
    <row r="23214" spans="1:4" x14ac:dyDescent="0.25">
      <c r="A23214">
        <v>23214</v>
      </c>
      <c r="B23214">
        <f t="shared" si="362"/>
        <v>11195.42736</v>
      </c>
      <c r="C23214">
        <v>1.3488180908525509</v>
      </c>
      <c r="D23214">
        <v>1.0736260908525508</v>
      </c>
    </row>
    <row r="23215" spans="1:4" x14ac:dyDescent="0.25">
      <c r="A23215">
        <v>23215</v>
      </c>
      <c r="B23215">
        <f t="shared" si="362"/>
        <v>11195.9316</v>
      </c>
      <c r="C23215">
        <v>1.3558440908525511</v>
      </c>
      <c r="D23215">
        <v>1.069834090852551</v>
      </c>
    </row>
    <row r="23216" spans="1:4" x14ac:dyDescent="0.25">
      <c r="A23216">
        <v>23216</v>
      </c>
      <c r="B23216">
        <f t="shared" si="362"/>
        <v>11196.43584</v>
      </c>
      <c r="C23216">
        <v>1.3599900908525511</v>
      </c>
      <c r="D23216">
        <v>1.0707690908525511</v>
      </c>
    </row>
    <row r="23217" spans="1:4" x14ac:dyDescent="0.25">
      <c r="A23217">
        <v>23217</v>
      </c>
      <c r="B23217">
        <f t="shared" si="362"/>
        <v>11196.94008</v>
      </c>
      <c r="C23217">
        <v>1.3548280908525512</v>
      </c>
      <c r="D23217">
        <v>1.0723890908525511</v>
      </c>
    </row>
    <row r="23218" spans="1:4" x14ac:dyDescent="0.25">
      <c r="A23218">
        <v>23218</v>
      </c>
      <c r="B23218">
        <f t="shared" si="362"/>
        <v>11197.444320000001</v>
      </c>
      <c r="C23218">
        <v>1.3527160908525508</v>
      </c>
      <c r="D23218">
        <v>1.0685810908525508</v>
      </c>
    </row>
    <row r="23219" spans="1:4" x14ac:dyDescent="0.25">
      <c r="A23219">
        <v>23219</v>
      </c>
      <c r="B23219">
        <f t="shared" si="362"/>
        <v>11197.948560000001</v>
      </c>
      <c r="C23219">
        <v>1.354916090852551</v>
      </c>
      <c r="D23219">
        <v>1.0653430908525512</v>
      </c>
    </row>
    <row r="23220" spans="1:4" x14ac:dyDescent="0.25">
      <c r="A23220">
        <v>23220</v>
      </c>
      <c r="B23220">
        <f t="shared" si="362"/>
        <v>11198.452800000001</v>
      </c>
      <c r="C23220">
        <v>1.3591990908525511</v>
      </c>
      <c r="D23220">
        <v>1.0628650908525508</v>
      </c>
    </row>
    <row r="23221" spans="1:4" x14ac:dyDescent="0.25">
      <c r="A23221">
        <v>23221</v>
      </c>
      <c r="B23221">
        <f t="shared" si="362"/>
        <v>11198.957040000001</v>
      </c>
      <c r="C23221">
        <v>1.3598570908525511</v>
      </c>
      <c r="D23221">
        <v>1.064757090852551</v>
      </c>
    </row>
    <row r="23222" spans="1:4" x14ac:dyDescent="0.25">
      <c r="A23222">
        <v>23222</v>
      </c>
      <c r="B23222">
        <f t="shared" si="362"/>
        <v>11199.461280000001</v>
      </c>
      <c r="C23222">
        <v>1.3566800908525511</v>
      </c>
      <c r="D23222">
        <v>1.0722720908525512</v>
      </c>
    </row>
    <row r="23223" spans="1:4" x14ac:dyDescent="0.25">
      <c r="A23223">
        <v>23223</v>
      </c>
      <c r="B23223">
        <f t="shared" si="362"/>
        <v>11199.96552</v>
      </c>
      <c r="C23223">
        <v>1.3545740908525508</v>
      </c>
      <c r="D23223">
        <v>1.0794470908525509</v>
      </c>
    </row>
    <row r="23224" spans="1:4" x14ac:dyDescent="0.25">
      <c r="A23224">
        <v>23224</v>
      </c>
      <c r="B23224">
        <f t="shared" si="362"/>
        <v>11200.46976</v>
      </c>
      <c r="C23224">
        <v>1.3559350908525509</v>
      </c>
      <c r="D23224">
        <v>1.082209090852551</v>
      </c>
    </row>
    <row r="23225" spans="1:4" x14ac:dyDescent="0.25">
      <c r="A23225">
        <v>23225</v>
      </c>
      <c r="B23225">
        <f t="shared" si="362"/>
        <v>11200.974</v>
      </c>
      <c r="C23225">
        <v>1.3548070908525509</v>
      </c>
      <c r="D23225">
        <v>1.0812330908525509</v>
      </c>
    </row>
    <row r="23226" spans="1:4" x14ac:dyDescent="0.25">
      <c r="A23226">
        <v>23226</v>
      </c>
      <c r="B23226">
        <f t="shared" si="362"/>
        <v>11201.47824</v>
      </c>
      <c r="C23226">
        <v>1.3593960908525511</v>
      </c>
      <c r="D23226">
        <v>1.0763880908525509</v>
      </c>
    </row>
    <row r="23227" spans="1:4" x14ac:dyDescent="0.25">
      <c r="A23227">
        <v>23227</v>
      </c>
      <c r="B23227">
        <f t="shared" si="362"/>
        <v>11201.982480000001</v>
      </c>
      <c r="C23227">
        <v>1.359484090852551</v>
      </c>
      <c r="D23227">
        <v>1.079302090852551</v>
      </c>
    </row>
    <row r="23228" spans="1:4" x14ac:dyDescent="0.25">
      <c r="A23228">
        <v>23228</v>
      </c>
      <c r="B23228">
        <f t="shared" si="362"/>
        <v>11202.486720000001</v>
      </c>
      <c r="C23228">
        <v>1.3587900908525512</v>
      </c>
      <c r="D23228">
        <v>1.0809460908525508</v>
      </c>
    </row>
    <row r="23229" spans="1:4" x14ac:dyDescent="0.25">
      <c r="A23229">
        <v>23229</v>
      </c>
      <c r="B23229">
        <f t="shared" si="362"/>
        <v>11202.990960000001</v>
      </c>
      <c r="C23229">
        <v>1.3596990908525508</v>
      </c>
      <c r="D23229">
        <v>1.081542090852551</v>
      </c>
    </row>
    <row r="23230" spans="1:4" x14ac:dyDescent="0.25">
      <c r="A23230">
        <v>23230</v>
      </c>
      <c r="B23230">
        <f t="shared" si="362"/>
        <v>11203.495200000001</v>
      </c>
      <c r="C23230">
        <v>1.3585290908525511</v>
      </c>
      <c r="D23230">
        <v>1.0831410908525512</v>
      </c>
    </row>
    <row r="23231" spans="1:4" x14ac:dyDescent="0.25">
      <c r="A23231">
        <v>23231</v>
      </c>
      <c r="B23231">
        <f t="shared" si="362"/>
        <v>11203.99944</v>
      </c>
      <c r="C23231">
        <v>1.3540340908525508</v>
      </c>
      <c r="D23231">
        <v>1.0874950908525509</v>
      </c>
    </row>
    <row r="23232" spans="1:4" x14ac:dyDescent="0.25">
      <c r="A23232">
        <v>23232</v>
      </c>
      <c r="B23232">
        <f t="shared" si="362"/>
        <v>11204.50368</v>
      </c>
      <c r="C23232">
        <v>1.3568960908525511</v>
      </c>
      <c r="D23232">
        <v>1.0845320908525511</v>
      </c>
    </row>
    <row r="23233" spans="1:4" x14ac:dyDescent="0.25">
      <c r="A23233">
        <v>23233</v>
      </c>
      <c r="B23233">
        <f t="shared" si="362"/>
        <v>11205.00792</v>
      </c>
      <c r="C23233">
        <v>1.358811090852551</v>
      </c>
      <c r="D23233">
        <v>1.0789710908525509</v>
      </c>
    </row>
    <row r="23234" spans="1:4" x14ac:dyDescent="0.25">
      <c r="A23234">
        <v>23234</v>
      </c>
      <c r="B23234">
        <f t="shared" ref="B23234:B23297" si="363">A23234*0.50424-150-360</f>
        <v>11205.51216</v>
      </c>
      <c r="C23234">
        <v>1.354801090852551</v>
      </c>
      <c r="D23234">
        <v>1.0780950908525511</v>
      </c>
    </row>
    <row r="23235" spans="1:4" x14ac:dyDescent="0.25">
      <c r="A23235">
        <v>23235</v>
      </c>
      <c r="B23235">
        <f t="shared" si="363"/>
        <v>11206.0164</v>
      </c>
      <c r="C23235">
        <v>1.3470150908525511</v>
      </c>
      <c r="D23235">
        <v>1.078107090852551</v>
      </c>
    </row>
    <row r="23236" spans="1:4" x14ac:dyDescent="0.25">
      <c r="A23236">
        <v>23236</v>
      </c>
      <c r="B23236">
        <f t="shared" si="363"/>
        <v>11206.520640000001</v>
      </c>
      <c r="C23236">
        <v>1.3436630908525511</v>
      </c>
      <c r="D23236">
        <v>1.0792770908525511</v>
      </c>
    </row>
    <row r="23237" spans="1:4" x14ac:dyDescent="0.25">
      <c r="A23237">
        <v>23237</v>
      </c>
      <c r="B23237">
        <f t="shared" si="363"/>
        <v>11207.024880000001</v>
      </c>
      <c r="C23237">
        <v>1.3432440908525511</v>
      </c>
      <c r="D23237">
        <v>1.0834180908525508</v>
      </c>
    </row>
    <row r="23238" spans="1:4" x14ac:dyDescent="0.25">
      <c r="A23238">
        <v>23238</v>
      </c>
      <c r="B23238">
        <f t="shared" si="363"/>
        <v>11207.529120000001</v>
      </c>
      <c r="C23238">
        <v>1.3440450908525512</v>
      </c>
      <c r="D23238">
        <v>1.0847390908525512</v>
      </c>
    </row>
    <row r="23239" spans="1:4" x14ac:dyDescent="0.25">
      <c r="A23239">
        <v>23239</v>
      </c>
      <c r="B23239">
        <f t="shared" si="363"/>
        <v>11208.033360000001</v>
      </c>
      <c r="C23239">
        <v>1.341826090852551</v>
      </c>
      <c r="D23239">
        <v>1.0847330908525508</v>
      </c>
    </row>
    <row r="23240" spans="1:4" x14ac:dyDescent="0.25">
      <c r="A23240">
        <v>23240</v>
      </c>
      <c r="B23240">
        <f t="shared" si="363"/>
        <v>11208.5376</v>
      </c>
      <c r="C23240">
        <v>1.3380250908525508</v>
      </c>
      <c r="D23240">
        <v>1.0865940908525511</v>
      </c>
    </row>
    <row r="23241" spans="1:4" x14ac:dyDescent="0.25">
      <c r="A23241">
        <v>23241</v>
      </c>
      <c r="B23241">
        <f t="shared" si="363"/>
        <v>11209.04184</v>
      </c>
      <c r="C23241">
        <v>1.3374740908525511</v>
      </c>
      <c r="D23241">
        <v>1.0889270908525508</v>
      </c>
    </row>
    <row r="23242" spans="1:4" x14ac:dyDescent="0.25">
      <c r="A23242">
        <v>23242</v>
      </c>
      <c r="B23242">
        <f t="shared" si="363"/>
        <v>11209.54608</v>
      </c>
      <c r="C23242">
        <v>1.3399650908525511</v>
      </c>
      <c r="D23242">
        <v>1.0958060908525509</v>
      </c>
    </row>
    <row r="23243" spans="1:4" x14ac:dyDescent="0.25">
      <c r="A23243">
        <v>23243</v>
      </c>
      <c r="B23243">
        <f t="shared" si="363"/>
        <v>11210.05032</v>
      </c>
      <c r="C23243">
        <v>1.341683090852551</v>
      </c>
      <c r="D23243">
        <v>1.0983640908525509</v>
      </c>
    </row>
    <row r="23244" spans="1:4" x14ac:dyDescent="0.25">
      <c r="A23244">
        <v>23244</v>
      </c>
      <c r="B23244">
        <f t="shared" si="363"/>
        <v>11210.55456</v>
      </c>
      <c r="C23244">
        <v>1.3402350908525511</v>
      </c>
      <c r="D23244">
        <v>1.0964810908525511</v>
      </c>
    </row>
    <row r="23245" spans="1:4" x14ac:dyDescent="0.25">
      <c r="A23245">
        <v>23245</v>
      </c>
      <c r="B23245">
        <f t="shared" si="363"/>
        <v>11211.058800000001</v>
      </c>
      <c r="C23245">
        <v>1.3384160908525509</v>
      </c>
      <c r="D23245">
        <v>1.099429090852551</v>
      </c>
    </row>
    <row r="23246" spans="1:4" x14ac:dyDescent="0.25">
      <c r="A23246">
        <v>23246</v>
      </c>
      <c r="B23246">
        <f t="shared" si="363"/>
        <v>11211.563040000001</v>
      </c>
      <c r="C23246">
        <v>1.3422680908525511</v>
      </c>
      <c r="D23246">
        <v>1.095216090852551</v>
      </c>
    </row>
    <row r="23247" spans="1:4" x14ac:dyDescent="0.25">
      <c r="A23247">
        <v>23247</v>
      </c>
      <c r="B23247">
        <f t="shared" si="363"/>
        <v>11212.067280000001</v>
      </c>
      <c r="C23247">
        <v>1.339510090852551</v>
      </c>
      <c r="D23247">
        <v>1.0962620908525511</v>
      </c>
    </row>
    <row r="23248" spans="1:4" x14ac:dyDescent="0.25">
      <c r="A23248">
        <v>23248</v>
      </c>
      <c r="B23248">
        <f t="shared" si="363"/>
        <v>11212.571520000001</v>
      </c>
      <c r="C23248">
        <v>1.341359090852551</v>
      </c>
      <c r="D23248">
        <v>1.0930100908525509</v>
      </c>
    </row>
    <row r="23249" spans="1:4" x14ac:dyDescent="0.25">
      <c r="A23249">
        <v>23249</v>
      </c>
      <c r="B23249">
        <f t="shared" si="363"/>
        <v>11213.07576</v>
      </c>
      <c r="C23249">
        <v>1.343869090852551</v>
      </c>
      <c r="D23249">
        <v>1.0932230908525509</v>
      </c>
    </row>
    <row r="23250" spans="1:4" x14ac:dyDescent="0.25">
      <c r="A23250">
        <v>23250</v>
      </c>
      <c r="B23250">
        <f t="shared" si="363"/>
        <v>11213.58</v>
      </c>
      <c r="C23250">
        <v>1.3376340908525508</v>
      </c>
      <c r="D23250">
        <v>1.1044470908525508</v>
      </c>
    </row>
    <row r="23251" spans="1:4" x14ac:dyDescent="0.25">
      <c r="A23251">
        <v>23251</v>
      </c>
      <c r="B23251">
        <f t="shared" si="363"/>
        <v>11214.08424</v>
      </c>
      <c r="C23251">
        <v>1.339977090852551</v>
      </c>
      <c r="D23251">
        <v>1.094158090852551</v>
      </c>
    </row>
    <row r="23252" spans="1:4" x14ac:dyDescent="0.25">
      <c r="A23252">
        <v>23252</v>
      </c>
      <c r="B23252">
        <f t="shared" si="363"/>
        <v>11214.58848</v>
      </c>
      <c r="C23252">
        <v>1.3376490908525511</v>
      </c>
      <c r="D23252">
        <v>1.100185090852551</v>
      </c>
    </row>
    <row r="23253" spans="1:4" x14ac:dyDescent="0.25">
      <c r="A23253">
        <v>23253</v>
      </c>
      <c r="B23253">
        <f t="shared" si="363"/>
        <v>11215.092720000001</v>
      </c>
      <c r="C23253">
        <v>1.3403260908525509</v>
      </c>
      <c r="D23253">
        <v>1.094997090852551</v>
      </c>
    </row>
    <row r="23254" spans="1:4" x14ac:dyDescent="0.25">
      <c r="A23254">
        <v>23254</v>
      </c>
      <c r="B23254">
        <f t="shared" si="363"/>
        <v>11215.596960000001</v>
      </c>
      <c r="C23254">
        <v>1.3394040908525509</v>
      </c>
      <c r="D23254">
        <v>1.0953670908525508</v>
      </c>
    </row>
    <row r="23255" spans="1:4" x14ac:dyDescent="0.25">
      <c r="A23255">
        <v>23255</v>
      </c>
      <c r="B23255">
        <f t="shared" si="363"/>
        <v>11216.101200000001</v>
      </c>
      <c r="C23255">
        <v>1.3367190908525508</v>
      </c>
      <c r="D23255">
        <v>1.1000860908525509</v>
      </c>
    </row>
    <row r="23256" spans="1:4" x14ac:dyDescent="0.25">
      <c r="A23256">
        <v>23256</v>
      </c>
      <c r="B23256">
        <f t="shared" si="363"/>
        <v>11216.605440000001</v>
      </c>
      <c r="C23256">
        <v>1.336695090852551</v>
      </c>
      <c r="D23256">
        <v>1.1051010908525511</v>
      </c>
    </row>
    <row r="23257" spans="1:4" x14ac:dyDescent="0.25">
      <c r="A23257">
        <v>23257</v>
      </c>
      <c r="B23257">
        <f t="shared" si="363"/>
        <v>11217.109680000001</v>
      </c>
      <c r="C23257">
        <v>1.3348640908525509</v>
      </c>
      <c r="D23257">
        <v>1.1067020908525511</v>
      </c>
    </row>
    <row r="23258" spans="1:4" x14ac:dyDescent="0.25">
      <c r="A23258">
        <v>23258</v>
      </c>
      <c r="B23258">
        <f t="shared" si="363"/>
        <v>11217.61392</v>
      </c>
      <c r="C23258">
        <v>1.336501090852551</v>
      </c>
      <c r="D23258">
        <v>1.1036570908525509</v>
      </c>
    </row>
    <row r="23259" spans="1:4" x14ac:dyDescent="0.25">
      <c r="A23259">
        <v>23259</v>
      </c>
      <c r="B23259">
        <f t="shared" si="363"/>
        <v>11218.11816</v>
      </c>
      <c r="C23259">
        <v>1.333661090852551</v>
      </c>
      <c r="D23259">
        <v>1.1101680908525511</v>
      </c>
    </row>
    <row r="23260" spans="1:4" x14ac:dyDescent="0.25">
      <c r="A23260">
        <v>23260</v>
      </c>
      <c r="B23260">
        <f t="shared" si="363"/>
        <v>11218.6224</v>
      </c>
      <c r="C23260">
        <v>1.3334730908525509</v>
      </c>
      <c r="D23260">
        <v>1.113294090852551</v>
      </c>
    </row>
    <row r="23261" spans="1:4" x14ac:dyDescent="0.25">
      <c r="A23261">
        <v>23261</v>
      </c>
      <c r="B23261">
        <f t="shared" si="363"/>
        <v>11219.12664</v>
      </c>
      <c r="C23261">
        <v>1.3351370908525508</v>
      </c>
      <c r="D23261">
        <v>1.111921090852551</v>
      </c>
    </row>
    <row r="23262" spans="1:4" x14ac:dyDescent="0.25">
      <c r="A23262">
        <v>23262</v>
      </c>
      <c r="B23262">
        <f t="shared" si="363"/>
        <v>11219.630880000001</v>
      </c>
      <c r="C23262">
        <v>1.3303450908525511</v>
      </c>
      <c r="D23262">
        <v>1.1218700908525512</v>
      </c>
    </row>
    <row r="23263" spans="1:4" x14ac:dyDescent="0.25">
      <c r="A23263">
        <v>23263</v>
      </c>
      <c r="B23263">
        <f t="shared" si="363"/>
        <v>11220.135120000001</v>
      </c>
      <c r="C23263">
        <v>1.3338030908525509</v>
      </c>
      <c r="D23263">
        <v>1.1148160908525511</v>
      </c>
    </row>
    <row r="23264" spans="1:4" x14ac:dyDescent="0.25">
      <c r="A23264">
        <v>23264</v>
      </c>
      <c r="B23264">
        <f t="shared" si="363"/>
        <v>11220.639360000001</v>
      </c>
      <c r="C23264">
        <v>1.3311240908525508</v>
      </c>
      <c r="D23264">
        <v>1.114174090852551</v>
      </c>
    </row>
    <row r="23265" spans="1:4" x14ac:dyDescent="0.25">
      <c r="A23265">
        <v>23265</v>
      </c>
      <c r="B23265">
        <f t="shared" si="363"/>
        <v>11221.143600000001</v>
      </c>
      <c r="C23265">
        <v>1.3302450908525509</v>
      </c>
      <c r="D23265">
        <v>1.1147570908525508</v>
      </c>
    </row>
    <row r="23266" spans="1:4" x14ac:dyDescent="0.25">
      <c r="A23266">
        <v>23266</v>
      </c>
      <c r="B23266">
        <f t="shared" si="363"/>
        <v>11221.64784</v>
      </c>
      <c r="C23266">
        <v>1.3288020908525509</v>
      </c>
      <c r="D23266">
        <v>1.1146460908525508</v>
      </c>
    </row>
    <row r="23267" spans="1:4" x14ac:dyDescent="0.25">
      <c r="A23267">
        <v>23267</v>
      </c>
      <c r="B23267">
        <f t="shared" si="363"/>
        <v>11222.15208</v>
      </c>
      <c r="C23267">
        <v>1.330090090852551</v>
      </c>
      <c r="D23267">
        <v>1.1151860908525508</v>
      </c>
    </row>
    <row r="23268" spans="1:4" x14ac:dyDescent="0.25">
      <c r="A23268">
        <v>23268</v>
      </c>
      <c r="B23268">
        <f t="shared" si="363"/>
        <v>11222.65632</v>
      </c>
      <c r="C23268">
        <v>1.3259710908525508</v>
      </c>
      <c r="D23268">
        <v>1.1199450908525508</v>
      </c>
    </row>
    <row r="23269" spans="1:4" x14ac:dyDescent="0.25">
      <c r="A23269">
        <v>23269</v>
      </c>
      <c r="B23269">
        <f t="shared" si="363"/>
        <v>11223.16056</v>
      </c>
      <c r="C23269">
        <v>1.3232830908525508</v>
      </c>
      <c r="D23269">
        <v>1.119565090852551</v>
      </c>
    </row>
    <row r="23270" spans="1:4" x14ac:dyDescent="0.25">
      <c r="A23270">
        <v>23270</v>
      </c>
      <c r="B23270">
        <f t="shared" si="363"/>
        <v>11223.6648</v>
      </c>
      <c r="C23270">
        <v>1.3144690908525511</v>
      </c>
      <c r="D23270">
        <v>1.121907090852551</v>
      </c>
    </row>
    <row r="23271" spans="1:4" x14ac:dyDescent="0.25">
      <c r="A23271">
        <v>23271</v>
      </c>
      <c r="B23271">
        <f t="shared" si="363"/>
        <v>11224.169040000001</v>
      </c>
      <c r="C23271">
        <v>1.3050760908525509</v>
      </c>
      <c r="D23271">
        <v>1.1260030908525511</v>
      </c>
    </row>
    <row r="23272" spans="1:4" x14ac:dyDescent="0.25">
      <c r="A23272">
        <v>23272</v>
      </c>
      <c r="B23272">
        <f t="shared" si="363"/>
        <v>11224.673280000001</v>
      </c>
      <c r="C23272">
        <v>1.291701090852551</v>
      </c>
      <c r="D23272">
        <v>1.1341220908525509</v>
      </c>
    </row>
    <row r="23273" spans="1:4" x14ac:dyDescent="0.25">
      <c r="A23273">
        <v>23273</v>
      </c>
      <c r="B23273">
        <f t="shared" si="363"/>
        <v>11225.177520000001</v>
      </c>
      <c r="C23273">
        <v>1.2799020908525511</v>
      </c>
      <c r="D23273">
        <v>1.134523090852551</v>
      </c>
    </row>
    <row r="23274" spans="1:4" x14ac:dyDescent="0.25">
      <c r="A23274">
        <v>23274</v>
      </c>
      <c r="B23274">
        <f t="shared" si="363"/>
        <v>11225.681760000001</v>
      </c>
      <c r="C23274">
        <v>1.2535870908525508</v>
      </c>
      <c r="D23274">
        <v>1.138803090852551</v>
      </c>
    </row>
    <row r="23275" spans="1:4" x14ac:dyDescent="0.25">
      <c r="A23275">
        <v>23275</v>
      </c>
      <c r="B23275">
        <f t="shared" si="363"/>
        <v>11226.186</v>
      </c>
      <c r="C23275">
        <v>1.2235910908525511</v>
      </c>
      <c r="D23275">
        <v>1.1389980908525508</v>
      </c>
    </row>
    <row r="23276" spans="1:4" x14ac:dyDescent="0.25">
      <c r="A23276">
        <v>23276</v>
      </c>
      <c r="B23276">
        <f t="shared" si="363"/>
        <v>11226.69024</v>
      </c>
      <c r="C23276">
        <v>1.192381090852551</v>
      </c>
      <c r="D23276">
        <v>1.1415870908525512</v>
      </c>
    </row>
    <row r="23277" spans="1:4" x14ac:dyDescent="0.25">
      <c r="A23277">
        <v>23277</v>
      </c>
      <c r="B23277">
        <f t="shared" si="363"/>
        <v>11227.19448</v>
      </c>
      <c r="C23277">
        <v>1.1672400908525509</v>
      </c>
      <c r="D23277">
        <v>1.1404540908525509</v>
      </c>
    </row>
    <row r="23278" spans="1:4" x14ac:dyDescent="0.25">
      <c r="A23278">
        <v>23278</v>
      </c>
      <c r="B23278">
        <f t="shared" si="363"/>
        <v>11227.69872</v>
      </c>
      <c r="C23278">
        <v>1.1348520908525508</v>
      </c>
      <c r="D23278">
        <v>1.1468890908525511</v>
      </c>
    </row>
    <row r="23279" spans="1:4" x14ac:dyDescent="0.25">
      <c r="A23279">
        <v>23279</v>
      </c>
      <c r="B23279">
        <f t="shared" si="363"/>
        <v>11228.202960000001</v>
      </c>
      <c r="C23279">
        <v>1.1108290908525511</v>
      </c>
      <c r="D23279">
        <v>1.1440030908525509</v>
      </c>
    </row>
    <row r="23280" spans="1:4" x14ac:dyDescent="0.25">
      <c r="A23280">
        <v>23280</v>
      </c>
      <c r="B23280">
        <f t="shared" si="363"/>
        <v>11228.707200000001</v>
      </c>
      <c r="C23280">
        <v>1.086406090852551</v>
      </c>
      <c r="D23280">
        <v>1.1471940908525511</v>
      </c>
    </row>
    <row r="23281" spans="1:4" x14ac:dyDescent="0.25">
      <c r="A23281">
        <v>23281</v>
      </c>
      <c r="B23281">
        <f t="shared" si="363"/>
        <v>11229.211440000001</v>
      </c>
      <c r="C23281">
        <v>1.0697030908525509</v>
      </c>
      <c r="D23281">
        <v>1.1474940908525508</v>
      </c>
    </row>
    <row r="23282" spans="1:4" x14ac:dyDescent="0.25">
      <c r="A23282">
        <v>23282</v>
      </c>
      <c r="B23282">
        <f t="shared" si="363"/>
        <v>11229.715680000001</v>
      </c>
      <c r="C23282">
        <v>1.0515110908525509</v>
      </c>
      <c r="D23282">
        <v>1.1437900908525509</v>
      </c>
    </row>
    <row r="23283" spans="1:4" x14ac:dyDescent="0.25">
      <c r="A23283">
        <v>23283</v>
      </c>
      <c r="B23283">
        <f t="shared" si="363"/>
        <v>11230.219920000001</v>
      </c>
      <c r="C23283">
        <v>1.0340260908525511</v>
      </c>
      <c r="D23283">
        <v>1.1463950908525509</v>
      </c>
    </row>
    <row r="23284" spans="1:4" x14ac:dyDescent="0.25">
      <c r="A23284">
        <v>23284</v>
      </c>
      <c r="B23284">
        <f t="shared" si="363"/>
        <v>11230.72416</v>
      </c>
      <c r="C23284">
        <v>1.0229030908525512</v>
      </c>
      <c r="D23284">
        <v>1.1491200908525512</v>
      </c>
    </row>
    <row r="23285" spans="1:4" x14ac:dyDescent="0.25">
      <c r="A23285">
        <v>23285</v>
      </c>
      <c r="B23285">
        <f t="shared" si="363"/>
        <v>11231.2284</v>
      </c>
      <c r="C23285">
        <v>1.0124610908525509</v>
      </c>
      <c r="D23285">
        <v>1.1506600908525511</v>
      </c>
    </row>
    <row r="23286" spans="1:4" x14ac:dyDescent="0.25">
      <c r="A23286">
        <v>23286</v>
      </c>
      <c r="B23286">
        <f t="shared" si="363"/>
        <v>11231.73264</v>
      </c>
      <c r="C23286">
        <v>1.0054420908525508</v>
      </c>
      <c r="D23286">
        <v>1.1531130908525511</v>
      </c>
    </row>
    <row r="23287" spans="1:4" x14ac:dyDescent="0.25">
      <c r="A23287">
        <v>23287</v>
      </c>
      <c r="B23287">
        <f t="shared" si="363"/>
        <v>11232.23688</v>
      </c>
      <c r="C23287">
        <v>0.99985909085255098</v>
      </c>
      <c r="D23287">
        <v>1.1571130908525511</v>
      </c>
    </row>
    <row r="23288" spans="1:4" x14ac:dyDescent="0.25">
      <c r="A23288">
        <v>23288</v>
      </c>
      <c r="B23288">
        <f t="shared" si="363"/>
        <v>11232.741120000001</v>
      </c>
      <c r="C23288">
        <v>0.99891309085255109</v>
      </c>
      <c r="D23288">
        <v>1.1598660908525509</v>
      </c>
    </row>
    <row r="23289" spans="1:4" x14ac:dyDescent="0.25">
      <c r="A23289">
        <v>23289</v>
      </c>
      <c r="B23289">
        <f t="shared" si="363"/>
        <v>11233.245360000001</v>
      </c>
      <c r="C23289">
        <v>0.99107509085255108</v>
      </c>
      <c r="D23289">
        <v>1.1673860908525509</v>
      </c>
    </row>
    <row r="23290" spans="1:4" x14ac:dyDescent="0.25">
      <c r="A23290">
        <v>23290</v>
      </c>
      <c r="B23290">
        <f t="shared" si="363"/>
        <v>11233.749600000001</v>
      </c>
      <c r="C23290">
        <v>0.99011409085255109</v>
      </c>
      <c r="D23290">
        <v>1.1665900908525511</v>
      </c>
    </row>
    <row r="23291" spans="1:4" x14ac:dyDescent="0.25">
      <c r="A23291">
        <v>23291</v>
      </c>
      <c r="B23291">
        <f t="shared" si="363"/>
        <v>11234.253840000001</v>
      </c>
      <c r="C23291">
        <v>0.99015109085255093</v>
      </c>
      <c r="D23291">
        <v>1.1664230908525508</v>
      </c>
    </row>
    <row r="23292" spans="1:4" x14ac:dyDescent="0.25">
      <c r="A23292">
        <v>23292</v>
      </c>
      <c r="B23292">
        <f t="shared" si="363"/>
        <v>11234.75808</v>
      </c>
      <c r="C23292">
        <v>0.99201509085255102</v>
      </c>
      <c r="D23292">
        <v>1.1653710908525512</v>
      </c>
    </row>
    <row r="23293" spans="1:4" x14ac:dyDescent="0.25">
      <c r="A23293">
        <v>23293</v>
      </c>
      <c r="B23293">
        <f t="shared" si="363"/>
        <v>11235.26232</v>
      </c>
      <c r="C23293">
        <v>0.986644090852551</v>
      </c>
      <c r="D23293">
        <v>1.1753240908525511</v>
      </c>
    </row>
    <row r="23294" spans="1:4" x14ac:dyDescent="0.25">
      <c r="A23294">
        <v>23294</v>
      </c>
      <c r="B23294">
        <f t="shared" si="363"/>
        <v>11235.76656</v>
      </c>
      <c r="C23294">
        <v>0.9908720908525509</v>
      </c>
      <c r="D23294">
        <v>1.1707160908525509</v>
      </c>
    </row>
    <row r="23295" spans="1:4" x14ac:dyDescent="0.25">
      <c r="A23295">
        <v>23295</v>
      </c>
      <c r="B23295">
        <f t="shared" si="363"/>
        <v>11236.2708</v>
      </c>
      <c r="C23295">
        <v>0.99177209085255102</v>
      </c>
      <c r="D23295">
        <v>1.1716880908525509</v>
      </c>
    </row>
    <row r="23296" spans="1:4" x14ac:dyDescent="0.25">
      <c r="A23296">
        <v>23296</v>
      </c>
      <c r="B23296">
        <f t="shared" si="363"/>
        <v>11236.77504</v>
      </c>
      <c r="C23296">
        <v>0.99210309085255088</v>
      </c>
      <c r="D23296">
        <v>1.1698520908525509</v>
      </c>
    </row>
    <row r="23297" spans="1:4" x14ac:dyDescent="0.25">
      <c r="A23297">
        <v>23297</v>
      </c>
      <c r="B23297">
        <f t="shared" si="363"/>
        <v>11237.279280000001</v>
      </c>
      <c r="C23297">
        <v>0.99059009085255101</v>
      </c>
      <c r="D23297">
        <v>1.178002090852551</v>
      </c>
    </row>
    <row r="23298" spans="1:4" x14ac:dyDescent="0.25">
      <c r="A23298">
        <v>23298</v>
      </c>
      <c r="B23298">
        <f t="shared" ref="B23298:B23361" si="364">A23298*0.50424-150-360</f>
        <v>11237.783520000001</v>
      </c>
      <c r="C23298">
        <v>0.989138090852551</v>
      </c>
      <c r="D23298">
        <v>1.173074090852551</v>
      </c>
    </row>
    <row r="23299" spans="1:4" x14ac:dyDescent="0.25">
      <c r="A23299">
        <v>23299</v>
      </c>
      <c r="B23299">
        <f t="shared" si="364"/>
        <v>11238.287760000001</v>
      </c>
      <c r="C23299">
        <v>0.99016009085255108</v>
      </c>
      <c r="D23299">
        <v>1.175317090852551</v>
      </c>
    </row>
    <row r="23300" spans="1:4" x14ac:dyDescent="0.25">
      <c r="A23300">
        <v>23300</v>
      </c>
      <c r="B23300">
        <f t="shared" si="364"/>
        <v>11238.792000000001</v>
      </c>
      <c r="C23300">
        <v>0.98481009085255089</v>
      </c>
      <c r="D23300">
        <v>1.179619090852551</v>
      </c>
    </row>
    <row r="23301" spans="1:4" x14ac:dyDescent="0.25">
      <c r="A23301">
        <v>23301</v>
      </c>
      <c r="B23301">
        <f t="shared" si="364"/>
        <v>11239.29624</v>
      </c>
      <c r="C23301">
        <v>0.98794409085255108</v>
      </c>
      <c r="D23301">
        <v>1.1797860908525508</v>
      </c>
    </row>
    <row r="23302" spans="1:4" x14ac:dyDescent="0.25">
      <c r="A23302">
        <v>23302</v>
      </c>
      <c r="B23302">
        <f t="shared" si="364"/>
        <v>11239.80048</v>
      </c>
      <c r="C23302">
        <v>0.98409509085255109</v>
      </c>
      <c r="D23302">
        <v>1.1840450908525511</v>
      </c>
    </row>
    <row r="23303" spans="1:4" x14ac:dyDescent="0.25">
      <c r="A23303">
        <v>23303</v>
      </c>
      <c r="B23303">
        <f t="shared" si="364"/>
        <v>11240.30472</v>
      </c>
      <c r="C23303">
        <v>0.98153709085255103</v>
      </c>
      <c r="D23303">
        <v>1.1867700908525509</v>
      </c>
    </row>
    <row r="23304" spans="1:4" x14ac:dyDescent="0.25">
      <c r="A23304">
        <v>23304</v>
      </c>
      <c r="B23304">
        <f t="shared" si="364"/>
        <v>11240.80896</v>
      </c>
      <c r="C23304">
        <v>0.98212209085255109</v>
      </c>
      <c r="D23304">
        <v>1.1935650908525508</v>
      </c>
    </row>
    <row r="23305" spans="1:4" x14ac:dyDescent="0.25">
      <c r="A23305">
        <v>23305</v>
      </c>
      <c r="B23305">
        <f t="shared" si="364"/>
        <v>11241.313200000001</v>
      </c>
      <c r="C23305">
        <v>0.97927309085255099</v>
      </c>
      <c r="D23305">
        <v>1.1938640908525509</v>
      </c>
    </row>
    <row r="23306" spans="1:4" x14ac:dyDescent="0.25">
      <c r="A23306">
        <v>23306</v>
      </c>
      <c r="B23306">
        <f t="shared" si="364"/>
        <v>11241.817440000001</v>
      </c>
      <c r="C23306">
        <v>0.97817309085255089</v>
      </c>
      <c r="D23306">
        <v>1.1972500908525512</v>
      </c>
    </row>
    <row r="23307" spans="1:4" x14ac:dyDescent="0.25">
      <c r="A23307">
        <v>23307</v>
      </c>
      <c r="B23307">
        <f t="shared" si="364"/>
        <v>11242.321680000001</v>
      </c>
      <c r="C23307">
        <v>0.97678509085255094</v>
      </c>
      <c r="D23307">
        <v>1.1966570908525509</v>
      </c>
    </row>
    <row r="23308" spans="1:4" x14ac:dyDescent="0.25">
      <c r="A23308">
        <v>23308</v>
      </c>
      <c r="B23308">
        <f t="shared" si="364"/>
        <v>11242.825920000001</v>
      </c>
      <c r="C23308">
        <v>0.97724809085255104</v>
      </c>
      <c r="D23308">
        <v>1.1991110908525511</v>
      </c>
    </row>
    <row r="23309" spans="1:4" x14ac:dyDescent="0.25">
      <c r="A23309">
        <v>23309</v>
      </c>
      <c r="B23309">
        <f t="shared" si="364"/>
        <v>11243.330160000001</v>
      </c>
      <c r="C23309">
        <v>0.97446009085255103</v>
      </c>
      <c r="D23309">
        <v>1.201573090852551</v>
      </c>
    </row>
    <row r="23310" spans="1:4" x14ac:dyDescent="0.25">
      <c r="A23310">
        <v>23310</v>
      </c>
      <c r="B23310">
        <f t="shared" si="364"/>
        <v>11243.8344</v>
      </c>
      <c r="C23310">
        <v>0.97163509085255095</v>
      </c>
      <c r="D23310">
        <v>1.2037090908525512</v>
      </c>
    </row>
    <row r="23311" spans="1:4" x14ac:dyDescent="0.25">
      <c r="A23311">
        <v>23311</v>
      </c>
      <c r="B23311">
        <f t="shared" si="364"/>
        <v>11244.33864</v>
      </c>
      <c r="C23311">
        <v>0.97410209085255095</v>
      </c>
      <c r="D23311">
        <v>1.2022000908525512</v>
      </c>
    </row>
    <row r="23312" spans="1:4" x14ac:dyDescent="0.25">
      <c r="A23312">
        <v>23312</v>
      </c>
      <c r="B23312">
        <f t="shared" si="364"/>
        <v>11244.84288</v>
      </c>
      <c r="C23312">
        <v>0.96879809085255097</v>
      </c>
      <c r="D23312">
        <v>1.204588090852551</v>
      </c>
    </row>
    <row r="23313" spans="1:4" x14ac:dyDescent="0.25">
      <c r="A23313">
        <v>23313</v>
      </c>
      <c r="B23313">
        <f t="shared" si="364"/>
        <v>11245.34712</v>
      </c>
      <c r="C23313">
        <v>0.96872809085255096</v>
      </c>
      <c r="D23313">
        <v>1.2065140908525511</v>
      </c>
    </row>
    <row r="23314" spans="1:4" x14ac:dyDescent="0.25">
      <c r="A23314">
        <v>23314</v>
      </c>
      <c r="B23314">
        <f t="shared" si="364"/>
        <v>11245.851360000001</v>
      </c>
      <c r="C23314">
        <v>0.96625509085255101</v>
      </c>
      <c r="D23314">
        <v>1.207835090852551</v>
      </c>
    </row>
    <row r="23315" spans="1:4" x14ac:dyDescent="0.25">
      <c r="A23315">
        <v>23315</v>
      </c>
      <c r="B23315">
        <f t="shared" si="364"/>
        <v>11246.355600000001</v>
      </c>
      <c r="C23315">
        <v>0.96544309085255098</v>
      </c>
      <c r="D23315">
        <v>1.207212090852551</v>
      </c>
    </row>
    <row r="23316" spans="1:4" x14ac:dyDescent="0.25">
      <c r="A23316">
        <v>23316</v>
      </c>
      <c r="B23316">
        <f t="shared" si="364"/>
        <v>11246.859840000001</v>
      </c>
      <c r="C23316">
        <v>0.96528509085255088</v>
      </c>
      <c r="D23316">
        <v>1.2101650908525512</v>
      </c>
    </row>
    <row r="23317" spans="1:4" x14ac:dyDescent="0.25">
      <c r="A23317">
        <v>23317</v>
      </c>
      <c r="B23317">
        <f t="shared" si="364"/>
        <v>11247.364080000001</v>
      </c>
      <c r="C23317">
        <v>0.96335809085255109</v>
      </c>
      <c r="D23317">
        <v>1.2161640908525508</v>
      </c>
    </row>
    <row r="23318" spans="1:4" x14ac:dyDescent="0.25">
      <c r="A23318">
        <v>23318</v>
      </c>
      <c r="B23318">
        <f t="shared" si="364"/>
        <v>11247.868320000001</v>
      </c>
      <c r="C23318">
        <v>0.96324909085255095</v>
      </c>
      <c r="D23318">
        <v>1.2169170908525508</v>
      </c>
    </row>
    <row r="23319" spans="1:4" x14ac:dyDescent="0.25">
      <c r="A23319">
        <v>23319</v>
      </c>
      <c r="B23319">
        <f t="shared" si="364"/>
        <v>11248.37256</v>
      </c>
      <c r="C23319">
        <v>0.96108509085255089</v>
      </c>
      <c r="D23319">
        <v>1.2233300908525511</v>
      </c>
    </row>
    <row r="23320" spans="1:4" x14ac:dyDescent="0.25">
      <c r="A23320">
        <v>23320</v>
      </c>
      <c r="B23320">
        <f t="shared" si="364"/>
        <v>11248.8768</v>
      </c>
      <c r="C23320">
        <v>0.96078709085255098</v>
      </c>
      <c r="D23320">
        <v>1.2269440908525509</v>
      </c>
    </row>
    <row r="23321" spans="1:4" x14ac:dyDescent="0.25">
      <c r="A23321">
        <v>23321</v>
      </c>
      <c r="B23321">
        <f t="shared" si="364"/>
        <v>11249.38104</v>
      </c>
      <c r="C23321">
        <v>0.960166090852551</v>
      </c>
      <c r="D23321">
        <v>1.2307730908525509</v>
      </c>
    </row>
    <row r="23322" spans="1:4" x14ac:dyDescent="0.25">
      <c r="A23322">
        <v>23322</v>
      </c>
      <c r="B23322">
        <f t="shared" si="364"/>
        <v>11249.88528</v>
      </c>
      <c r="C23322">
        <v>0.96278209085255095</v>
      </c>
      <c r="D23322">
        <v>1.2307490908525511</v>
      </c>
    </row>
    <row r="23323" spans="1:4" x14ac:dyDescent="0.25">
      <c r="A23323">
        <v>23323</v>
      </c>
      <c r="B23323">
        <f t="shared" si="364"/>
        <v>11250.389520000001</v>
      </c>
      <c r="C23323">
        <v>0.96431209085255098</v>
      </c>
      <c r="D23323">
        <v>1.233674090852551</v>
      </c>
    </row>
    <row r="23324" spans="1:4" x14ac:dyDescent="0.25">
      <c r="A23324">
        <v>23324</v>
      </c>
      <c r="B23324">
        <f t="shared" si="364"/>
        <v>11250.893760000001</v>
      </c>
      <c r="C23324">
        <v>0.96363309085255089</v>
      </c>
      <c r="D23324">
        <v>1.2360630908525509</v>
      </c>
    </row>
    <row r="23325" spans="1:4" x14ac:dyDescent="0.25">
      <c r="A23325">
        <v>23325</v>
      </c>
      <c r="B23325">
        <f t="shared" si="364"/>
        <v>11251.398000000001</v>
      </c>
      <c r="C23325">
        <v>0.9643940908525509</v>
      </c>
      <c r="D23325">
        <v>1.2388000908525512</v>
      </c>
    </row>
    <row r="23326" spans="1:4" x14ac:dyDescent="0.25">
      <c r="A23326">
        <v>23326</v>
      </c>
      <c r="B23326">
        <f t="shared" si="364"/>
        <v>11251.902240000001</v>
      </c>
      <c r="C23326">
        <v>0.96351509085255105</v>
      </c>
      <c r="D23326">
        <v>1.2408090908525509</v>
      </c>
    </row>
    <row r="23327" spans="1:4" x14ac:dyDescent="0.25">
      <c r="A23327">
        <v>23327</v>
      </c>
      <c r="B23327">
        <f t="shared" si="364"/>
        <v>11252.40648</v>
      </c>
      <c r="C23327">
        <v>0.96400609085255107</v>
      </c>
      <c r="D23327">
        <v>1.2432320908525512</v>
      </c>
    </row>
    <row r="23328" spans="1:4" x14ac:dyDescent="0.25">
      <c r="A23328">
        <v>23328</v>
      </c>
      <c r="B23328">
        <f t="shared" si="364"/>
        <v>11252.91072</v>
      </c>
      <c r="C23328">
        <v>0.96607009085255091</v>
      </c>
      <c r="D23328">
        <v>1.2438270908525508</v>
      </c>
    </row>
    <row r="23329" spans="1:4" x14ac:dyDescent="0.25">
      <c r="A23329">
        <v>23329</v>
      </c>
      <c r="B23329">
        <f t="shared" si="364"/>
        <v>11253.41496</v>
      </c>
      <c r="C23329">
        <v>0.96614009085255093</v>
      </c>
      <c r="D23329">
        <v>1.2441610908525509</v>
      </c>
    </row>
    <row r="23330" spans="1:4" x14ac:dyDescent="0.25">
      <c r="A23330">
        <v>23330</v>
      </c>
      <c r="B23330">
        <f t="shared" si="364"/>
        <v>11253.9192</v>
      </c>
      <c r="C23330">
        <v>0.96933509085255098</v>
      </c>
      <c r="D23330">
        <v>1.2453920908525511</v>
      </c>
    </row>
    <row r="23331" spans="1:4" x14ac:dyDescent="0.25">
      <c r="A23331">
        <v>23331</v>
      </c>
      <c r="B23331">
        <f t="shared" si="364"/>
        <v>11254.42344</v>
      </c>
      <c r="C23331">
        <v>0.96542209085255093</v>
      </c>
      <c r="D23331">
        <v>1.2492160908525509</v>
      </c>
    </row>
    <row r="23332" spans="1:4" x14ac:dyDescent="0.25">
      <c r="A23332">
        <v>23332</v>
      </c>
      <c r="B23332">
        <f t="shared" si="364"/>
        <v>11254.927680000001</v>
      </c>
      <c r="C23332">
        <v>0.96440009085255107</v>
      </c>
      <c r="D23332">
        <v>1.254468090852551</v>
      </c>
    </row>
    <row r="23333" spans="1:4" x14ac:dyDescent="0.25">
      <c r="A23333">
        <v>23333</v>
      </c>
      <c r="B23333">
        <f t="shared" si="364"/>
        <v>11255.431920000001</v>
      </c>
      <c r="C23333">
        <v>0.96251209085255096</v>
      </c>
      <c r="D23333">
        <v>1.2622450908525509</v>
      </c>
    </row>
    <row r="23334" spans="1:4" x14ac:dyDescent="0.25">
      <c r="A23334">
        <v>23334</v>
      </c>
      <c r="B23334">
        <f t="shared" si="364"/>
        <v>11255.936160000001</v>
      </c>
      <c r="C23334">
        <v>0.96122709085255098</v>
      </c>
      <c r="D23334">
        <v>1.2641830908525509</v>
      </c>
    </row>
    <row r="23335" spans="1:4" x14ac:dyDescent="0.25">
      <c r="A23335">
        <v>23335</v>
      </c>
      <c r="B23335">
        <f t="shared" si="364"/>
        <v>11256.440400000001</v>
      </c>
      <c r="C23335">
        <v>0.95825709085255106</v>
      </c>
      <c r="D23335">
        <v>1.2710250908525511</v>
      </c>
    </row>
    <row r="23336" spans="1:4" x14ac:dyDescent="0.25">
      <c r="A23336">
        <v>23336</v>
      </c>
      <c r="B23336">
        <f t="shared" si="364"/>
        <v>11256.94464</v>
      </c>
      <c r="C23336">
        <v>0.96227609085255106</v>
      </c>
      <c r="D23336">
        <v>1.270068090852551</v>
      </c>
    </row>
    <row r="23337" spans="1:4" x14ac:dyDescent="0.25">
      <c r="A23337">
        <v>23337</v>
      </c>
      <c r="B23337">
        <f t="shared" si="364"/>
        <v>11257.44888</v>
      </c>
      <c r="C23337">
        <v>0.96019009085255103</v>
      </c>
      <c r="D23337">
        <v>1.2736510908525509</v>
      </c>
    </row>
    <row r="23338" spans="1:4" x14ac:dyDescent="0.25">
      <c r="A23338">
        <v>23338</v>
      </c>
      <c r="B23338">
        <f t="shared" si="364"/>
        <v>11257.95312</v>
      </c>
      <c r="C23338">
        <v>0.95963909085255106</v>
      </c>
      <c r="D23338">
        <v>1.2746880908525511</v>
      </c>
    </row>
    <row r="23339" spans="1:4" x14ac:dyDescent="0.25">
      <c r="A23339">
        <v>23339</v>
      </c>
      <c r="B23339">
        <f t="shared" si="364"/>
        <v>11258.45736</v>
      </c>
      <c r="C23339">
        <v>0.96038709085255103</v>
      </c>
      <c r="D23339">
        <v>1.2749840908525512</v>
      </c>
    </row>
    <row r="23340" spans="1:4" x14ac:dyDescent="0.25">
      <c r="A23340">
        <v>23340</v>
      </c>
      <c r="B23340">
        <f t="shared" si="364"/>
        <v>11258.961600000001</v>
      </c>
      <c r="C23340">
        <v>0.96124809085255103</v>
      </c>
      <c r="D23340">
        <v>1.2770270908525512</v>
      </c>
    </row>
    <row r="23341" spans="1:4" x14ac:dyDescent="0.25">
      <c r="A23341">
        <v>23341</v>
      </c>
      <c r="B23341">
        <f t="shared" si="364"/>
        <v>11259.465840000001</v>
      </c>
      <c r="C23341">
        <v>0.95815709085255107</v>
      </c>
      <c r="D23341">
        <v>1.2843190908525508</v>
      </c>
    </row>
    <row r="23342" spans="1:4" x14ac:dyDescent="0.25">
      <c r="A23342">
        <v>23342</v>
      </c>
      <c r="B23342">
        <f t="shared" si="364"/>
        <v>11259.970080000001</v>
      </c>
      <c r="C23342">
        <v>0.95683209085255105</v>
      </c>
      <c r="D23342">
        <v>1.2858220908525508</v>
      </c>
    </row>
    <row r="23343" spans="1:4" x14ac:dyDescent="0.25">
      <c r="A23343">
        <v>23343</v>
      </c>
      <c r="B23343">
        <f t="shared" si="364"/>
        <v>11260.474320000001</v>
      </c>
      <c r="C23343">
        <v>0.95327709085255108</v>
      </c>
      <c r="D23343">
        <v>1.289769090852551</v>
      </c>
    </row>
    <row r="23344" spans="1:4" x14ac:dyDescent="0.25">
      <c r="A23344">
        <v>23344</v>
      </c>
      <c r="B23344">
        <f t="shared" si="364"/>
        <v>11260.978560000001</v>
      </c>
      <c r="C23344">
        <v>0.95356209085255095</v>
      </c>
      <c r="D23344">
        <v>1.2881400908525511</v>
      </c>
    </row>
    <row r="23345" spans="1:4" x14ac:dyDescent="0.25">
      <c r="A23345">
        <v>23345</v>
      </c>
      <c r="B23345">
        <f t="shared" si="364"/>
        <v>11261.4828</v>
      </c>
      <c r="C23345">
        <v>0.95287109085255095</v>
      </c>
      <c r="D23345">
        <v>1.294957090852551</v>
      </c>
    </row>
    <row r="23346" spans="1:4" x14ac:dyDescent="0.25">
      <c r="A23346">
        <v>23346</v>
      </c>
      <c r="B23346">
        <f t="shared" si="364"/>
        <v>11261.98704</v>
      </c>
      <c r="C23346">
        <v>0.95155809085255105</v>
      </c>
      <c r="D23346">
        <v>1.2962750908525509</v>
      </c>
    </row>
    <row r="23347" spans="1:4" x14ac:dyDescent="0.25">
      <c r="A23347">
        <v>23347</v>
      </c>
      <c r="B23347">
        <f t="shared" si="364"/>
        <v>11262.49128</v>
      </c>
      <c r="C23347">
        <v>0.94995209085255106</v>
      </c>
      <c r="D23347">
        <v>1.300212090852551</v>
      </c>
    </row>
    <row r="23348" spans="1:4" x14ac:dyDescent="0.25">
      <c r="A23348">
        <v>23348</v>
      </c>
      <c r="B23348">
        <f t="shared" si="364"/>
        <v>11262.99552</v>
      </c>
      <c r="C23348">
        <v>0.94714809085255103</v>
      </c>
      <c r="D23348">
        <v>1.3083260908525509</v>
      </c>
    </row>
    <row r="23349" spans="1:4" x14ac:dyDescent="0.25">
      <c r="A23349">
        <v>23349</v>
      </c>
      <c r="B23349">
        <f t="shared" si="364"/>
        <v>11263.499760000001</v>
      </c>
      <c r="C23349">
        <v>0.94328109085255096</v>
      </c>
      <c r="D23349">
        <v>1.3098190908525509</v>
      </c>
    </row>
    <row r="23350" spans="1:4" x14ac:dyDescent="0.25">
      <c r="A23350">
        <v>23350</v>
      </c>
      <c r="B23350">
        <f t="shared" si="364"/>
        <v>11264.004000000001</v>
      </c>
      <c r="C23350">
        <v>0.94122009085255087</v>
      </c>
      <c r="D23350">
        <v>1.3131920908525512</v>
      </c>
    </row>
    <row r="23351" spans="1:4" x14ac:dyDescent="0.25">
      <c r="A23351">
        <v>23351</v>
      </c>
      <c r="B23351">
        <f t="shared" si="364"/>
        <v>11264.508240000001</v>
      </c>
      <c r="C23351">
        <v>0.94144409085255087</v>
      </c>
      <c r="D23351">
        <v>1.3160720908525509</v>
      </c>
    </row>
    <row r="23352" spans="1:4" x14ac:dyDescent="0.25">
      <c r="A23352">
        <v>23352</v>
      </c>
      <c r="B23352">
        <f t="shared" si="364"/>
        <v>11265.012480000001</v>
      </c>
      <c r="C23352">
        <v>0.94021709085255101</v>
      </c>
      <c r="D23352">
        <v>1.3188150908525511</v>
      </c>
    </row>
    <row r="23353" spans="1:4" x14ac:dyDescent="0.25">
      <c r="A23353">
        <v>23353</v>
      </c>
      <c r="B23353">
        <f t="shared" si="364"/>
        <v>11265.51672</v>
      </c>
      <c r="C23353">
        <v>0.941429090852551</v>
      </c>
      <c r="D23353">
        <v>1.3204140908525508</v>
      </c>
    </row>
    <row r="23354" spans="1:4" x14ac:dyDescent="0.25">
      <c r="A23354">
        <v>23354</v>
      </c>
      <c r="B23354">
        <f t="shared" si="364"/>
        <v>11266.02096</v>
      </c>
      <c r="C23354">
        <v>0.93717709085255108</v>
      </c>
      <c r="D23354">
        <v>1.323351090852551</v>
      </c>
    </row>
    <row r="23355" spans="1:4" x14ac:dyDescent="0.25">
      <c r="A23355">
        <v>23355</v>
      </c>
      <c r="B23355">
        <f t="shared" si="364"/>
        <v>11266.5252</v>
      </c>
      <c r="C23355">
        <v>0.93763109085255103</v>
      </c>
      <c r="D23355">
        <v>1.3251380908525512</v>
      </c>
    </row>
    <row r="23356" spans="1:4" x14ac:dyDescent="0.25">
      <c r="A23356">
        <v>23356</v>
      </c>
      <c r="B23356">
        <f t="shared" si="364"/>
        <v>11267.02944</v>
      </c>
      <c r="C23356">
        <v>0.93577709085255101</v>
      </c>
      <c r="D23356">
        <v>1.329915090852551</v>
      </c>
    </row>
    <row r="23357" spans="1:4" x14ac:dyDescent="0.25">
      <c r="A23357">
        <v>23357</v>
      </c>
      <c r="B23357">
        <f t="shared" si="364"/>
        <v>11267.53368</v>
      </c>
      <c r="C23357">
        <v>0.93563109085255103</v>
      </c>
      <c r="D23357">
        <v>1.3335790908525511</v>
      </c>
    </row>
    <row r="23358" spans="1:4" x14ac:dyDescent="0.25">
      <c r="A23358">
        <v>23358</v>
      </c>
      <c r="B23358">
        <f t="shared" si="364"/>
        <v>11268.037920000001</v>
      </c>
      <c r="C23358">
        <v>0.93070609085255096</v>
      </c>
      <c r="D23358">
        <v>1.3374790908525509</v>
      </c>
    </row>
    <row r="23359" spans="1:4" x14ac:dyDescent="0.25">
      <c r="A23359">
        <v>23359</v>
      </c>
      <c r="B23359">
        <f t="shared" si="364"/>
        <v>11268.542160000001</v>
      </c>
      <c r="C23359">
        <v>0.92956609085255104</v>
      </c>
      <c r="D23359">
        <v>1.3405100908525509</v>
      </c>
    </row>
    <row r="23360" spans="1:4" x14ac:dyDescent="0.25">
      <c r="A23360">
        <v>23360</v>
      </c>
      <c r="B23360">
        <f t="shared" si="364"/>
        <v>11269.046400000001</v>
      </c>
      <c r="C23360">
        <v>0.93016609085255098</v>
      </c>
      <c r="D23360">
        <v>1.346296090852551</v>
      </c>
    </row>
    <row r="23361" spans="1:4" x14ac:dyDescent="0.25">
      <c r="A23361">
        <v>23361</v>
      </c>
      <c r="B23361">
        <f t="shared" si="364"/>
        <v>11269.550640000001</v>
      </c>
      <c r="C23361">
        <v>0.92977209085255097</v>
      </c>
      <c r="D23361">
        <v>1.3497220908525511</v>
      </c>
    </row>
    <row r="23362" spans="1:4" x14ac:dyDescent="0.25">
      <c r="A23362">
        <v>23362</v>
      </c>
      <c r="B23362">
        <f t="shared" ref="B23362:B23425" si="365">A23362*0.50424-150-360</f>
        <v>11270.05488</v>
      </c>
      <c r="C23362">
        <v>0.92806909085255096</v>
      </c>
      <c r="D23362">
        <v>1.3522520908525508</v>
      </c>
    </row>
    <row r="23363" spans="1:4" x14ac:dyDescent="0.25">
      <c r="A23363">
        <v>23363</v>
      </c>
      <c r="B23363">
        <f t="shared" si="365"/>
        <v>11270.55912</v>
      </c>
      <c r="C23363">
        <v>0.92808709085255103</v>
      </c>
      <c r="D23363">
        <v>1.3569950908525508</v>
      </c>
    </row>
    <row r="23364" spans="1:4" x14ac:dyDescent="0.25">
      <c r="A23364">
        <v>23364</v>
      </c>
      <c r="B23364">
        <f t="shared" si="365"/>
        <v>11271.06336</v>
      </c>
      <c r="C23364">
        <v>0.92916609085255109</v>
      </c>
      <c r="D23364">
        <v>1.3627080908525508</v>
      </c>
    </row>
    <row r="23365" spans="1:4" x14ac:dyDescent="0.25">
      <c r="A23365">
        <v>23365</v>
      </c>
      <c r="B23365">
        <f t="shared" si="365"/>
        <v>11271.5676</v>
      </c>
      <c r="C23365">
        <v>0.928584090852551</v>
      </c>
      <c r="D23365">
        <v>1.366010090852551</v>
      </c>
    </row>
    <row r="23366" spans="1:4" x14ac:dyDescent="0.25">
      <c r="A23366">
        <v>23366</v>
      </c>
      <c r="B23366">
        <f t="shared" si="365"/>
        <v>11272.071840000001</v>
      </c>
      <c r="C23366">
        <v>0.92787509085255093</v>
      </c>
      <c r="D23366">
        <v>1.3681980908525508</v>
      </c>
    </row>
    <row r="23367" spans="1:4" x14ac:dyDescent="0.25">
      <c r="A23367">
        <v>23367</v>
      </c>
      <c r="B23367">
        <f t="shared" si="365"/>
        <v>11272.576080000001</v>
      </c>
      <c r="C23367">
        <v>0.92615309085255093</v>
      </c>
      <c r="D23367">
        <v>1.371929090852551</v>
      </c>
    </row>
    <row r="23368" spans="1:4" x14ac:dyDescent="0.25">
      <c r="A23368">
        <v>23368</v>
      </c>
      <c r="B23368">
        <f t="shared" si="365"/>
        <v>11273.080320000001</v>
      </c>
      <c r="C23368">
        <v>0.92804509085255094</v>
      </c>
      <c r="D23368">
        <v>1.3771660908525512</v>
      </c>
    </row>
    <row r="23369" spans="1:4" x14ac:dyDescent="0.25">
      <c r="A23369">
        <v>23369</v>
      </c>
      <c r="B23369">
        <f t="shared" si="365"/>
        <v>11273.584560000001</v>
      </c>
      <c r="C23369">
        <v>0.92888409085255097</v>
      </c>
      <c r="D23369">
        <v>1.3803410908525509</v>
      </c>
    </row>
    <row r="23370" spans="1:4" x14ac:dyDescent="0.25">
      <c r="A23370">
        <v>23370</v>
      </c>
      <c r="B23370">
        <f t="shared" si="365"/>
        <v>11274.088800000001</v>
      </c>
      <c r="C23370">
        <v>0.92656009085255098</v>
      </c>
      <c r="D23370">
        <v>1.3846830908525511</v>
      </c>
    </row>
    <row r="23371" spans="1:4" x14ac:dyDescent="0.25">
      <c r="A23371">
        <v>23371</v>
      </c>
      <c r="B23371">
        <f t="shared" si="365"/>
        <v>11274.59304</v>
      </c>
      <c r="C23371">
        <v>0.92602009085255099</v>
      </c>
      <c r="D23371">
        <v>1.3863780908525509</v>
      </c>
    </row>
    <row r="23372" spans="1:4" x14ac:dyDescent="0.25">
      <c r="A23372">
        <v>23372</v>
      </c>
      <c r="B23372">
        <f t="shared" si="365"/>
        <v>11275.09728</v>
      </c>
      <c r="C23372">
        <v>0.92800209085255092</v>
      </c>
      <c r="D23372">
        <v>1.394426090852551</v>
      </c>
    </row>
    <row r="23373" spans="1:4" x14ac:dyDescent="0.25">
      <c r="A23373">
        <v>23373</v>
      </c>
      <c r="B23373">
        <f t="shared" si="365"/>
        <v>11275.60152</v>
      </c>
      <c r="C23373">
        <v>0.92895709085255096</v>
      </c>
      <c r="D23373">
        <v>1.397543090852551</v>
      </c>
    </row>
    <row r="23374" spans="1:4" x14ac:dyDescent="0.25">
      <c r="A23374">
        <v>23374</v>
      </c>
      <c r="B23374">
        <f t="shared" si="365"/>
        <v>11276.10576</v>
      </c>
      <c r="C23374">
        <v>0.93245809085255094</v>
      </c>
      <c r="D23374">
        <v>1.400043090852551</v>
      </c>
    </row>
    <row r="23375" spans="1:4" x14ac:dyDescent="0.25">
      <c r="A23375">
        <v>23375</v>
      </c>
      <c r="B23375">
        <f t="shared" si="365"/>
        <v>11276.61</v>
      </c>
      <c r="C23375">
        <v>0.93252709085255103</v>
      </c>
      <c r="D23375">
        <v>1.4040760908525511</v>
      </c>
    </row>
    <row r="23376" spans="1:4" x14ac:dyDescent="0.25">
      <c r="A23376">
        <v>23376</v>
      </c>
      <c r="B23376">
        <f t="shared" si="365"/>
        <v>11277.114240000001</v>
      </c>
      <c r="C23376">
        <v>0.93180609085255106</v>
      </c>
      <c r="D23376">
        <v>1.4103780908525509</v>
      </c>
    </row>
    <row r="23377" spans="1:4" x14ac:dyDescent="0.25">
      <c r="A23377">
        <v>23377</v>
      </c>
      <c r="B23377">
        <f t="shared" si="365"/>
        <v>11277.618480000001</v>
      </c>
      <c r="C23377">
        <v>0.92981809085255096</v>
      </c>
      <c r="D23377">
        <v>1.4158060908525512</v>
      </c>
    </row>
    <row r="23378" spans="1:4" x14ac:dyDescent="0.25">
      <c r="A23378">
        <v>23378</v>
      </c>
      <c r="B23378">
        <f t="shared" si="365"/>
        <v>11278.122720000001</v>
      </c>
      <c r="C23378">
        <v>0.93115409085255096</v>
      </c>
      <c r="D23378">
        <v>1.421139090852551</v>
      </c>
    </row>
    <row r="23379" spans="1:4" x14ac:dyDescent="0.25">
      <c r="A23379">
        <v>23379</v>
      </c>
      <c r="B23379">
        <f t="shared" si="365"/>
        <v>11278.62696</v>
      </c>
      <c r="C23379">
        <v>0.93240309085255102</v>
      </c>
      <c r="D23379">
        <v>1.4248570908525511</v>
      </c>
    </row>
    <row r="23380" spans="1:4" x14ac:dyDescent="0.25">
      <c r="A23380">
        <v>23380</v>
      </c>
      <c r="B23380">
        <f t="shared" si="365"/>
        <v>11279.1312</v>
      </c>
      <c r="C23380">
        <v>0.93426109085255094</v>
      </c>
      <c r="D23380">
        <v>1.4279930908525511</v>
      </c>
    </row>
    <row r="23381" spans="1:4" x14ac:dyDescent="0.25">
      <c r="A23381">
        <v>23381</v>
      </c>
      <c r="B23381">
        <f t="shared" si="365"/>
        <v>11279.63544</v>
      </c>
      <c r="C23381">
        <v>0.93675509085255093</v>
      </c>
      <c r="D23381">
        <v>1.4322640908525508</v>
      </c>
    </row>
    <row r="23382" spans="1:4" x14ac:dyDescent="0.25">
      <c r="A23382">
        <v>23382</v>
      </c>
      <c r="B23382">
        <f t="shared" si="365"/>
        <v>11280.13968</v>
      </c>
      <c r="C23382">
        <v>0.93716809085255093</v>
      </c>
      <c r="D23382">
        <v>1.4382820908525509</v>
      </c>
    </row>
    <row r="23383" spans="1:4" x14ac:dyDescent="0.25">
      <c r="A23383">
        <v>23383</v>
      </c>
      <c r="B23383">
        <f t="shared" si="365"/>
        <v>11280.64392</v>
      </c>
      <c r="C23383">
        <v>0.93479109085255108</v>
      </c>
      <c r="D23383">
        <v>1.4414390908525512</v>
      </c>
    </row>
    <row r="23384" spans="1:4" x14ac:dyDescent="0.25">
      <c r="A23384">
        <v>23384</v>
      </c>
      <c r="B23384">
        <f t="shared" si="365"/>
        <v>11281.148160000001</v>
      </c>
      <c r="C23384">
        <v>0.93591009085255095</v>
      </c>
      <c r="D23384">
        <v>1.4440770908525509</v>
      </c>
    </row>
    <row r="23385" spans="1:4" x14ac:dyDescent="0.25">
      <c r="A23385">
        <v>23385</v>
      </c>
      <c r="B23385">
        <f t="shared" si="365"/>
        <v>11281.652400000001</v>
      </c>
      <c r="C23385">
        <v>0.9378620908525509</v>
      </c>
      <c r="D23385">
        <v>1.452977090852551</v>
      </c>
    </row>
    <row r="23386" spans="1:4" x14ac:dyDescent="0.25">
      <c r="A23386">
        <v>23386</v>
      </c>
      <c r="B23386">
        <f t="shared" si="365"/>
        <v>11282.156640000001</v>
      </c>
      <c r="C23386">
        <v>0.94108409085255096</v>
      </c>
      <c r="D23386">
        <v>1.4579830908525508</v>
      </c>
    </row>
    <row r="23387" spans="1:4" x14ac:dyDescent="0.25">
      <c r="A23387">
        <v>23387</v>
      </c>
      <c r="B23387">
        <f t="shared" si="365"/>
        <v>11282.660880000001</v>
      </c>
      <c r="C23387">
        <v>0.9403020908525509</v>
      </c>
      <c r="D23387">
        <v>1.4632880908525512</v>
      </c>
    </row>
    <row r="23388" spans="1:4" x14ac:dyDescent="0.25">
      <c r="A23388">
        <v>23388</v>
      </c>
      <c r="B23388">
        <f t="shared" si="365"/>
        <v>11283.16512</v>
      </c>
      <c r="C23388">
        <v>0.93848309085255088</v>
      </c>
      <c r="D23388">
        <v>1.4680500908525511</v>
      </c>
    </row>
    <row r="23389" spans="1:4" x14ac:dyDescent="0.25">
      <c r="A23389">
        <v>23389</v>
      </c>
      <c r="B23389">
        <f t="shared" si="365"/>
        <v>11283.66936</v>
      </c>
      <c r="C23389">
        <v>0.9385530908525509</v>
      </c>
      <c r="D23389">
        <v>1.4731050908525511</v>
      </c>
    </row>
    <row r="23390" spans="1:4" x14ac:dyDescent="0.25">
      <c r="A23390">
        <v>23390</v>
      </c>
      <c r="B23390">
        <f t="shared" si="365"/>
        <v>11284.1736</v>
      </c>
      <c r="C23390">
        <v>0.93938609085255098</v>
      </c>
      <c r="D23390">
        <v>1.4791960908525508</v>
      </c>
    </row>
    <row r="23391" spans="1:4" x14ac:dyDescent="0.25">
      <c r="A23391">
        <v>23391</v>
      </c>
      <c r="B23391">
        <f t="shared" si="365"/>
        <v>11284.67784</v>
      </c>
      <c r="C23391">
        <v>0.93935609085255101</v>
      </c>
      <c r="D23391">
        <v>1.4836160908525509</v>
      </c>
    </row>
    <row r="23392" spans="1:4" x14ac:dyDescent="0.25">
      <c r="A23392">
        <v>23392</v>
      </c>
      <c r="B23392">
        <f t="shared" si="365"/>
        <v>11285.18208</v>
      </c>
      <c r="C23392">
        <v>0.93881009085255107</v>
      </c>
      <c r="D23392">
        <v>1.4893830908525509</v>
      </c>
    </row>
    <row r="23393" spans="1:4" x14ac:dyDescent="0.25">
      <c r="A23393">
        <v>23393</v>
      </c>
      <c r="B23393">
        <f t="shared" si="365"/>
        <v>11285.686320000001</v>
      </c>
      <c r="C23393">
        <v>0.94344509085255102</v>
      </c>
      <c r="D23393">
        <v>1.4949230908525508</v>
      </c>
    </row>
    <row r="23394" spans="1:4" x14ac:dyDescent="0.25">
      <c r="A23394">
        <v>23394</v>
      </c>
      <c r="B23394">
        <f t="shared" si="365"/>
        <v>11286.190560000001</v>
      </c>
      <c r="C23394">
        <v>0.94248409085255103</v>
      </c>
      <c r="D23394">
        <v>1.4997400908525509</v>
      </c>
    </row>
    <row r="23395" spans="1:4" x14ac:dyDescent="0.25">
      <c r="A23395">
        <v>23395</v>
      </c>
      <c r="B23395">
        <f t="shared" si="365"/>
        <v>11286.694800000001</v>
      </c>
      <c r="C23395">
        <v>0.9427230908525509</v>
      </c>
      <c r="D23395">
        <v>1.5040820908525512</v>
      </c>
    </row>
    <row r="23396" spans="1:4" x14ac:dyDescent="0.25">
      <c r="A23396">
        <v>23396</v>
      </c>
      <c r="B23396">
        <f t="shared" si="365"/>
        <v>11287.199040000001</v>
      </c>
      <c r="C23396">
        <v>0.94134709085255108</v>
      </c>
      <c r="D23396">
        <v>1.507480090852551</v>
      </c>
    </row>
    <row r="23397" spans="1:4" x14ac:dyDescent="0.25">
      <c r="A23397">
        <v>23397</v>
      </c>
      <c r="B23397">
        <f t="shared" si="365"/>
        <v>11287.70328</v>
      </c>
      <c r="C23397">
        <v>0.94176909085255101</v>
      </c>
      <c r="D23397">
        <v>1.5140070908525511</v>
      </c>
    </row>
    <row r="23398" spans="1:4" x14ac:dyDescent="0.25">
      <c r="A23398">
        <v>23398</v>
      </c>
      <c r="B23398">
        <f t="shared" si="365"/>
        <v>11288.20752</v>
      </c>
      <c r="C23398">
        <v>0.94191409085255107</v>
      </c>
      <c r="D23398">
        <v>1.521034090852551</v>
      </c>
    </row>
    <row r="23399" spans="1:4" x14ac:dyDescent="0.25">
      <c r="A23399">
        <v>23399</v>
      </c>
      <c r="B23399">
        <f t="shared" si="365"/>
        <v>11288.71176</v>
      </c>
      <c r="C23399">
        <v>0.94114709085255088</v>
      </c>
      <c r="D23399">
        <v>1.5280080908525511</v>
      </c>
    </row>
    <row r="23400" spans="1:4" x14ac:dyDescent="0.25">
      <c r="A23400">
        <v>23400</v>
      </c>
      <c r="B23400">
        <f t="shared" si="365"/>
        <v>11289.216</v>
      </c>
      <c r="C23400">
        <v>0.939850090852551</v>
      </c>
      <c r="D23400">
        <v>1.5333410908525509</v>
      </c>
    </row>
    <row r="23401" spans="1:4" x14ac:dyDescent="0.25">
      <c r="A23401">
        <v>23401</v>
      </c>
      <c r="B23401">
        <f t="shared" si="365"/>
        <v>11289.720240000001</v>
      </c>
      <c r="C23401">
        <v>0.94281109085255099</v>
      </c>
      <c r="D23401">
        <v>1.5377140908525511</v>
      </c>
    </row>
    <row r="23402" spans="1:4" x14ac:dyDescent="0.25">
      <c r="A23402">
        <v>23402</v>
      </c>
      <c r="B23402">
        <f t="shared" si="365"/>
        <v>11290.224480000001</v>
      </c>
      <c r="C23402">
        <v>0.94232309085255095</v>
      </c>
      <c r="D23402">
        <v>1.5447680908525512</v>
      </c>
    </row>
    <row r="23403" spans="1:4" x14ac:dyDescent="0.25">
      <c r="A23403">
        <v>23403</v>
      </c>
      <c r="B23403">
        <f t="shared" si="365"/>
        <v>11290.728720000001</v>
      </c>
      <c r="C23403">
        <v>0.94172309085255101</v>
      </c>
      <c r="D23403">
        <v>1.5519770908525512</v>
      </c>
    </row>
    <row r="23404" spans="1:4" x14ac:dyDescent="0.25">
      <c r="A23404">
        <v>23404</v>
      </c>
      <c r="B23404">
        <f t="shared" si="365"/>
        <v>11291.232960000001</v>
      </c>
      <c r="C23404">
        <v>0.9433600908525509</v>
      </c>
      <c r="D23404">
        <v>1.5559950908525511</v>
      </c>
    </row>
    <row r="23405" spans="1:4" x14ac:dyDescent="0.25">
      <c r="A23405">
        <v>23405</v>
      </c>
      <c r="B23405">
        <f t="shared" si="365"/>
        <v>11291.737200000001</v>
      </c>
      <c r="C23405">
        <v>0.94256309085255097</v>
      </c>
      <c r="D23405">
        <v>1.5624300908525508</v>
      </c>
    </row>
    <row r="23406" spans="1:4" x14ac:dyDescent="0.25">
      <c r="A23406">
        <v>23406</v>
      </c>
      <c r="B23406">
        <f t="shared" si="365"/>
        <v>11292.24144</v>
      </c>
      <c r="C23406">
        <v>0.94509309085255089</v>
      </c>
      <c r="D23406">
        <v>1.566044090852551</v>
      </c>
    </row>
    <row r="23407" spans="1:4" x14ac:dyDescent="0.25">
      <c r="A23407">
        <v>23407</v>
      </c>
      <c r="B23407">
        <f t="shared" si="365"/>
        <v>11292.74568</v>
      </c>
      <c r="C23407">
        <v>0.94365709085255089</v>
      </c>
      <c r="D23407">
        <v>1.573583090852551</v>
      </c>
    </row>
    <row r="23408" spans="1:4" x14ac:dyDescent="0.25">
      <c r="A23408">
        <v>23408</v>
      </c>
      <c r="B23408">
        <f t="shared" si="365"/>
        <v>11293.24992</v>
      </c>
      <c r="C23408">
        <v>0.94444509085255091</v>
      </c>
      <c r="D23408">
        <v>1.5814680908525509</v>
      </c>
    </row>
    <row r="23409" spans="1:4" x14ac:dyDescent="0.25">
      <c r="A23409">
        <v>23409</v>
      </c>
      <c r="B23409">
        <f t="shared" si="365"/>
        <v>11293.75416</v>
      </c>
      <c r="C23409">
        <v>0.94467209085255088</v>
      </c>
      <c r="D23409">
        <v>1.5861430908525511</v>
      </c>
    </row>
    <row r="23410" spans="1:4" x14ac:dyDescent="0.25">
      <c r="A23410">
        <v>23410</v>
      </c>
      <c r="B23410">
        <f t="shared" si="365"/>
        <v>11294.258400000001</v>
      </c>
      <c r="C23410">
        <v>0.94668209085255095</v>
      </c>
      <c r="D23410">
        <v>1.5923430908525509</v>
      </c>
    </row>
    <row r="23411" spans="1:4" x14ac:dyDescent="0.25">
      <c r="A23411">
        <v>23411</v>
      </c>
      <c r="B23411">
        <f t="shared" si="365"/>
        <v>11294.762640000001</v>
      </c>
      <c r="C23411">
        <v>0.94751209085255106</v>
      </c>
      <c r="D23411">
        <v>1.595521090852551</v>
      </c>
    </row>
    <row r="23412" spans="1:4" x14ac:dyDescent="0.25">
      <c r="A23412">
        <v>23412</v>
      </c>
      <c r="B23412">
        <f t="shared" si="365"/>
        <v>11295.266880000001</v>
      </c>
      <c r="C23412">
        <v>0.94897609085255097</v>
      </c>
      <c r="D23412">
        <v>1.6054950908525512</v>
      </c>
    </row>
    <row r="23413" spans="1:4" x14ac:dyDescent="0.25">
      <c r="A23413">
        <v>23413</v>
      </c>
      <c r="B23413">
        <f t="shared" si="365"/>
        <v>11295.771120000001</v>
      </c>
      <c r="C23413">
        <v>0.94923109085255108</v>
      </c>
      <c r="D23413">
        <v>1.615346090852551</v>
      </c>
    </row>
    <row r="23414" spans="1:4" x14ac:dyDescent="0.25">
      <c r="A23414">
        <v>23414</v>
      </c>
      <c r="B23414">
        <f t="shared" si="365"/>
        <v>11296.27536</v>
      </c>
      <c r="C23414">
        <v>0.94980409085255102</v>
      </c>
      <c r="D23414">
        <v>1.6201510908525512</v>
      </c>
    </row>
    <row r="23415" spans="1:4" x14ac:dyDescent="0.25">
      <c r="A23415">
        <v>23415</v>
      </c>
      <c r="B23415">
        <f t="shared" si="365"/>
        <v>11296.7796</v>
      </c>
      <c r="C23415">
        <v>0.95133709085255103</v>
      </c>
      <c r="D23415">
        <v>1.6225210908525511</v>
      </c>
    </row>
    <row r="23416" spans="1:4" x14ac:dyDescent="0.25">
      <c r="A23416">
        <v>23416</v>
      </c>
      <c r="B23416">
        <f t="shared" si="365"/>
        <v>11297.28384</v>
      </c>
      <c r="C23416">
        <v>0.95184909085255087</v>
      </c>
      <c r="D23416">
        <v>1.629983090852551</v>
      </c>
    </row>
    <row r="23417" spans="1:4" x14ac:dyDescent="0.25">
      <c r="A23417">
        <v>23417</v>
      </c>
      <c r="B23417">
        <f t="shared" si="365"/>
        <v>11297.78808</v>
      </c>
      <c r="C23417">
        <v>0.95357409085255107</v>
      </c>
      <c r="D23417">
        <v>1.6372720908525511</v>
      </c>
    </row>
    <row r="23418" spans="1:4" x14ac:dyDescent="0.25">
      <c r="A23418">
        <v>23418</v>
      </c>
      <c r="B23418">
        <f t="shared" si="365"/>
        <v>11298.29232</v>
      </c>
      <c r="C23418">
        <v>0.955780090852551</v>
      </c>
      <c r="D23418">
        <v>1.638075090852551</v>
      </c>
    </row>
    <row r="23419" spans="1:4" x14ac:dyDescent="0.25">
      <c r="A23419">
        <v>23419</v>
      </c>
      <c r="B23419">
        <f t="shared" si="365"/>
        <v>11298.796560000001</v>
      </c>
      <c r="C23419">
        <v>0.95852609085255092</v>
      </c>
      <c r="D23419">
        <v>1.6453080908525508</v>
      </c>
    </row>
    <row r="23420" spans="1:4" x14ac:dyDescent="0.25">
      <c r="A23420">
        <v>23420</v>
      </c>
      <c r="B23420">
        <f t="shared" si="365"/>
        <v>11299.300800000001</v>
      </c>
      <c r="C23420">
        <v>0.95649309085255096</v>
      </c>
      <c r="D23420">
        <v>1.6575690908525509</v>
      </c>
    </row>
    <row r="23421" spans="1:4" x14ac:dyDescent="0.25">
      <c r="A23421">
        <v>23421</v>
      </c>
      <c r="B23421">
        <f t="shared" si="365"/>
        <v>11299.805040000001</v>
      </c>
      <c r="C23421">
        <v>0.95729909085255105</v>
      </c>
      <c r="D23421">
        <v>1.6672590908525509</v>
      </c>
    </row>
    <row r="23422" spans="1:4" x14ac:dyDescent="0.25">
      <c r="A23422">
        <v>23422</v>
      </c>
      <c r="B23422">
        <f t="shared" si="365"/>
        <v>11300.309280000001</v>
      </c>
      <c r="C23422">
        <v>0.96020609085255104</v>
      </c>
      <c r="D23422">
        <v>1.6687250908525511</v>
      </c>
    </row>
    <row r="23423" spans="1:4" x14ac:dyDescent="0.25">
      <c r="A23423">
        <v>23423</v>
      </c>
      <c r="B23423">
        <f t="shared" si="365"/>
        <v>11300.81352</v>
      </c>
      <c r="C23423">
        <v>0.96129709085255099</v>
      </c>
      <c r="D23423">
        <v>1.6734590908525511</v>
      </c>
    </row>
    <row r="23424" spans="1:4" x14ac:dyDescent="0.25">
      <c r="A23424">
        <v>23424</v>
      </c>
      <c r="B23424">
        <f t="shared" si="365"/>
        <v>11301.31776</v>
      </c>
      <c r="C23424">
        <v>0.95929909085255105</v>
      </c>
      <c r="D23424">
        <v>1.686504090852551</v>
      </c>
    </row>
    <row r="23425" spans="1:4" x14ac:dyDescent="0.25">
      <c r="A23425">
        <v>23425</v>
      </c>
      <c r="B23425">
        <f t="shared" si="365"/>
        <v>11301.822</v>
      </c>
      <c r="C23425">
        <v>0.96213609085255103</v>
      </c>
      <c r="D23425">
        <v>1.6939140908525512</v>
      </c>
    </row>
    <row r="23426" spans="1:4" x14ac:dyDescent="0.25">
      <c r="A23426">
        <v>23426</v>
      </c>
      <c r="B23426">
        <f t="shared" ref="B23426:B23489" si="366">A23426*0.50424-150-360</f>
        <v>11302.32624</v>
      </c>
      <c r="C23426">
        <v>0.964158090852551</v>
      </c>
      <c r="D23426">
        <v>1.7032490908525508</v>
      </c>
    </row>
    <row r="23427" spans="1:4" x14ac:dyDescent="0.25">
      <c r="A23427">
        <v>23427</v>
      </c>
      <c r="B23427">
        <f t="shared" si="366"/>
        <v>11302.830480000001</v>
      </c>
      <c r="C23427">
        <v>0.96404909085255108</v>
      </c>
      <c r="D23427">
        <v>1.7084020908525508</v>
      </c>
    </row>
    <row r="23428" spans="1:4" x14ac:dyDescent="0.25">
      <c r="A23428">
        <v>23428</v>
      </c>
      <c r="B23428">
        <f t="shared" si="366"/>
        <v>11303.334720000001</v>
      </c>
      <c r="C23428">
        <v>0.964131090852551</v>
      </c>
      <c r="D23428">
        <v>1.716435090852551</v>
      </c>
    </row>
    <row r="23429" spans="1:4" x14ac:dyDescent="0.25">
      <c r="A23429">
        <v>23429</v>
      </c>
      <c r="B23429">
        <f t="shared" si="366"/>
        <v>11303.838960000001</v>
      </c>
      <c r="C23429">
        <v>0.96454609085255105</v>
      </c>
      <c r="D23429">
        <v>1.7222900908525509</v>
      </c>
    </row>
    <row r="23430" spans="1:4" x14ac:dyDescent="0.25">
      <c r="A23430">
        <v>23430</v>
      </c>
      <c r="B23430">
        <f t="shared" si="366"/>
        <v>11304.343200000001</v>
      </c>
      <c r="C23430">
        <v>0.96667309085255104</v>
      </c>
      <c r="D23430">
        <v>1.7327110908525509</v>
      </c>
    </row>
    <row r="23431" spans="1:4" x14ac:dyDescent="0.25">
      <c r="A23431">
        <v>23431</v>
      </c>
      <c r="B23431">
        <f t="shared" si="366"/>
        <v>11304.847440000001</v>
      </c>
      <c r="C23431">
        <v>0.96852509085255101</v>
      </c>
      <c r="D23431">
        <v>1.7346580908525508</v>
      </c>
    </row>
    <row r="23432" spans="1:4" x14ac:dyDescent="0.25">
      <c r="A23432">
        <v>23432</v>
      </c>
      <c r="B23432">
        <f t="shared" si="366"/>
        <v>11305.35168</v>
      </c>
      <c r="C23432">
        <v>0.97079909085255089</v>
      </c>
      <c r="D23432">
        <v>1.741871090852551</v>
      </c>
    </row>
    <row r="23433" spans="1:4" x14ac:dyDescent="0.25">
      <c r="A23433">
        <v>23433</v>
      </c>
      <c r="B23433">
        <f t="shared" si="366"/>
        <v>11305.85592</v>
      </c>
      <c r="C23433">
        <v>0.96955009085255106</v>
      </c>
      <c r="D23433">
        <v>1.749302090852551</v>
      </c>
    </row>
    <row r="23434" spans="1:4" x14ac:dyDescent="0.25">
      <c r="A23434">
        <v>23434</v>
      </c>
      <c r="B23434">
        <f t="shared" si="366"/>
        <v>11306.36016</v>
      </c>
      <c r="C23434">
        <v>0.97211109085255087</v>
      </c>
      <c r="D23434">
        <v>1.7569670908525508</v>
      </c>
    </row>
    <row r="23435" spans="1:4" x14ac:dyDescent="0.25">
      <c r="A23435">
        <v>23435</v>
      </c>
      <c r="B23435">
        <f t="shared" si="366"/>
        <v>11306.8644</v>
      </c>
      <c r="C23435">
        <v>0.97164409085255088</v>
      </c>
      <c r="D23435">
        <v>1.7679690908525507</v>
      </c>
    </row>
    <row r="23436" spans="1:4" x14ac:dyDescent="0.25">
      <c r="A23436">
        <v>23436</v>
      </c>
      <c r="B23436">
        <f t="shared" si="366"/>
        <v>11307.368640000001</v>
      </c>
      <c r="C23436">
        <v>0.97155609085255101</v>
      </c>
      <c r="D23436">
        <v>1.7772950908525509</v>
      </c>
    </row>
    <row r="23437" spans="1:4" x14ac:dyDescent="0.25">
      <c r="A23437">
        <v>23437</v>
      </c>
      <c r="B23437">
        <f t="shared" si="366"/>
        <v>11307.872880000001</v>
      </c>
      <c r="C23437">
        <v>0.97313809085255099</v>
      </c>
      <c r="D23437">
        <v>1.782865090852551</v>
      </c>
    </row>
    <row r="23438" spans="1:4" x14ac:dyDescent="0.25">
      <c r="A23438">
        <v>23438</v>
      </c>
      <c r="B23438">
        <f t="shared" si="366"/>
        <v>11308.377120000001</v>
      </c>
      <c r="C23438">
        <v>0.97143509085255098</v>
      </c>
      <c r="D23438">
        <v>1.7927900908525509</v>
      </c>
    </row>
    <row r="23439" spans="1:4" x14ac:dyDescent="0.25">
      <c r="A23439">
        <v>23439</v>
      </c>
      <c r="B23439">
        <f t="shared" si="366"/>
        <v>11308.881360000001</v>
      </c>
      <c r="C23439">
        <v>0.97181109085255091</v>
      </c>
      <c r="D23439">
        <v>1.8028690908525506</v>
      </c>
    </row>
    <row r="23440" spans="1:4" x14ac:dyDescent="0.25">
      <c r="A23440">
        <v>23440</v>
      </c>
      <c r="B23440">
        <f t="shared" si="366"/>
        <v>11309.3856</v>
      </c>
      <c r="C23440">
        <v>0.97391709085255107</v>
      </c>
      <c r="D23440">
        <v>1.8096150908525508</v>
      </c>
    </row>
    <row r="23441" spans="1:4" x14ac:dyDescent="0.25">
      <c r="A23441">
        <v>23441</v>
      </c>
      <c r="B23441">
        <f t="shared" si="366"/>
        <v>11309.88984</v>
      </c>
      <c r="C23441">
        <v>0.97508709085255096</v>
      </c>
      <c r="D23441">
        <v>1.8148000908525508</v>
      </c>
    </row>
    <row r="23442" spans="1:4" x14ac:dyDescent="0.25">
      <c r="A23442">
        <v>23442</v>
      </c>
      <c r="B23442">
        <f t="shared" si="366"/>
        <v>11310.39408</v>
      </c>
      <c r="C23442">
        <v>0.97518409085255098</v>
      </c>
      <c r="D23442">
        <v>1.8251600908525507</v>
      </c>
    </row>
    <row r="23443" spans="1:4" x14ac:dyDescent="0.25">
      <c r="A23443">
        <v>23443</v>
      </c>
      <c r="B23443">
        <f t="shared" si="366"/>
        <v>11310.89832</v>
      </c>
      <c r="C23443">
        <v>0.97499309085255093</v>
      </c>
      <c r="D23443">
        <v>1.8368710908525507</v>
      </c>
    </row>
    <row r="23444" spans="1:4" x14ac:dyDescent="0.25">
      <c r="A23444">
        <v>23444</v>
      </c>
      <c r="B23444">
        <f t="shared" si="366"/>
        <v>11311.40256</v>
      </c>
      <c r="C23444">
        <v>0.97521509085255109</v>
      </c>
      <c r="D23444">
        <v>1.8434600908525507</v>
      </c>
    </row>
    <row r="23445" spans="1:4" x14ac:dyDescent="0.25">
      <c r="A23445">
        <v>23445</v>
      </c>
      <c r="B23445">
        <f t="shared" si="366"/>
        <v>11311.906800000001</v>
      </c>
      <c r="C23445">
        <v>0.97452409085255087</v>
      </c>
      <c r="D23445">
        <v>1.8528320908525511</v>
      </c>
    </row>
    <row r="23446" spans="1:4" x14ac:dyDescent="0.25">
      <c r="A23446">
        <v>23446</v>
      </c>
      <c r="B23446">
        <f t="shared" si="366"/>
        <v>11312.411040000001</v>
      </c>
      <c r="C23446">
        <v>0.97657809085255087</v>
      </c>
      <c r="D23446">
        <v>1.8627750908525509</v>
      </c>
    </row>
    <row r="23447" spans="1:4" x14ac:dyDescent="0.25">
      <c r="A23447">
        <v>23447</v>
      </c>
      <c r="B23447">
        <f t="shared" si="366"/>
        <v>11312.915280000001</v>
      </c>
      <c r="C23447">
        <v>0.97606009085255108</v>
      </c>
      <c r="D23447">
        <v>1.8728670908525507</v>
      </c>
    </row>
    <row r="23448" spans="1:4" x14ac:dyDescent="0.25">
      <c r="A23448">
        <v>23448</v>
      </c>
      <c r="B23448">
        <f t="shared" si="366"/>
        <v>11313.419520000001</v>
      </c>
      <c r="C23448">
        <v>0.97556009085255091</v>
      </c>
      <c r="D23448">
        <v>1.8801220908525509</v>
      </c>
    </row>
    <row r="23449" spans="1:4" x14ac:dyDescent="0.25">
      <c r="A23449">
        <v>23449</v>
      </c>
      <c r="B23449">
        <f t="shared" si="366"/>
        <v>11313.92376</v>
      </c>
      <c r="C23449">
        <v>0.97727009085255101</v>
      </c>
      <c r="D23449">
        <v>1.888059090852551</v>
      </c>
    </row>
    <row r="23450" spans="1:4" x14ac:dyDescent="0.25">
      <c r="A23450">
        <v>23450</v>
      </c>
      <c r="B23450">
        <f t="shared" si="366"/>
        <v>11314.428</v>
      </c>
      <c r="C23450">
        <v>0.97705709085255099</v>
      </c>
      <c r="D23450">
        <v>1.8964100908525507</v>
      </c>
    </row>
    <row r="23451" spans="1:4" x14ac:dyDescent="0.25">
      <c r="A23451">
        <v>23451</v>
      </c>
      <c r="B23451">
        <f t="shared" si="366"/>
        <v>11314.93224</v>
      </c>
      <c r="C23451">
        <v>0.9778300908525509</v>
      </c>
      <c r="D23451">
        <v>1.9039680908525507</v>
      </c>
    </row>
    <row r="23452" spans="1:4" x14ac:dyDescent="0.25">
      <c r="A23452">
        <v>23452</v>
      </c>
      <c r="B23452">
        <f t="shared" si="366"/>
        <v>11315.43648</v>
      </c>
      <c r="C23452">
        <v>0.97695109085255105</v>
      </c>
      <c r="D23452">
        <v>1.914108090852551</v>
      </c>
    </row>
    <row r="23453" spans="1:4" x14ac:dyDescent="0.25">
      <c r="A23453">
        <v>23453</v>
      </c>
      <c r="B23453">
        <f t="shared" si="366"/>
        <v>11315.940720000001</v>
      </c>
      <c r="C23453">
        <v>0.97764509085255102</v>
      </c>
      <c r="D23453">
        <v>1.9208670908525507</v>
      </c>
    </row>
    <row r="23454" spans="1:4" x14ac:dyDescent="0.25">
      <c r="A23454">
        <v>23454</v>
      </c>
      <c r="B23454">
        <f t="shared" si="366"/>
        <v>11316.444960000001</v>
      </c>
      <c r="C23454">
        <v>0.97558709085255091</v>
      </c>
      <c r="D23454">
        <v>1.9335470908525507</v>
      </c>
    </row>
    <row r="23455" spans="1:4" x14ac:dyDescent="0.25">
      <c r="A23455">
        <v>23455</v>
      </c>
      <c r="B23455">
        <f t="shared" si="366"/>
        <v>11316.949200000001</v>
      </c>
      <c r="C23455">
        <v>0.97546609085255087</v>
      </c>
      <c r="D23455">
        <v>1.943417090852551</v>
      </c>
    </row>
    <row r="23456" spans="1:4" x14ac:dyDescent="0.25">
      <c r="A23456">
        <v>23456</v>
      </c>
      <c r="B23456">
        <f t="shared" si="366"/>
        <v>11317.453440000001</v>
      </c>
      <c r="C23456">
        <v>0.97626609085255101</v>
      </c>
      <c r="D23456">
        <v>1.9525390908525511</v>
      </c>
    </row>
    <row r="23457" spans="1:4" x14ac:dyDescent="0.25">
      <c r="A23457">
        <v>23457</v>
      </c>
      <c r="B23457">
        <f t="shared" si="366"/>
        <v>11317.957680000001</v>
      </c>
      <c r="C23457">
        <v>0.977594090852551</v>
      </c>
      <c r="D23457">
        <v>1.9596000908525508</v>
      </c>
    </row>
    <row r="23458" spans="1:4" x14ac:dyDescent="0.25">
      <c r="A23458">
        <v>23458</v>
      </c>
      <c r="B23458">
        <f t="shared" si="366"/>
        <v>11318.46192</v>
      </c>
      <c r="C23458">
        <v>0.97612109085255094</v>
      </c>
      <c r="D23458">
        <v>1.9726170908525509</v>
      </c>
    </row>
    <row r="23459" spans="1:4" x14ac:dyDescent="0.25">
      <c r="A23459">
        <v>23459</v>
      </c>
      <c r="B23459">
        <f t="shared" si="366"/>
        <v>11318.96616</v>
      </c>
      <c r="C23459">
        <v>0.97612109085255094</v>
      </c>
      <c r="D23459">
        <v>1.981406090852551</v>
      </c>
    </row>
    <row r="23460" spans="1:4" x14ac:dyDescent="0.25">
      <c r="A23460">
        <v>23460</v>
      </c>
      <c r="B23460">
        <f t="shared" si="366"/>
        <v>11319.4704</v>
      </c>
      <c r="C23460">
        <v>0.97533309085255093</v>
      </c>
      <c r="D23460">
        <v>1.9907190908525507</v>
      </c>
    </row>
    <row r="23461" spans="1:4" x14ac:dyDescent="0.25">
      <c r="A23461">
        <v>23461</v>
      </c>
      <c r="B23461">
        <f t="shared" si="366"/>
        <v>11319.97464</v>
      </c>
      <c r="C23461">
        <v>0.97636309085255102</v>
      </c>
      <c r="D23461">
        <v>2.0014680908525508</v>
      </c>
    </row>
    <row r="23462" spans="1:4" x14ac:dyDescent="0.25">
      <c r="A23462">
        <v>23462</v>
      </c>
      <c r="B23462">
        <f t="shared" si="366"/>
        <v>11320.478880000001</v>
      </c>
      <c r="C23462">
        <v>0.97371109085255092</v>
      </c>
      <c r="D23462">
        <v>2.012621090852551</v>
      </c>
    </row>
    <row r="23463" spans="1:4" x14ac:dyDescent="0.25">
      <c r="A23463">
        <v>23463</v>
      </c>
      <c r="B23463">
        <f t="shared" si="366"/>
        <v>11320.983120000001</v>
      </c>
      <c r="C23463">
        <v>0.97339309085255088</v>
      </c>
      <c r="D23463">
        <v>2.0205270908525508</v>
      </c>
    </row>
    <row r="23464" spans="1:4" x14ac:dyDescent="0.25">
      <c r="A23464">
        <v>23464</v>
      </c>
      <c r="B23464">
        <f t="shared" si="366"/>
        <v>11321.487360000001</v>
      </c>
      <c r="C23464">
        <v>0.97376009085255089</v>
      </c>
      <c r="D23464">
        <v>2.0306800908525511</v>
      </c>
    </row>
    <row r="23465" spans="1:4" x14ac:dyDescent="0.25">
      <c r="A23465">
        <v>23465</v>
      </c>
      <c r="B23465">
        <f t="shared" si="366"/>
        <v>11321.991600000001</v>
      </c>
      <c r="C23465">
        <v>0.97269609085255093</v>
      </c>
      <c r="D23465">
        <v>2.0439840908525508</v>
      </c>
    </row>
    <row r="23466" spans="1:4" x14ac:dyDescent="0.25">
      <c r="A23466">
        <v>23466</v>
      </c>
      <c r="B23466">
        <f t="shared" si="366"/>
        <v>11322.495840000001</v>
      </c>
      <c r="C23466">
        <v>0.9727720908525509</v>
      </c>
      <c r="D23466">
        <v>2.052989090852551</v>
      </c>
    </row>
    <row r="23467" spans="1:4" x14ac:dyDescent="0.25">
      <c r="A23467">
        <v>23467</v>
      </c>
      <c r="B23467">
        <f t="shared" si="366"/>
        <v>11323.00008</v>
      </c>
      <c r="C23467">
        <v>0.97495409085255103</v>
      </c>
      <c r="D23467">
        <v>2.064627090852551</v>
      </c>
    </row>
    <row r="23468" spans="1:4" x14ac:dyDescent="0.25">
      <c r="A23468">
        <v>23468</v>
      </c>
      <c r="B23468">
        <f t="shared" si="366"/>
        <v>11323.50432</v>
      </c>
      <c r="C23468">
        <v>0.97615109085255092</v>
      </c>
      <c r="D23468">
        <v>2.0747640908525509</v>
      </c>
    </row>
    <row r="23469" spans="1:4" x14ac:dyDescent="0.25">
      <c r="A23469">
        <v>23469</v>
      </c>
      <c r="B23469">
        <f t="shared" si="366"/>
        <v>11324.00856</v>
      </c>
      <c r="C23469">
        <v>0.97449909085255093</v>
      </c>
      <c r="D23469">
        <v>2.0863190908525509</v>
      </c>
    </row>
    <row r="23470" spans="1:4" x14ac:dyDescent="0.25">
      <c r="A23470">
        <v>23470</v>
      </c>
      <c r="B23470">
        <f t="shared" si="366"/>
        <v>11324.5128</v>
      </c>
      <c r="C23470">
        <v>0.974930090852551</v>
      </c>
      <c r="D23470">
        <v>2.0966750908525507</v>
      </c>
    </row>
    <row r="23471" spans="1:4" x14ac:dyDescent="0.25">
      <c r="A23471">
        <v>23471</v>
      </c>
      <c r="B23471">
        <f t="shared" si="366"/>
        <v>11325.017040000001</v>
      </c>
      <c r="C23471">
        <v>0.97310509085255104</v>
      </c>
      <c r="D23471">
        <v>2.1085970908525509</v>
      </c>
    </row>
    <row r="23472" spans="1:4" x14ac:dyDescent="0.25">
      <c r="A23472">
        <v>23472</v>
      </c>
      <c r="B23472">
        <f t="shared" si="366"/>
        <v>11325.521280000001</v>
      </c>
      <c r="C23472">
        <v>0.97404809085255095</v>
      </c>
      <c r="D23472">
        <v>2.1187370908525507</v>
      </c>
    </row>
    <row r="23473" spans="1:4" x14ac:dyDescent="0.25">
      <c r="A23473">
        <v>23473</v>
      </c>
      <c r="B23473">
        <f t="shared" si="366"/>
        <v>11326.025520000001</v>
      </c>
      <c r="C23473">
        <v>0.97400509085255094</v>
      </c>
      <c r="D23473">
        <v>2.129859090852551</v>
      </c>
    </row>
    <row r="23474" spans="1:4" x14ac:dyDescent="0.25">
      <c r="A23474">
        <v>23474</v>
      </c>
      <c r="B23474">
        <f t="shared" si="366"/>
        <v>11326.529760000001</v>
      </c>
      <c r="C23474">
        <v>0.97400509085255094</v>
      </c>
      <c r="D23474">
        <v>2.1402220908525509</v>
      </c>
    </row>
    <row r="23475" spans="1:4" x14ac:dyDescent="0.25">
      <c r="A23475">
        <v>23475</v>
      </c>
      <c r="B23475">
        <f t="shared" si="366"/>
        <v>11327.034</v>
      </c>
      <c r="C23475">
        <v>0.97357209085255103</v>
      </c>
      <c r="D23475">
        <v>2.1530020908525507</v>
      </c>
    </row>
    <row r="23476" spans="1:4" x14ac:dyDescent="0.25">
      <c r="A23476">
        <v>23476</v>
      </c>
      <c r="B23476">
        <f t="shared" si="366"/>
        <v>11327.53824</v>
      </c>
      <c r="C23476">
        <v>0.97355409085255096</v>
      </c>
      <c r="D23476">
        <v>2.1636850908525509</v>
      </c>
    </row>
    <row r="23477" spans="1:4" x14ac:dyDescent="0.25">
      <c r="A23477">
        <v>23477</v>
      </c>
      <c r="B23477">
        <f t="shared" si="366"/>
        <v>11328.04248</v>
      </c>
      <c r="C23477">
        <v>0.97171109085255092</v>
      </c>
      <c r="D23477">
        <v>2.1749400908525507</v>
      </c>
    </row>
    <row r="23478" spans="1:4" x14ac:dyDescent="0.25">
      <c r="A23478">
        <v>23478</v>
      </c>
      <c r="B23478">
        <f t="shared" si="366"/>
        <v>11328.54672</v>
      </c>
      <c r="C23478">
        <v>0.97139309085255088</v>
      </c>
      <c r="D23478">
        <v>2.1896510908525508</v>
      </c>
    </row>
    <row r="23479" spans="1:4" x14ac:dyDescent="0.25">
      <c r="A23479">
        <v>23479</v>
      </c>
      <c r="B23479">
        <f t="shared" si="366"/>
        <v>11329.05096</v>
      </c>
      <c r="C23479">
        <v>0.97149609085255106</v>
      </c>
      <c r="D23479">
        <v>2.2016220908525508</v>
      </c>
    </row>
    <row r="23480" spans="1:4" x14ac:dyDescent="0.25">
      <c r="A23480">
        <v>23480</v>
      </c>
      <c r="B23480">
        <f t="shared" si="366"/>
        <v>11329.555200000001</v>
      </c>
      <c r="C23480">
        <v>0.97125609085255105</v>
      </c>
      <c r="D23480">
        <v>2.2135530908525509</v>
      </c>
    </row>
    <row r="23481" spans="1:4" x14ac:dyDescent="0.25">
      <c r="A23481">
        <v>23481</v>
      </c>
      <c r="B23481">
        <f t="shared" si="366"/>
        <v>11330.059440000001</v>
      </c>
      <c r="C23481">
        <v>0.96894409085255095</v>
      </c>
      <c r="D23481">
        <v>2.2254000908525509</v>
      </c>
    </row>
    <row r="23482" spans="1:4" x14ac:dyDescent="0.25">
      <c r="A23482">
        <v>23482</v>
      </c>
      <c r="B23482">
        <f t="shared" si="366"/>
        <v>11330.563680000001</v>
      </c>
      <c r="C23482">
        <v>0.97163209085255098</v>
      </c>
      <c r="D23482">
        <v>2.237852090852551</v>
      </c>
    </row>
    <row r="23483" spans="1:4" x14ac:dyDescent="0.25">
      <c r="A23483">
        <v>23483</v>
      </c>
      <c r="B23483">
        <f t="shared" si="366"/>
        <v>11331.067920000001</v>
      </c>
      <c r="C23483">
        <v>0.96912909085255106</v>
      </c>
      <c r="D23483">
        <v>2.2526370908525508</v>
      </c>
    </row>
    <row r="23484" spans="1:4" x14ac:dyDescent="0.25">
      <c r="A23484">
        <v>23484</v>
      </c>
      <c r="B23484">
        <f t="shared" si="366"/>
        <v>11331.57216</v>
      </c>
      <c r="C23484">
        <v>0.9729960908525509</v>
      </c>
      <c r="D23484">
        <v>2.257671090852551</v>
      </c>
    </row>
    <row r="23485" spans="1:4" x14ac:dyDescent="0.25">
      <c r="A23485">
        <v>23485</v>
      </c>
      <c r="B23485">
        <f t="shared" si="366"/>
        <v>11332.0764</v>
      </c>
      <c r="C23485">
        <v>0.97039209085255107</v>
      </c>
      <c r="D23485">
        <v>2.2714590908525509</v>
      </c>
    </row>
    <row r="23486" spans="1:4" x14ac:dyDescent="0.25">
      <c r="A23486">
        <v>23486</v>
      </c>
      <c r="B23486">
        <f t="shared" si="366"/>
        <v>11332.58064</v>
      </c>
      <c r="C23486">
        <v>0.970965090852551</v>
      </c>
      <c r="D23486">
        <v>2.2866890908525508</v>
      </c>
    </row>
    <row r="23487" spans="1:4" x14ac:dyDescent="0.25">
      <c r="A23487">
        <v>23487</v>
      </c>
      <c r="B23487">
        <f t="shared" si="366"/>
        <v>11333.08488</v>
      </c>
      <c r="C23487">
        <v>0.97003509085255091</v>
      </c>
      <c r="D23487">
        <v>2.3005790908525507</v>
      </c>
    </row>
    <row r="23488" spans="1:4" x14ac:dyDescent="0.25">
      <c r="A23488">
        <v>23488</v>
      </c>
      <c r="B23488">
        <f t="shared" si="366"/>
        <v>11333.589120000001</v>
      </c>
      <c r="C23488">
        <v>0.96934709085255089</v>
      </c>
      <c r="D23488">
        <v>2.311704090852551</v>
      </c>
    </row>
    <row r="23489" spans="1:4" x14ac:dyDescent="0.25">
      <c r="A23489">
        <v>23489</v>
      </c>
      <c r="B23489">
        <f t="shared" si="366"/>
        <v>11334.093360000001</v>
      </c>
      <c r="C23489">
        <v>0.96841009085255092</v>
      </c>
      <c r="D23489">
        <v>2.3254620908525507</v>
      </c>
    </row>
    <row r="23490" spans="1:4" x14ac:dyDescent="0.25">
      <c r="A23490">
        <v>23490</v>
      </c>
      <c r="B23490">
        <f t="shared" ref="B23490:B23553" si="367">A23490*0.50424-150-360</f>
        <v>11334.597600000001</v>
      </c>
      <c r="C23490">
        <v>0.96659209085255104</v>
      </c>
      <c r="D23490">
        <v>2.339167090852551</v>
      </c>
    </row>
    <row r="23491" spans="1:4" x14ac:dyDescent="0.25">
      <c r="A23491">
        <v>23491</v>
      </c>
      <c r="B23491">
        <f t="shared" si="367"/>
        <v>11335.101840000001</v>
      </c>
      <c r="C23491">
        <v>0.96964709085255107</v>
      </c>
      <c r="D23491">
        <v>2.3476810908525509</v>
      </c>
    </row>
    <row r="23492" spans="1:4" x14ac:dyDescent="0.25">
      <c r="A23492">
        <v>23492</v>
      </c>
      <c r="B23492">
        <f t="shared" si="367"/>
        <v>11335.606080000001</v>
      </c>
      <c r="C23492">
        <v>0.96811909085255088</v>
      </c>
      <c r="D23492">
        <v>2.3632720908525511</v>
      </c>
    </row>
    <row r="23493" spans="1:4" x14ac:dyDescent="0.25">
      <c r="A23493">
        <v>23493</v>
      </c>
      <c r="B23493">
        <f t="shared" si="367"/>
        <v>11336.11032</v>
      </c>
      <c r="C23493">
        <v>0.96688909085255104</v>
      </c>
      <c r="D23493">
        <v>2.3768320908525506</v>
      </c>
    </row>
    <row r="23494" spans="1:4" x14ac:dyDescent="0.25">
      <c r="A23494">
        <v>23494</v>
      </c>
      <c r="B23494">
        <f t="shared" si="367"/>
        <v>11336.61456</v>
      </c>
      <c r="C23494">
        <v>0.96658009085255092</v>
      </c>
      <c r="D23494">
        <v>2.3891570908525508</v>
      </c>
    </row>
    <row r="23495" spans="1:4" x14ac:dyDescent="0.25">
      <c r="A23495">
        <v>23495</v>
      </c>
      <c r="B23495">
        <f t="shared" si="367"/>
        <v>11337.1188</v>
      </c>
      <c r="C23495">
        <v>0.9654250908525509</v>
      </c>
      <c r="D23495">
        <v>2.4047270908525507</v>
      </c>
    </row>
    <row r="23496" spans="1:4" x14ac:dyDescent="0.25">
      <c r="A23496">
        <v>23496</v>
      </c>
      <c r="B23496">
        <f t="shared" si="367"/>
        <v>11337.62304</v>
      </c>
      <c r="C23496">
        <v>0.96377909085255109</v>
      </c>
      <c r="D23496">
        <v>2.421533090852551</v>
      </c>
    </row>
    <row r="23497" spans="1:4" x14ac:dyDescent="0.25">
      <c r="A23497">
        <v>23497</v>
      </c>
      <c r="B23497">
        <f t="shared" si="367"/>
        <v>11338.127280000001</v>
      </c>
      <c r="C23497">
        <v>0.96281809085255088</v>
      </c>
      <c r="D23497">
        <v>2.4330720908525509</v>
      </c>
    </row>
    <row r="23498" spans="1:4" x14ac:dyDescent="0.25">
      <c r="A23498">
        <v>23498</v>
      </c>
      <c r="B23498">
        <f t="shared" si="367"/>
        <v>11338.631520000001</v>
      </c>
      <c r="C23498">
        <v>0.96444309085255109</v>
      </c>
      <c r="D23498">
        <v>2.4437900908525507</v>
      </c>
    </row>
    <row r="23499" spans="1:4" x14ac:dyDescent="0.25">
      <c r="A23499">
        <v>23499</v>
      </c>
      <c r="B23499">
        <f t="shared" si="367"/>
        <v>11339.135760000001</v>
      </c>
      <c r="C23499">
        <v>0.96910409085255089</v>
      </c>
      <c r="D23499">
        <v>2.4519830908525511</v>
      </c>
    </row>
    <row r="23500" spans="1:4" x14ac:dyDescent="0.25">
      <c r="A23500">
        <v>23500</v>
      </c>
      <c r="B23500">
        <f t="shared" si="367"/>
        <v>11339.640000000001</v>
      </c>
      <c r="C23500">
        <v>0.96226709085255091</v>
      </c>
      <c r="D23500">
        <v>2.4743690908525511</v>
      </c>
    </row>
    <row r="23501" spans="1:4" x14ac:dyDescent="0.25">
      <c r="A23501">
        <v>23501</v>
      </c>
      <c r="B23501">
        <f t="shared" si="367"/>
        <v>11340.14424</v>
      </c>
      <c r="C23501">
        <v>0.95893909085255091</v>
      </c>
      <c r="D23501">
        <v>2.492284090852551</v>
      </c>
    </row>
    <row r="23502" spans="1:4" x14ac:dyDescent="0.25">
      <c r="A23502">
        <v>23502</v>
      </c>
      <c r="B23502">
        <f t="shared" si="367"/>
        <v>11340.64848</v>
      </c>
      <c r="C23502">
        <v>0.95717209085255106</v>
      </c>
      <c r="D23502">
        <v>2.511118090852551</v>
      </c>
    </row>
    <row r="23503" spans="1:4" x14ac:dyDescent="0.25">
      <c r="A23503">
        <v>23503</v>
      </c>
      <c r="B23503">
        <f t="shared" si="367"/>
        <v>11341.15272</v>
      </c>
      <c r="C23503">
        <v>0.95729609085255107</v>
      </c>
      <c r="D23503">
        <v>2.522200090852551</v>
      </c>
    </row>
    <row r="23504" spans="1:4" x14ac:dyDescent="0.25">
      <c r="A23504">
        <v>23504</v>
      </c>
      <c r="B23504">
        <f t="shared" si="367"/>
        <v>11341.65696</v>
      </c>
      <c r="C23504">
        <v>0.96004209085255099</v>
      </c>
      <c r="D23504">
        <v>2.5350930908525511</v>
      </c>
    </row>
    <row r="23505" spans="1:4" x14ac:dyDescent="0.25">
      <c r="A23505">
        <v>23505</v>
      </c>
      <c r="B23505">
        <f t="shared" si="367"/>
        <v>11342.1612</v>
      </c>
      <c r="C23505">
        <v>0.96060309085255102</v>
      </c>
      <c r="D23505">
        <v>2.549545090852551</v>
      </c>
    </row>
    <row r="23506" spans="1:4" x14ac:dyDescent="0.25">
      <c r="A23506">
        <v>23506</v>
      </c>
      <c r="B23506">
        <f t="shared" si="367"/>
        <v>11342.665440000001</v>
      </c>
      <c r="C23506">
        <v>0.96176609085255105</v>
      </c>
      <c r="D23506">
        <v>2.5638730908525509</v>
      </c>
    </row>
    <row r="23507" spans="1:4" x14ac:dyDescent="0.25">
      <c r="A23507">
        <v>23507</v>
      </c>
      <c r="B23507">
        <f t="shared" si="367"/>
        <v>11343.169680000001</v>
      </c>
      <c r="C23507">
        <v>0.96170609085255088</v>
      </c>
      <c r="D23507">
        <v>2.5771250908525509</v>
      </c>
    </row>
    <row r="23508" spans="1:4" x14ac:dyDescent="0.25">
      <c r="A23508">
        <v>23508</v>
      </c>
      <c r="B23508">
        <f t="shared" si="367"/>
        <v>11343.673920000001</v>
      </c>
      <c r="C23508">
        <v>0.95668709085255099</v>
      </c>
      <c r="D23508">
        <v>2.5973820908525509</v>
      </c>
    </row>
    <row r="23509" spans="1:4" x14ac:dyDescent="0.25">
      <c r="A23509">
        <v>23509</v>
      </c>
      <c r="B23509">
        <f t="shared" si="367"/>
        <v>11344.178160000001</v>
      </c>
      <c r="C23509">
        <v>0.95696909085255089</v>
      </c>
      <c r="D23509">
        <v>2.6128800908525509</v>
      </c>
    </row>
    <row r="23510" spans="1:4" x14ac:dyDescent="0.25">
      <c r="A23510">
        <v>23510</v>
      </c>
      <c r="B23510">
        <f t="shared" si="367"/>
        <v>11344.6824</v>
      </c>
      <c r="C23510">
        <v>0.95455009085255094</v>
      </c>
      <c r="D23510">
        <v>2.6294760908525507</v>
      </c>
    </row>
    <row r="23511" spans="1:4" x14ac:dyDescent="0.25">
      <c r="A23511">
        <v>23511</v>
      </c>
      <c r="B23511">
        <f t="shared" si="367"/>
        <v>11345.18664</v>
      </c>
      <c r="C23511">
        <v>0.95614709085255101</v>
      </c>
      <c r="D23511">
        <v>2.645700090852551</v>
      </c>
    </row>
    <row r="23512" spans="1:4" x14ac:dyDescent="0.25">
      <c r="A23512">
        <v>23512</v>
      </c>
      <c r="B23512">
        <f t="shared" si="367"/>
        <v>11345.69088</v>
      </c>
      <c r="C23512">
        <v>0.95480809085255103</v>
      </c>
      <c r="D23512">
        <v>2.6602940908525508</v>
      </c>
    </row>
    <row r="23513" spans="1:4" x14ac:dyDescent="0.25">
      <c r="A23513">
        <v>23513</v>
      </c>
      <c r="B23513">
        <f t="shared" si="367"/>
        <v>11346.19512</v>
      </c>
      <c r="C23513">
        <v>0.95914209085255109</v>
      </c>
      <c r="D23513">
        <v>2.6722370908525508</v>
      </c>
    </row>
    <row r="23514" spans="1:4" x14ac:dyDescent="0.25">
      <c r="A23514">
        <v>23514</v>
      </c>
      <c r="B23514">
        <f t="shared" si="367"/>
        <v>11346.699360000001</v>
      </c>
      <c r="C23514">
        <v>0.95578609085255095</v>
      </c>
      <c r="D23514">
        <v>2.6960330908525507</v>
      </c>
    </row>
    <row r="23515" spans="1:4" x14ac:dyDescent="0.25">
      <c r="A23515">
        <v>23515</v>
      </c>
      <c r="B23515">
        <f t="shared" si="367"/>
        <v>11347.203600000001</v>
      </c>
      <c r="C23515">
        <v>0.9545100908525509</v>
      </c>
      <c r="D23515">
        <v>2.714065090852551</v>
      </c>
    </row>
    <row r="23516" spans="1:4" x14ac:dyDescent="0.25">
      <c r="A23516">
        <v>23516</v>
      </c>
      <c r="B23516">
        <f t="shared" si="367"/>
        <v>11347.707840000001</v>
      </c>
      <c r="C23516">
        <v>0.95716609085255089</v>
      </c>
      <c r="D23516">
        <v>2.7278160908525511</v>
      </c>
    </row>
    <row r="23517" spans="1:4" x14ac:dyDescent="0.25">
      <c r="A23517">
        <v>23517</v>
      </c>
      <c r="B23517">
        <f t="shared" si="367"/>
        <v>11348.212080000001</v>
      </c>
      <c r="C23517">
        <v>0.95148609085255098</v>
      </c>
      <c r="D23517">
        <v>2.752683090852551</v>
      </c>
    </row>
    <row r="23518" spans="1:4" x14ac:dyDescent="0.25">
      <c r="A23518">
        <v>23518</v>
      </c>
      <c r="B23518">
        <f t="shared" si="367"/>
        <v>11348.716320000001</v>
      </c>
      <c r="C23518">
        <v>0.95534709085255087</v>
      </c>
      <c r="D23518">
        <v>2.7626790908525507</v>
      </c>
    </row>
    <row r="23519" spans="1:4" x14ac:dyDescent="0.25">
      <c r="A23519">
        <v>23519</v>
      </c>
      <c r="B23519">
        <f t="shared" si="367"/>
        <v>11349.22056</v>
      </c>
      <c r="C23519">
        <v>0.95095509085255092</v>
      </c>
      <c r="D23519">
        <v>2.7873120908525508</v>
      </c>
    </row>
    <row r="23520" spans="1:4" x14ac:dyDescent="0.25">
      <c r="A23520">
        <v>23520</v>
      </c>
      <c r="B23520">
        <f t="shared" si="367"/>
        <v>11349.7248</v>
      </c>
      <c r="C23520">
        <v>0.95125809085255109</v>
      </c>
      <c r="D23520">
        <v>2.801801090852551</v>
      </c>
    </row>
    <row r="23521" spans="1:4" x14ac:dyDescent="0.25">
      <c r="A23521">
        <v>23521</v>
      </c>
      <c r="B23521">
        <f t="shared" si="367"/>
        <v>11350.22904</v>
      </c>
      <c r="C23521">
        <v>0.94835809085255096</v>
      </c>
      <c r="D23521">
        <v>2.8262950908525508</v>
      </c>
    </row>
    <row r="23522" spans="1:4" x14ac:dyDescent="0.25">
      <c r="A23522">
        <v>23522</v>
      </c>
      <c r="B23522">
        <f t="shared" si="367"/>
        <v>11350.73328</v>
      </c>
      <c r="C23522">
        <v>0.94778509085255103</v>
      </c>
      <c r="D23522">
        <v>2.849187090852551</v>
      </c>
    </row>
    <row r="23523" spans="1:4" x14ac:dyDescent="0.25">
      <c r="A23523">
        <v>23523</v>
      </c>
      <c r="B23523">
        <f t="shared" si="367"/>
        <v>11351.237520000001</v>
      </c>
      <c r="C23523">
        <v>0.94689409085255105</v>
      </c>
      <c r="D23523">
        <v>2.8668610908525509</v>
      </c>
    </row>
    <row r="23524" spans="1:4" x14ac:dyDescent="0.25">
      <c r="A23524">
        <v>23524</v>
      </c>
      <c r="B23524">
        <f t="shared" si="367"/>
        <v>11351.741760000001</v>
      </c>
      <c r="C23524">
        <v>0.94797609085255108</v>
      </c>
      <c r="D23524">
        <v>2.8874010908525509</v>
      </c>
    </row>
    <row r="23525" spans="1:4" x14ac:dyDescent="0.25">
      <c r="A23525">
        <v>23525</v>
      </c>
      <c r="B23525">
        <f t="shared" si="367"/>
        <v>11352.246000000001</v>
      </c>
      <c r="C23525">
        <v>0.94902809085255091</v>
      </c>
      <c r="D23525">
        <v>2.9019830908525508</v>
      </c>
    </row>
    <row r="23526" spans="1:4" x14ac:dyDescent="0.25">
      <c r="A23526">
        <v>23526</v>
      </c>
      <c r="B23526">
        <f t="shared" si="367"/>
        <v>11352.750240000001</v>
      </c>
      <c r="C23526">
        <v>0.94473609085255095</v>
      </c>
      <c r="D23526">
        <v>2.9295720908525507</v>
      </c>
    </row>
    <row r="23527" spans="1:4" x14ac:dyDescent="0.25">
      <c r="A23527">
        <v>23527</v>
      </c>
      <c r="B23527">
        <f t="shared" si="367"/>
        <v>11353.25448</v>
      </c>
      <c r="C23527">
        <v>0.94797309085255088</v>
      </c>
      <c r="D23527">
        <v>2.9397310908525509</v>
      </c>
    </row>
    <row r="23528" spans="1:4" x14ac:dyDescent="0.25">
      <c r="A23528">
        <v>23528</v>
      </c>
      <c r="B23528">
        <f t="shared" si="367"/>
        <v>11353.75872</v>
      </c>
      <c r="C23528">
        <v>0.94532709085255096</v>
      </c>
      <c r="D23528">
        <v>2.965034090852551</v>
      </c>
    </row>
    <row r="23529" spans="1:4" x14ac:dyDescent="0.25">
      <c r="A23529">
        <v>23529</v>
      </c>
      <c r="B23529">
        <f t="shared" si="367"/>
        <v>11354.26296</v>
      </c>
      <c r="C23529">
        <v>0.947618090852551</v>
      </c>
      <c r="D23529">
        <v>2.9822880908525509</v>
      </c>
    </row>
    <row r="23530" spans="1:4" x14ac:dyDescent="0.25">
      <c r="A23530">
        <v>23530</v>
      </c>
      <c r="B23530">
        <f t="shared" si="367"/>
        <v>11354.7672</v>
      </c>
      <c r="C23530">
        <v>0.94833009085255104</v>
      </c>
      <c r="D23530">
        <v>3.002915090852551</v>
      </c>
    </row>
    <row r="23531" spans="1:4" x14ac:dyDescent="0.25">
      <c r="A23531">
        <v>23531</v>
      </c>
      <c r="B23531">
        <f t="shared" si="367"/>
        <v>11355.27144</v>
      </c>
      <c r="C23531">
        <v>0.94695109085255103</v>
      </c>
      <c r="D23531">
        <v>3.0246340908525511</v>
      </c>
    </row>
    <row r="23532" spans="1:4" x14ac:dyDescent="0.25">
      <c r="A23532">
        <v>23532</v>
      </c>
      <c r="B23532">
        <f t="shared" si="367"/>
        <v>11355.775680000001</v>
      </c>
      <c r="C23532">
        <v>0.94752109085255098</v>
      </c>
      <c r="D23532">
        <v>3.0439130908525507</v>
      </c>
    </row>
    <row r="23533" spans="1:4" x14ac:dyDescent="0.25">
      <c r="A23533">
        <v>23533</v>
      </c>
      <c r="B23533">
        <f t="shared" si="367"/>
        <v>11356.279920000001</v>
      </c>
      <c r="C23533">
        <v>0.94733309085255091</v>
      </c>
      <c r="D23533">
        <v>3.0650890908525508</v>
      </c>
    </row>
    <row r="23534" spans="1:4" x14ac:dyDescent="0.25">
      <c r="A23534">
        <v>23534</v>
      </c>
      <c r="B23534">
        <f t="shared" si="367"/>
        <v>11356.784160000001</v>
      </c>
      <c r="C23534">
        <v>0.94785209085255107</v>
      </c>
      <c r="D23534">
        <v>3.0885240908525509</v>
      </c>
    </row>
    <row r="23535" spans="1:4" x14ac:dyDescent="0.25">
      <c r="A23535">
        <v>23535</v>
      </c>
      <c r="B23535">
        <f t="shared" si="367"/>
        <v>11357.288400000001</v>
      </c>
      <c r="C23535">
        <v>0.94816109085255096</v>
      </c>
      <c r="D23535">
        <v>3.1052230908525509</v>
      </c>
    </row>
    <row r="23536" spans="1:4" x14ac:dyDescent="0.25">
      <c r="A23536">
        <v>23536</v>
      </c>
      <c r="B23536">
        <f t="shared" si="367"/>
        <v>11357.79264</v>
      </c>
      <c r="C23536">
        <v>0.94722709085255097</v>
      </c>
      <c r="D23536">
        <v>3.1292660908525507</v>
      </c>
    </row>
    <row r="23537" spans="1:4" x14ac:dyDescent="0.25">
      <c r="A23537">
        <v>23537</v>
      </c>
      <c r="B23537">
        <f t="shared" si="367"/>
        <v>11358.29688</v>
      </c>
      <c r="C23537">
        <v>0.94907309085255098</v>
      </c>
      <c r="D23537">
        <v>3.1483840908525509</v>
      </c>
    </row>
    <row r="23538" spans="1:4" x14ac:dyDescent="0.25">
      <c r="A23538">
        <v>23538</v>
      </c>
      <c r="B23538">
        <f t="shared" si="367"/>
        <v>11358.80112</v>
      </c>
      <c r="C23538">
        <v>0.94921909085255096</v>
      </c>
      <c r="D23538">
        <v>3.1704830908525508</v>
      </c>
    </row>
    <row r="23539" spans="1:4" x14ac:dyDescent="0.25">
      <c r="A23539">
        <v>23539</v>
      </c>
      <c r="B23539">
        <f t="shared" si="367"/>
        <v>11359.30536</v>
      </c>
      <c r="C23539">
        <v>0.94884909085255098</v>
      </c>
      <c r="D23539">
        <v>3.1924470908525509</v>
      </c>
    </row>
    <row r="23540" spans="1:4" x14ac:dyDescent="0.25">
      <c r="A23540">
        <v>23540</v>
      </c>
      <c r="B23540">
        <f t="shared" si="367"/>
        <v>11359.809600000001</v>
      </c>
      <c r="C23540">
        <v>0.95116109085255107</v>
      </c>
      <c r="D23540">
        <v>3.2176470908525507</v>
      </c>
    </row>
    <row r="23541" spans="1:4" x14ac:dyDescent="0.25">
      <c r="A23541">
        <v>23541</v>
      </c>
      <c r="B23541">
        <f t="shared" si="367"/>
        <v>11360.313840000001</v>
      </c>
      <c r="C23541">
        <v>0.94996109085255098</v>
      </c>
      <c r="D23541">
        <v>3.237595090852551</v>
      </c>
    </row>
    <row r="23542" spans="1:4" x14ac:dyDescent="0.25">
      <c r="A23542">
        <v>23542</v>
      </c>
      <c r="B23542">
        <f t="shared" si="367"/>
        <v>11360.818080000001</v>
      </c>
      <c r="C23542">
        <v>0.95192209085255108</v>
      </c>
      <c r="D23542">
        <v>3.2611510908525507</v>
      </c>
    </row>
    <row r="23543" spans="1:4" x14ac:dyDescent="0.25">
      <c r="A23543">
        <v>23543</v>
      </c>
      <c r="B23543">
        <f t="shared" si="367"/>
        <v>11361.322320000001</v>
      </c>
      <c r="C23543">
        <v>0.94979109085255098</v>
      </c>
      <c r="D23543">
        <v>3.279825090852551</v>
      </c>
    </row>
    <row r="23544" spans="1:4" x14ac:dyDescent="0.25">
      <c r="A23544">
        <v>23544</v>
      </c>
      <c r="B23544">
        <f t="shared" si="367"/>
        <v>11361.826560000001</v>
      </c>
      <c r="C23544">
        <v>0.95591109085255088</v>
      </c>
      <c r="D23544">
        <v>3.3077530908525508</v>
      </c>
    </row>
    <row r="23545" spans="1:4" x14ac:dyDescent="0.25">
      <c r="A23545">
        <v>23545</v>
      </c>
      <c r="B23545">
        <f t="shared" si="367"/>
        <v>11362.3308</v>
      </c>
      <c r="C23545">
        <v>0.97972109085255099</v>
      </c>
      <c r="D23545">
        <v>3.2991770908525511</v>
      </c>
    </row>
    <row r="23546" spans="1:4" x14ac:dyDescent="0.25">
      <c r="A23546">
        <v>23546</v>
      </c>
      <c r="B23546">
        <f t="shared" si="367"/>
        <v>11362.83504</v>
      </c>
      <c r="C23546">
        <v>0.85876109085255103</v>
      </c>
      <c r="D23546">
        <v>3.4931470908525508</v>
      </c>
    </row>
    <row r="23547" spans="1:4" x14ac:dyDescent="0.25">
      <c r="A23547">
        <v>23547</v>
      </c>
      <c r="B23547">
        <f t="shared" si="367"/>
        <v>11363.33928</v>
      </c>
      <c r="C23547">
        <v>0.95346209085255096</v>
      </c>
      <c r="D23547">
        <v>3.3813060908525507</v>
      </c>
    </row>
    <row r="23548" spans="1:4" x14ac:dyDescent="0.25">
      <c r="A23548">
        <v>23548</v>
      </c>
      <c r="B23548">
        <f t="shared" si="367"/>
        <v>11363.84352</v>
      </c>
      <c r="C23548">
        <v>0.95284709085255093</v>
      </c>
      <c r="D23548">
        <v>3.391370090852551</v>
      </c>
    </row>
    <row r="23549" spans="1:4" x14ac:dyDescent="0.25">
      <c r="A23549">
        <v>23549</v>
      </c>
      <c r="B23549">
        <f t="shared" si="367"/>
        <v>11364.347760000001</v>
      </c>
      <c r="C23549">
        <v>0.95510209085255104</v>
      </c>
      <c r="D23549">
        <v>3.421711090852551</v>
      </c>
    </row>
    <row r="23550" spans="1:4" x14ac:dyDescent="0.25">
      <c r="A23550">
        <v>23550</v>
      </c>
      <c r="B23550">
        <f t="shared" si="367"/>
        <v>11364.852000000001</v>
      </c>
      <c r="C23550">
        <v>0.9551470908525509</v>
      </c>
      <c r="D23550">
        <v>3.4430540908525509</v>
      </c>
    </row>
    <row r="23551" spans="1:4" x14ac:dyDescent="0.25">
      <c r="A23551">
        <v>23551</v>
      </c>
      <c r="B23551">
        <f t="shared" si="367"/>
        <v>11365.356240000001</v>
      </c>
      <c r="C23551">
        <v>0.95490509085255104</v>
      </c>
      <c r="D23551">
        <v>3.471023090852551</v>
      </c>
    </row>
    <row r="23552" spans="1:4" x14ac:dyDescent="0.25">
      <c r="A23552">
        <v>23552</v>
      </c>
      <c r="B23552">
        <f t="shared" si="367"/>
        <v>11365.860480000001</v>
      </c>
      <c r="C23552">
        <v>0.95452909085255089</v>
      </c>
      <c r="D23552">
        <v>3.4940480908525511</v>
      </c>
    </row>
    <row r="23553" spans="1:4" x14ac:dyDescent="0.25">
      <c r="A23553">
        <v>23553</v>
      </c>
      <c r="B23553">
        <f t="shared" si="367"/>
        <v>11366.364720000001</v>
      </c>
      <c r="C23553">
        <v>0.9564560908525509</v>
      </c>
      <c r="D23553">
        <v>3.5214490908525509</v>
      </c>
    </row>
    <row r="23554" spans="1:4" x14ac:dyDescent="0.25">
      <c r="A23554">
        <v>23554</v>
      </c>
      <c r="B23554">
        <f t="shared" ref="B23554:B23617" si="368">A23554*0.50424-150-360</f>
        <v>11366.86896</v>
      </c>
      <c r="C23554">
        <v>0.95650809085255106</v>
      </c>
      <c r="D23554">
        <v>3.5441190908525511</v>
      </c>
    </row>
    <row r="23555" spans="1:4" x14ac:dyDescent="0.25">
      <c r="A23555">
        <v>23555</v>
      </c>
      <c r="B23555">
        <f t="shared" si="368"/>
        <v>11367.3732</v>
      </c>
      <c r="C23555">
        <v>0.95805109085255091</v>
      </c>
      <c r="D23555">
        <v>3.5709770908525509</v>
      </c>
    </row>
    <row r="23556" spans="1:4" x14ac:dyDescent="0.25">
      <c r="A23556">
        <v>23556</v>
      </c>
      <c r="B23556">
        <f t="shared" si="368"/>
        <v>11367.87744</v>
      </c>
      <c r="C23556">
        <v>0.95865409085255104</v>
      </c>
      <c r="D23556">
        <v>3.5963010908525508</v>
      </c>
    </row>
    <row r="23557" spans="1:4" x14ac:dyDescent="0.25">
      <c r="A23557">
        <v>23557</v>
      </c>
      <c r="B23557">
        <f t="shared" si="368"/>
        <v>11368.38168</v>
      </c>
      <c r="C23557">
        <v>0.9577840908525509</v>
      </c>
      <c r="D23557">
        <v>3.6206000908525509</v>
      </c>
    </row>
    <row r="23558" spans="1:4" x14ac:dyDescent="0.25">
      <c r="A23558">
        <v>23558</v>
      </c>
      <c r="B23558">
        <f t="shared" si="368"/>
        <v>11368.885920000001</v>
      </c>
      <c r="C23558">
        <v>0.95919609085255109</v>
      </c>
      <c r="D23558">
        <v>3.6446590908525507</v>
      </c>
    </row>
    <row r="23559" spans="1:4" x14ac:dyDescent="0.25">
      <c r="A23559">
        <v>23559</v>
      </c>
      <c r="B23559">
        <f t="shared" si="368"/>
        <v>11369.390160000001</v>
      </c>
      <c r="C23559">
        <v>0.95992109085255095</v>
      </c>
      <c r="D23559">
        <v>3.6730970908525507</v>
      </c>
    </row>
    <row r="23560" spans="1:4" x14ac:dyDescent="0.25">
      <c r="A23560">
        <v>23560</v>
      </c>
      <c r="B23560">
        <f t="shared" si="368"/>
        <v>11369.894400000001</v>
      </c>
      <c r="C23560">
        <v>0.96068409085255102</v>
      </c>
      <c r="D23560">
        <v>3.6982390908525509</v>
      </c>
    </row>
    <row r="23561" spans="1:4" x14ac:dyDescent="0.25">
      <c r="A23561">
        <v>23561</v>
      </c>
      <c r="B23561">
        <f t="shared" si="368"/>
        <v>11370.398640000001</v>
      </c>
      <c r="C23561">
        <v>0.96063909085255095</v>
      </c>
      <c r="D23561">
        <v>3.7288400908525507</v>
      </c>
    </row>
    <row r="23562" spans="1:4" x14ac:dyDescent="0.25">
      <c r="A23562">
        <v>23562</v>
      </c>
      <c r="B23562">
        <f t="shared" si="368"/>
        <v>11370.90288</v>
      </c>
      <c r="C23562">
        <v>0.96151509085255105</v>
      </c>
      <c r="D23562">
        <v>3.7542070908525504</v>
      </c>
    </row>
    <row r="23563" spans="1:4" x14ac:dyDescent="0.25">
      <c r="A23563">
        <v>23563</v>
      </c>
      <c r="B23563">
        <f t="shared" si="368"/>
        <v>11371.40712</v>
      </c>
      <c r="C23563">
        <v>0.96163909085255106</v>
      </c>
      <c r="D23563">
        <v>3.7810310908525508</v>
      </c>
    </row>
    <row r="23564" spans="1:4" x14ac:dyDescent="0.25">
      <c r="A23564">
        <v>23564</v>
      </c>
      <c r="B23564">
        <f t="shared" si="368"/>
        <v>11371.91136</v>
      </c>
      <c r="C23564">
        <v>0.96133309085255092</v>
      </c>
      <c r="D23564">
        <v>3.810077090852551</v>
      </c>
    </row>
    <row r="23565" spans="1:4" x14ac:dyDescent="0.25">
      <c r="A23565">
        <v>23565</v>
      </c>
      <c r="B23565">
        <f t="shared" si="368"/>
        <v>11372.4156</v>
      </c>
      <c r="C23565">
        <v>0.96458509085255095</v>
      </c>
      <c r="D23565">
        <v>3.8352130908525508</v>
      </c>
    </row>
    <row r="23566" spans="1:4" x14ac:dyDescent="0.25">
      <c r="A23566">
        <v>23566</v>
      </c>
      <c r="B23566">
        <f t="shared" si="368"/>
        <v>11372.91984</v>
      </c>
      <c r="C23566">
        <v>0.96544909085255093</v>
      </c>
      <c r="D23566">
        <v>3.8620550908525511</v>
      </c>
    </row>
    <row r="23567" spans="1:4" x14ac:dyDescent="0.25">
      <c r="A23567">
        <v>23567</v>
      </c>
      <c r="B23567">
        <f t="shared" si="368"/>
        <v>11373.424080000001</v>
      </c>
      <c r="C23567">
        <v>0.96211209085255101</v>
      </c>
      <c r="D23567">
        <v>3.8958750908525506</v>
      </c>
    </row>
    <row r="23568" spans="1:4" x14ac:dyDescent="0.25">
      <c r="A23568">
        <v>23568</v>
      </c>
      <c r="B23568">
        <f t="shared" si="368"/>
        <v>11373.928320000001</v>
      </c>
      <c r="C23568">
        <v>0.96561609085255096</v>
      </c>
      <c r="D23568">
        <v>3.9209120908525508</v>
      </c>
    </row>
    <row r="23569" spans="1:4" x14ac:dyDescent="0.25">
      <c r="A23569">
        <v>23569</v>
      </c>
      <c r="B23569">
        <f t="shared" si="368"/>
        <v>11374.432560000001</v>
      </c>
      <c r="C23569">
        <v>0.96565209085255088</v>
      </c>
      <c r="D23569">
        <v>3.9510100908525505</v>
      </c>
    </row>
    <row r="23570" spans="1:4" x14ac:dyDescent="0.25">
      <c r="A23570">
        <v>23570</v>
      </c>
      <c r="B23570">
        <f t="shared" si="368"/>
        <v>11374.936800000001</v>
      </c>
      <c r="C23570">
        <v>0.96717409085255091</v>
      </c>
      <c r="D23570">
        <v>3.9806080908525505</v>
      </c>
    </row>
    <row r="23571" spans="1:4" x14ac:dyDescent="0.25">
      <c r="A23571">
        <v>23571</v>
      </c>
      <c r="B23571">
        <f t="shared" si="368"/>
        <v>11375.44104</v>
      </c>
      <c r="C23571">
        <v>0.96774009085255097</v>
      </c>
      <c r="D23571">
        <v>4.0079230908525512</v>
      </c>
    </row>
    <row r="23572" spans="1:4" x14ac:dyDescent="0.25">
      <c r="A23572">
        <v>23572</v>
      </c>
      <c r="B23572">
        <f t="shared" si="368"/>
        <v>11375.94528</v>
      </c>
      <c r="C23572">
        <v>0.96526409085255105</v>
      </c>
      <c r="D23572">
        <v>4.0424920908525506</v>
      </c>
    </row>
    <row r="23573" spans="1:4" x14ac:dyDescent="0.25">
      <c r="A23573">
        <v>23573</v>
      </c>
      <c r="B23573">
        <f t="shared" si="368"/>
        <v>11376.44952</v>
      </c>
      <c r="C23573">
        <v>0.96557309085255094</v>
      </c>
      <c r="D23573">
        <v>4.0753650908525509</v>
      </c>
    </row>
    <row r="23574" spans="1:4" x14ac:dyDescent="0.25">
      <c r="A23574">
        <v>23574</v>
      </c>
      <c r="B23574">
        <f t="shared" si="368"/>
        <v>11376.95376</v>
      </c>
      <c r="C23574">
        <v>0.96871009085255089</v>
      </c>
      <c r="D23574">
        <v>4.1015250908525509</v>
      </c>
    </row>
    <row r="23575" spans="1:4" x14ac:dyDescent="0.25">
      <c r="A23575">
        <v>23575</v>
      </c>
      <c r="B23575">
        <f t="shared" si="368"/>
        <v>11377.458000000001</v>
      </c>
      <c r="C23575">
        <v>0.96829209085255108</v>
      </c>
      <c r="D23575">
        <v>4.1335680908525507</v>
      </c>
    </row>
    <row r="23576" spans="1:4" x14ac:dyDescent="0.25">
      <c r="A23576">
        <v>23576</v>
      </c>
      <c r="B23576">
        <f t="shared" si="368"/>
        <v>11377.962240000001</v>
      </c>
      <c r="C23576">
        <v>0.97017709085255099</v>
      </c>
      <c r="D23576">
        <v>4.1635790908525507</v>
      </c>
    </row>
    <row r="23577" spans="1:4" x14ac:dyDescent="0.25">
      <c r="A23577">
        <v>23577</v>
      </c>
      <c r="B23577">
        <f t="shared" si="368"/>
        <v>11378.466480000001</v>
      </c>
      <c r="C23577">
        <v>0.97046509085255106</v>
      </c>
      <c r="D23577">
        <v>4.1945750908525508</v>
      </c>
    </row>
    <row r="23578" spans="1:4" x14ac:dyDescent="0.25">
      <c r="A23578">
        <v>23578</v>
      </c>
      <c r="B23578">
        <f t="shared" si="368"/>
        <v>11378.970720000001</v>
      </c>
      <c r="C23578">
        <v>0.97192009085255104</v>
      </c>
      <c r="D23578">
        <v>4.2252750908525512</v>
      </c>
    </row>
    <row r="23579" spans="1:4" x14ac:dyDescent="0.25">
      <c r="A23579">
        <v>23579</v>
      </c>
      <c r="B23579">
        <f t="shared" si="368"/>
        <v>11379.474960000001</v>
      </c>
      <c r="C23579">
        <v>0.97385409085255092</v>
      </c>
      <c r="D23579">
        <v>4.2560830908525507</v>
      </c>
    </row>
    <row r="23580" spans="1:4" x14ac:dyDescent="0.25">
      <c r="A23580">
        <v>23580</v>
      </c>
      <c r="B23580">
        <f t="shared" si="368"/>
        <v>11379.9792</v>
      </c>
      <c r="C23580">
        <v>0.97307809085255104</v>
      </c>
      <c r="D23580">
        <v>4.2905450908525511</v>
      </c>
    </row>
    <row r="23581" spans="1:4" x14ac:dyDescent="0.25">
      <c r="A23581">
        <v>23581</v>
      </c>
      <c r="B23581">
        <f t="shared" si="368"/>
        <v>11380.48344</v>
      </c>
      <c r="C23581">
        <v>0.97496609085255093</v>
      </c>
      <c r="D23581">
        <v>4.3247540908525508</v>
      </c>
    </row>
    <row r="23582" spans="1:4" x14ac:dyDescent="0.25">
      <c r="A23582">
        <v>23582</v>
      </c>
      <c r="B23582">
        <f t="shared" si="368"/>
        <v>11380.98768</v>
      </c>
      <c r="C23582">
        <v>0.97559309085255108</v>
      </c>
      <c r="D23582">
        <v>4.3545740908525508</v>
      </c>
    </row>
    <row r="23583" spans="1:4" x14ac:dyDescent="0.25">
      <c r="A23583">
        <v>23583</v>
      </c>
      <c r="B23583">
        <f t="shared" si="368"/>
        <v>11381.49192</v>
      </c>
      <c r="C23583">
        <v>0.97665409085255106</v>
      </c>
      <c r="D23583">
        <v>4.3879310908525513</v>
      </c>
    </row>
    <row r="23584" spans="1:4" x14ac:dyDescent="0.25">
      <c r="A23584">
        <v>23584</v>
      </c>
      <c r="B23584">
        <f t="shared" si="368"/>
        <v>11381.996160000001</v>
      </c>
      <c r="C23584">
        <v>0.97524509085255107</v>
      </c>
      <c r="D23584">
        <v>4.4231670908525507</v>
      </c>
    </row>
    <row r="23585" spans="1:4" x14ac:dyDescent="0.25">
      <c r="A23585">
        <v>23585</v>
      </c>
      <c r="B23585">
        <f t="shared" si="368"/>
        <v>11382.500400000001</v>
      </c>
      <c r="C23585">
        <v>0.976903090852551</v>
      </c>
      <c r="D23585">
        <v>4.4577800908525509</v>
      </c>
    </row>
    <row r="23586" spans="1:4" x14ac:dyDescent="0.25">
      <c r="A23586">
        <v>23586</v>
      </c>
      <c r="B23586">
        <f t="shared" si="368"/>
        <v>11383.004640000001</v>
      </c>
      <c r="C23586">
        <v>0.97736609085255088</v>
      </c>
      <c r="D23586">
        <v>4.4920880908525511</v>
      </c>
    </row>
    <row r="23587" spans="1:4" x14ac:dyDescent="0.25">
      <c r="A23587">
        <v>23587</v>
      </c>
      <c r="B23587">
        <f t="shared" si="368"/>
        <v>11383.508880000001</v>
      </c>
      <c r="C23587">
        <v>0.97835509085255101</v>
      </c>
      <c r="D23587">
        <v>4.5256080908525504</v>
      </c>
    </row>
    <row r="23588" spans="1:4" x14ac:dyDescent="0.25">
      <c r="A23588">
        <v>23588</v>
      </c>
      <c r="B23588">
        <f t="shared" si="368"/>
        <v>11384.01312</v>
      </c>
      <c r="C23588">
        <v>0.9804940908525509</v>
      </c>
      <c r="D23588">
        <v>4.5593850908525511</v>
      </c>
    </row>
    <row r="23589" spans="1:4" x14ac:dyDescent="0.25">
      <c r="A23589">
        <v>23589</v>
      </c>
      <c r="B23589">
        <f t="shared" si="368"/>
        <v>11384.51736</v>
      </c>
      <c r="C23589">
        <v>0.98034309085255089</v>
      </c>
      <c r="D23589">
        <v>4.5942200908525512</v>
      </c>
    </row>
    <row r="23590" spans="1:4" x14ac:dyDescent="0.25">
      <c r="A23590">
        <v>23590</v>
      </c>
      <c r="B23590">
        <f t="shared" si="368"/>
        <v>11385.0216</v>
      </c>
      <c r="C23590">
        <v>0.98025509085255103</v>
      </c>
      <c r="D23590">
        <v>4.6296600908525507</v>
      </c>
    </row>
    <row r="23591" spans="1:4" x14ac:dyDescent="0.25">
      <c r="A23591">
        <v>23591</v>
      </c>
      <c r="B23591">
        <f t="shared" si="368"/>
        <v>11385.52584</v>
      </c>
      <c r="C23591">
        <v>0.98031609085255089</v>
      </c>
      <c r="D23591">
        <v>4.6682420908525506</v>
      </c>
    </row>
    <row r="23592" spans="1:4" x14ac:dyDescent="0.25">
      <c r="A23592">
        <v>23592</v>
      </c>
      <c r="B23592">
        <f t="shared" si="368"/>
        <v>11386.03008</v>
      </c>
      <c r="C23592">
        <v>0.980949090852551</v>
      </c>
      <c r="D23592">
        <v>4.7016920908525508</v>
      </c>
    </row>
    <row r="23593" spans="1:4" x14ac:dyDescent="0.25">
      <c r="A23593">
        <v>23593</v>
      </c>
      <c r="B23593">
        <f t="shared" si="368"/>
        <v>11386.534320000001</v>
      </c>
      <c r="C23593">
        <v>0.98240109085255101</v>
      </c>
      <c r="D23593">
        <v>4.7409710908525513</v>
      </c>
    </row>
    <row r="23594" spans="1:4" x14ac:dyDescent="0.25">
      <c r="A23594">
        <v>23594</v>
      </c>
      <c r="B23594">
        <f t="shared" si="368"/>
        <v>11387.038560000001</v>
      </c>
      <c r="C23594">
        <v>0.98405609085255097</v>
      </c>
      <c r="D23594">
        <v>4.7767840908525505</v>
      </c>
    </row>
    <row r="23595" spans="1:4" x14ac:dyDescent="0.25">
      <c r="A23595">
        <v>23595</v>
      </c>
      <c r="B23595">
        <f t="shared" si="368"/>
        <v>11387.542800000001</v>
      </c>
      <c r="C23595">
        <v>0.98582009085255107</v>
      </c>
      <c r="D23595">
        <v>4.8129180908525511</v>
      </c>
    </row>
    <row r="23596" spans="1:4" x14ac:dyDescent="0.25">
      <c r="A23596">
        <v>23596</v>
      </c>
      <c r="B23596">
        <f t="shared" si="368"/>
        <v>11388.047040000001</v>
      </c>
      <c r="C23596">
        <v>0.98412209085255109</v>
      </c>
      <c r="D23596">
        <v>4.849797090852551</v>
      </c>
    </row>
    <row r="23597" spans="1:4" x14ac:dyDescent="0.25">
      <c r="A23597">
        <v>23597</v>
      </c>
      <c r="B23597">
        <f t="shared" si="368"/>
        <v>11388.55128</v>
      </c>
      <c r="C23597">
        <v>0.98607409085255104</v>
      </c>
      <c r="D23597">
        <v>4.8866250908525508</v>
      </c>
    </row>
    <row r="23598" spans="1:4" x14ac:dyDescent="0.25">
      <c r="A23598">
        <v>23598</v>
      </c>
      <c r="B23598">
        <f t="shared" si="368"/>
        <v>11389.05552</v>
      </c>
      <c r="C23598">
        <v>0.98493509085255104</v>
      </c>
      <c r="D23598">
        <v>4.9293920908525513</v>
      </c>
    </row>
    <row r="23599" spans="1:4" x14ac:dyDescent="0.25">
      <c r="A23599">
        <v>23599</v>
      </c>
      <c r="B23599">
        <f t="shared" si="368"/>
        <v>11389.55976</v>
      </c>
      <c r="C23599">
        <v>0.9864320908525509</v>
      </c>
      <c r="D23599">
        <v>4.9678310908525507</v>
      </c>
    </row>
    <row r="23600" spans="1:4" x14ac:dyDescent="0.25">
      <c r="A23600">
        <v>23600</v>
      </c>
      <c r="B23600">
        <f t="shared" si="368"/>
        <v>11390.064</v>
      </c>
      <c r="C23600">
        <v>0.98760209085255102</v>
      </c>
      <c r="D23600">
        <v>5.0038700908525513</v>
      </c>
    </row>
    <row r="23601" spans="1:4" x14ac:dyDescent="0.25">
      <c r="A23601">
        <v>23601</v>
      </c>
      <c r="B23601">
        <f t="shared" si="368"/>
        <v>11390.568240000001</v>
      </c>
      <c r="C23601">
        <v>0.98592009085255106</v>
      </c>
      <c r="D23601">
        <v>5.0450500908525511</v>
      </c>
    </row>
    <row r="23602" spans="1:4" x14ac:dyDescent="0.25">
      <c r="A23602">
        <v>23602</v>
      </c>
      <c r="B23602">
        <f t="shared" si="368"/>
        <v>11391.072480000001</v>
      </c>
      <c r="C23602">
        <v>0.98758409085255094</v>
      </c>
      <c r="D23602">
        <v>5.0862360908525508</v>
      </c>
    </row>
    <row r="23603" spans="1:4" x14ac:dyDescent="0.25">
      <c r="A23603">
        <v>23603</v>
      </c>
      <c r="B23603">
        <f t="shared" si="368"/>
        <v>11391.576720000001</v>
      </c>
      <c r="C23603">
        <v>0.98981109085255092</v>
      </c>
      <c r="D23603">
        <v>5.1272280908525509</v>
      </c>
    </row>
    <row r="23604" spans="1:4" x14ac:dyDescent="0.25">
      <c r="A23604">
        <v>23604</v>
      </c>
      <c r="B23604">
        <f t="shared" si="368"/>
        <v>11392.080960000001</v>
      </c>
      <c r="C23604">
        <v>0.98882309085255093</v>
      </c>
      <c r="D23604">
        <v>5.1698370908525506</v>
      </c>
    </row>
    <row r="23605" spans="1:4" x14ac:dyDescent="0.25">
      <c r="A23605">
        <v>23605</v>
      </c>
      <c r="B23605">
        <f t="shared" si="368"/>
        <v>11392.585200000001</v>
      </c>
      <c r="C23605">
        <v>0.99021409085255108</v>
      </c>
      <c r="D23605">
        <v>5.2123200908525504</v>
      </c>
    </row>
    <row r="23606" spans="1:4" x14ac:dyDescent="0.25">
      <c r="A23606">
        <v>23606</v>
      </c>
      <c r="B23606">
        <f t="shared" si="368"/>
        <v>11393.08944</v>
      </c>
      <c r="C23606">
        <v>0.99174509085255103</v>
      </c>
      <c r="D23606">
        <v>5.2524810908525508</v>
      </c>
    </row>
    <row r="23607" spans="1:4" x14ac:dyDescent="0.25">
      <c r="A23607">
        <v>23607</v>
      </c>
      <c r="B23607">
        <f t="shared" si="368"/>
        <v>11393.59368</v>
      </c>
      <c r="C23607">
        <v>0.99021709085255105</v>
      </c>
      <c r="D23607">
        <v>5.2959970908525511</v>
      </c>
    </row>
    <row r="23608" spans="1:4" x14ac:dyDescent="0.25">
      <c r="A23608">
        <v>23608</v>
      </c>
      <c r="B23608">
        <f t="shared" si="368"/>
        <v>11394.09792</v>
      </c>
      <c r="C23608">
        <v>0.99178809085255104</v>
      </c>
      <c r="D23608">
        <v>5.3386000908525508</v>
      </c>
    </row>
    <row r="23609" spans="1:4" x14ac:dyDescent="0.25">
      <c r="A23609">
        <v>23609</v>
      </c>
      <c r="B23609">
        <f t="shared" si="368"/>
        <v>11394.60216</v>
      </c>
      <c r="C23609">
        <v>0.99292409085255107</v>
      </c>
      <c r="D23609">
        <v>5.3820150908525513</v>
      </c>
    </row>
    <row r="23610" spans="1:4" x14ac:dyDescent="0.25">
      <c r="A23610">
        <v>23610</v>
      </c>
      <c r="B23610">
        <f t="shared" si="368"/>
        <v>11395.106400000001</v>
      </c>
      <c r="C23610">
        <v>0.99081509085255093</v>
      </c>
      <c r="D23610">
        <v>5.4284100908525508</v>
      </c>
    </row>
    <row r="23611" spans="1:4" x14ac:dyDescent="0.25">
      <c r="A23611">
        <v>23611</v>
      </c>
      <c r="B23611">
        <f t="shared" si="368"/>
        <v>11395.610640000001</v>
      </c>
      <c r="C23611">
        <v>0.99292109085255109</v>
      </c>
      <c r="D23611">
        <v>5.4704360908525507</v>
      </c>
    </row>
    <row r="23612" spans="1:4" x14ac:dyDescent="0.25">
      <c r="A23612">
        <v>23612</v>
      </c>
      <c r="B23612">
        <f t="shared" si="368"/>
        <v>11396.114880000001</v>
      </c>
      <c r="C23612">
        <v>0.99247609085255106</v>
      </c>
      <c r="D23612">
        <v>5.5159700908525506</v>
      </c>
    </row>
    <row r="23613" spans="1:4" x14ac:dyDescent="0.25">
      <c r="A23613">
        <v>23613</v>
      </c>
      <c r="B23613">
        <f t="shared" si="368"/>
        <v>11396.619120000001</v>
      </c>
      <c r="C23613">
        <v>0.99313309085255097</v>
      </c>
      <c r="D23613">
        <v>5.5619340908525512</v>
      </c>
    </row>
    <row r="23614" spans="1:4" x14ac:dyDescent="0.25">
      <c r="A23614">
        <v>23614</v>
      </c>
      <c r="B23614">
        <f t="shared" si="368"/>
        <v>11397.123360000001</v>
      </c>
      <c r="C23614">
        <v>0.99408509085255103</v>
      </c>
      <c r="D23614">
        <v>5.6072640908525511</v>
      </c>
    </row>
    <row r="23615" spans="1:4" x14ac:dyDescent="0.25">
      <c r="A23615">
        <v>23615</v>
      </c>
      <c r="B23615">
        <f t="shared" si="368"/>
        <v>11397.6276</v>
      </c>
      <c r="C23615">
        <v>0.99731009085255107</v>
      </c>
      <c r="D23615">
        <v>5.6511110908525506</v>
      </c>
    </row>
    <row r="23616" spans="1:4" x14ac:dyDescent="0.25">
      <c r="A23616">
        <v>23616</v>
      </c>
      <c r="B23616">
        <f t="shared" si="368"/>
        <v>11398.13184</v>
      </c>
      <c r="C23616">
        <v>0.99489709085255107</v>
      </c>
      <c r="D23616">
        <v>5.699997090852551</v>
      </c>
    </row>
    <row r="23617" spans="1:4" x14ac:dyDescent="0.25">
      <c r="A23617">
        <v>23617</v>
      </c>
      <c r="B23617">
        <f t="shared" si="368"/>
        <v>11398.63608</v>
      </c>
      <c r="C23617">
        <v>0.99619709085255093</v>
      </c>
      <c r="D23617">
        <v>5.7463580908525511</v>
      </c>
    </row>
    <row r="23618" spans="1:4" x14ac:dyDescent="0.25">
      <c r="A23618">
        <v>23618</v>
      </c>
      <c r="B23618">
        <f t="shared" ref="B23618:B23681" si="369">A23618*0.50424-150-360</f>
        <v>11399.14032</v>
      </c>
      <c r="C23618">
        <v>0.99477009085255108</v>
      </c>
      <c r="D23618">
        <v>5.7922440908525505</v>
      </c>
    </row>
    <row r="23619" spans="1:4" x14ac:dyDescent="0.25">
      <c r="A23619">
        <v>23619</v>
      </c>
      <c r="B23619">
        <f t="shared" si="369"/>
        <v>11399.644560000001</v>
      </c>
      <c r="C23619">
        <v>0.99483409085255092</v>
      </c>
      <c r="D23619">
        <v>5.8383250908525506</v>
      </c>
    </row>
    <row r="23620" spans="1:4" x14ac:dyDescent="0.25">
      <c r="A23620">
        <v>23620</v>
      </c>
      <c r="B23620">
        <f t="shared" si="369"/>
        <v>11400.148800000001</v>
      </c>
      <c r="C23620">
        <v>0.99557609085255094</v>
      </c>
      <c r="D23620">
        <v>5.8844610908525512</v>
      </c>
    </row>
    <row r="23621" spans="1:4" x14ac:dyDescent="0.25">
      <c r="A23621">
        <v>23621</v>
      </c>
      <c r="B23621">
        <f t="shared" si="369"/>
        <v>11400.653040000001</v>
      </c>
      <c r="C23621">
        <v>0.99381809085255102</v>
      </c>
      <c r="D23621">
        <v>5.9261480908525508</v>
      </c>
    </row>
    <row r="23622" spans="1:4" x14ac:dyDescent="0.25">
      <c r="A23622">
        <v>23622</v>
      </c>
      <c r="B23622">
        <f t="shared" si="369"/>
        <v>11401.157280000001</v>
      </c>
      <c r="C23622">
        <v>0.99315409085255102</v>
      </c>
      <c r="D23622">
        <v>5.9638590908525506</v>
      </c>
    </row>
    <row r="23623" spans="1:4" x14ac:dyDescent="0.25">
      <c r="A23623">
        <v>23623</v>
      </c>
      <c r="B23623">
        <f t="shared" si="369"/>
        <v>11401.66152</v>
      </c>
      <c r="C23623">
        <v>0.99445809085255099</v>
      </c>
      <c r="D23623">
        <v>5.9876650908525511</v>
      </c>
    </row>
    <row r="23624" spans="1:4" x14ac:dyDescent="0.25">
      <c r="A23624">
        <v>23624</v>
      </c>
      <c r="B23624">
        <f t="shared" si="369"/>
        <v>11402.16576</v>
      </c>
      <c r="C23624">
        <v>0.99424309085255091</v>
      </c>
      <c r="D23624">
        <v>5.9991790908525511</v>
      </c>
    </row>
    <row r="23625" spans="1:4" x14ac:dyDescent="0.25">
      <c r="A23625">
        <v>23625</v>
      </c>
      <c r="B23625">
        <f t="shared" si="369"/>
        <v>11402.67</v>
      </c>
      <c r="C23625">
        <v>0.99481509085255093</v>
      </c>
      <c r="D23625">
        <v>5.9833720908525505</v>
      </c>
    </row>
    <row r="23626" spans="1:4" x14ac:dyDescent="0.25">
      <c r="A23626">
        <v>23626</v>
      </c>
      <c r="B23626">
        <f t="shared" si="369"/>
        <v>11403.17424</v>
      </c>
      <c r="C23626">
        <v>0.99469709085255109</v>
      </c>
      <c r="D23626">
        <v>5.9373310908525507</v>
      </c>
    </row>
    <row r="23627" spans="1:4" x14ac:dyDescent="0.25">
      <c r="A23627">
        <v>23627</v>
      </c>
      <c r="B23627">
        <f t="shared" si="369"/>
        <v>11403.67848</v>
      </c>
      <c r="C23627">
        <v>0.99426109085255099</v>
      </c>
      <c r="D23627">
        <v>5.8698180908525508</v>
      </c>
    </row>
    <row r="23628" spans="1:4" x14ac:dyDescent="0.25">
      <c r="A23628">
        <v>23628</v>
      </c>
      <c r="B23628">
        <f t="shared" si="369"/>
        <v>11404.182720000001</v>
      </c>
      <c r="C23628">
        <v>0.9962000908525509</v>
      </c>
      <c r="D23628">
        <v>5.7705770908525507</v>
      </c>
    </row>
    <row r="23629" spans="1:4" x14ac:dyDescent="0.25">
      <c r="A23629">
        <v>23629</v>
      </c>
      <c r="B23629">
        <f t="shared" si="369"/>
        <v>11404.686960000001</v>
      </c>
      <c r="C23629">
        <v>0.99647009085255089</v>
      </c>
      <c r="D23629">
        <v>5.6505520908525506</v>
      </c>
    </row>
    <row r="23630" spans="1:4" x14ac:dyDescent="0.25">
      <c r="A23630">
        <v>23630</v>
      </c>
      <c r="B23630">
        <f t="shared" si="369"/>
        <v>11405.191200000001</v>
      </c>
      <c r="C23630">
        <v>0.99555209085255092</v>
      </c>
      <c r="D23630">
        <v>5.5156990908525509</v>
      </c>
    </row>
    <row r="23631" spans="1:4" x14ac:dyDescent="0.25">
      <c r="A23631">
        <v>23631</v>
      </c>
      <c r="B23631">
        <f t="shared" si="369"/>
        <v>11405.695440000001</v>
      </c>
      <c r="C23631">
        <v>0.99661909085255107</v>
      </c>
      <c r="D23631">
        <v>5.3780430908525512</v>
      </c>
    </row>
    <row r="23632" spans="1:4" x14ac:dyDescent="0.25">
      <c r="A23632">
        <v>23632</v>
      </c>
      <c r="B23632">
        <f t="shared" si="369"/>
        <v>11406.19968</v>
      </c>
      <c r="C23632">
        <v>0.99486109085255092</v>
      </c>
      <c r="D23632">
        <v>5.2489260908525512</v>
      </c>
    </row>
    <row r="23633" spans="1:4" x14ac:dyDescent="0.25">
      <c r="A23633">
        <v>23633</v>
      </c>
      <c r="B23633">
        <f t="shared" si="369"/>
        <v>11406.70392</v>
      </c>
      <c r="C23633">
        <v>0.99463709085255092</v>
      </c>
      <c r="D23633">
        <v>5.1373130908525511</v>
      </c>
    </row>
    <row r="23634" spans="1:4" x14ac:dyDescent="0.25">
      <c r="A23634">
        <v>23634</v>
      </c>
      <c r="B23634">
        <f t="shared" si="369"/>
        <v>11407.20816</v>
      </c>
      <c r="C23634">
        <v>0.99382709085255094</v>
      </c>
      <c r="D23634">
        <v>5.0435470908525506</v>
      </c>
    </row>
    <row r="23635" spans="1:4" x14ac:dyDescent="0.25">
      <c r="A23635">
        <v>23635</v>
      </c>
      <c r="B23635">
        <f t="shared" si="369"/>
        <v>11407.7124</v>
      </c>
      <c r="C23635">
        <v>0.99361509085255106</v>
      </c>
      <c r="D23635">
        <v>4.9795000908525511</v>
      </c>
    </row>
    <row r="23636" spans="1:4" x14ac:dyDescent="0.25">
      <c r="A23636">
        <v>23636</v>
      </c>
      <c r="B23636">
        <f t="shared" si="369"/>
        <v>11408.216640000001</v>
      </c>
      <c r="C23636">
        <v>0.99438209085255103</v>
      </c>
      <c r="D23636">
        <v>4.9520120908525511</v>
      </c>
    </row>
    <row r="23637" spans="1:4" x14ac:dyDescent="0.25">
      <c r="A23637">
        <v>23637</v>
      </c>
      <c r="B23637">
        <f t="shared" si="369"/>
        <v>11408.720880000001</v>
      </c>
      <c r="C23637">
        <v>0.99338809085255109</v>
      </c>
      <c r="D23637">
        <v>4.9542960908525506</v>
      </c>
    </row>
    <row r="23638" spans="1:4" x14ac:dyDescent="0.25">
      <c r="A23638">
        <v>23638</v>
      </c>
      <c r="B23638">
        <f t="shared" si="369"/>
        <v>11409.225120000001</v>
      </c>
      <c r="C23638">
        <v>0.99367309085255096</v>
      </c>
      <c r="D23638">
        <v>4.9793240908525505</v>
      </c>
    </row>
    <row r="23639" spans="1:4" x14ac:dyDescent="0.25">
      <c r="A23639">
        <v>23639</v>
      </c>
      <c r="B23639">
        <f t="shared" si="369"/>
        <v>11409.729360000001</v>
      </c>
      <c r="C23639">
        <v>0.991327090852551</v>
      </c>
      <c r="D23639">
        <v>5.0224050908525513</v>
      </c>
    </row>
    <row r="23640" spans="1:4" x14ac:dyDescent="0.25">
      <c r="A23640">
        <v>23640</v>
      </c>
      <c r="B23640">
        <f t="shared" si="369"/>
        <v>11410.233600000001</v>
      </c>
      <c r="C23640">
        <v>0.99097809085255106</v>
      </c>
      <c r="D23640">
        <v>5.0747290908525509</v>
      </c>
    </row>
    <row r="23641" spans="1:4" x14ac:dyDescent="0.25">
      <c r="A23641">
        <v>23641</v>
      </c>
      <c r="B23641">
        <f t="shared" si="369"/>
        <v>11410.73784</v>
      </c>
      <c r="C23641">
        <v>0.99027209085255097</v>
      </c>
      <c r="D23641">
        <v>5.1256170908525505</v>
      </c>
    </row>
    <row r="23642" spans="1:4" x14ac:dyDescent="0.25">
      <c r="A23642">
        <v>23642</v>
      </c>
      <c r="B23642">
        <f t="shared" si="369"/>
        <v>11411.24208</v>
      </c>
      <c r="C23642">
        <v>0.989999090852551</v>
      </c>
      <c r="D23642">
        <v>5.174593090852551</v>
      </c>
    </row>
    <row r="23643" spans="1:4" x14ac:dyDescent="0.25">
      <c r="A23643">
        <v>23643</v>
      </c>
      <c r="B23643">
        <f t="shared" si="369"/>
        <v>11411.74632</v>
      </c>
      <c r="C23643">
        <v>0.99120009085255101</v>
      </c>
      <c r="D23643">
        <v>5.2002840908525512</v>
      </c>
    </row>
    <row r="23644" spans="1:4" x14ac:dyDescent="0.25">
      <c r="A23644">
        <v>23644</v>
      </c>
      <c r="B23644">
        <f t="shared" si="369"/>
        <v>11412.25056</v>
      </c>
      <c r="C23644">
        <v>0.99081209085255095</v>
      </c>
      <c r="D23644">
        <v>5.2070860908525507</v>
      </c>
    </row>
    <row r="23645" spans="1:4" x14ac:dyDescent="0.25">
      <c r="A23645">
        <v>23645</v>
      </c>
      <c r="B23645">
        <f t="shared" si="369"/>
        <v>11412.754800000001</v>
      </c>
      <c r="C23645">
        <v>0.98886909085255092</v>
      </c>
      <c r="D23645">
        <v>5.1974200908525505</v>
      </c>
    </row>
    <row r="23646" spans="1:4" x14ac:dyDescent="0.25">
      <c r="A23646">
        <v>23646</v>
      </c>
      <c r="B23646">
        <f t="shared" si="369"/>
        <v>11413.259040000001</v>
      </c>
      <c r="C23646">
        <v>0.98934809085255104</v>
      </c>
      <c r="D23646">
        <v>5.172852090852551</v>
      </c>
    </row>
    <row r="23647" spans="1:4" x14ac:dyDescent="0.25">
      <c r="A23647">
        <v>23647</v>
      </c>
      <c r="B23647">
        <f t="shared" si="369"/>
        <v>11413.763280000001</v>
      </c>
      <c r="C23647">
        <v>0.98765609085255102</v>
      </c>
      <c r="D23647">
        <v>5.1368970908525506</v>
      </c>
    </row>
    <row r="23648" spans="1:4" x14ac:dyDescent="0.25">
      <c r="A23648">
        <v>23648</v>
      </c>
      <c r="B23648">
        <f t="shared" si="369"/>
        <v>11414.267520000001</v>
      </c>
      <c r="C23648">
        <v>0.98811709085255106</v>
      </c>
      <c r="D23648">
        <v>5.0964570908525513</v>
      </c>
    </row>
    <row r="23649" spans="1:4" x14ac:dyDescent="0.25">
      <c r="A23649">
        <v>23649</v>
      </c>
      <c r="B23649">
        <f t="shared" si="369"/>
        <v>11414.77176</v>
      </c>
      <c r="C23649">
        <v>0.98986309085255109</v>
      </c>
      <c r="D23649">
        <v>5.0611350908525505</v>
      </c>
    </row>
    <row r="23650" spans="1:4" x14ac:dyDescent="0.25">
      <c r="A23650">
        <v>23650</v>
      </c>
      <c r="B23650">
        <f t="shared" si="369"/>
        <v>11415.276</v>
      </c>
      <c r="C23650">
        <v>0.98743809085255096</v>
      </c>
      <c r="D23650">
        <v>5.0322310908525507</v>
      </c>
    </row>
    <row r="23651" spans="1:4" x14ac:dyDescent="0.25">
      <c r="A23651">
        <v>23651</v>
      </c>
      <c r="B23651">
        <f t="shared" si="369"/>
        <v>11415.78024</v>
      </c>
      <c r="C23651">
        <v>0.98840209085255093</v>
      </c>
      <c r="D23651">
        <v>5.0171920908525509</v>
      </c>
    </row>
    <row r="23652" spans="1:4" x14ac:dyDescent="0.25">
      <c r="A23652">
        <v>23652</v>
      </c>
      <c r="B23652">
        <f t="shared" si="369"/>
        <v>11416.28448</v>
      </c>
      <c r="C23652">
        <v>0.98720209085255106</v>
      </c>
      <c r="D23652">
        <v>5.0141500908525511</v>
      </c>
    </row>
    <row r="23653" spans="1:4" x14ac:dyDescent="0.25">
      <c r="A23653">
        <v>23653</v>
      </c>
      <c r="B23653">
        <f t="shared" si="369"/>
        <v>11416.78872</v>
      </c>
      <c r="C23653">
        <v>0.98637109085255104</v>
      </c>
      <c r="D23653">
        <v>5.0158070908525509</v>
      </c>
    </row>
    <row r="23654" spans="1:4" x14ac:dyDescent="0.25">
      <c r="A23654">
        <v>23654</v>
      </c>
      <c r="B23654">
        <f t="shared" si="369"/>
        <v>11417.292960000001</v>
      </c>
      <c r="C23654">
        <v>0.98617709085255101</v>
      </c>
      <c r="D23654">
        <v>5.0227570908525507</v>
      </c>
    </row>
    <row r="23655" spans="1:4" x14ac:dyDescent="0.25">
      <c r="A23655">
        <v>23655</v>
      </c>
      <c r="B23655">
        <f t="shared" si="369"/>
        <v>11417.797200000001</v>
      </c>
      <c r="C23655">
        <v>0.98336509085255097</v>
      </c>
      <c r="D23655">
        <v>5.0441680908525512</v>
      </c>
    </row>
    <row r="23656" spans="1:4" x14ac:dyDescent="0.25">
      <c r="A23656">
        <v>23656</v>
      </c>
      <c r="B23656">
        <f t="shared" si="369"/>
        <v>11418.301440000001</v>
      </c>
      <c r="C23656">
        <v>0.98584109085255089</v>
      </c>
      <c r="D23656">
        <v>5.0570520908525509</v>
      </c>
    </row>
    <row r="23657" spans="1:4" x14ac:dyDescent="0.25">
      <c r="A23657">
        <v>23657</v>
      </c>
      <c r="B23657">
        <f t="shared" si="369"/>
        <v>11418.805680000001</v>
      </c>
      <c r="C23657">
        <v>0.98445309085255095</v>
      </c>
      <c r="D23657">
        <v>5.0751700908525512</v>
      </c>
    </row>
    <row r="23658" spans="1:4" x14ac:dyDescent="0.25">
      <c r="A23658">
        <v>23658</v>
      </c>
      <c r="B23658">
        <f t="shared" si="369"/>
        <v>11419.30992</v>
      </c>
      <c r="C23658">
        <v>0.98666809085255103</v>
      </c>
      <c r="D23658">
        <v>5.0881840908525513</v>
      </c>
    </row>
    <row r="23659" spans="1:4" x14ac:dyDescent="0.25">
      <c r="A23659">
        <v>23659</v>
      </c>
      <c r="B23659">
        <f t="shared" si="369"/>
        <v>11419.81416</v>
      </c>
      <c r="C23659">
        <v>0.98475609085255089</v>
      </c>
      <c r="D23659">
        <v>5.1038980908525513</v>
      </c>
    </row>
    <row r="23660" spans="1:4" x14ac:dyDescent="0.25">
      <c r="A23660">
        <v>23660</v>
      </c>
      <c r="B23660">
        <f t="shared" si="369"/>
        <v>11420.3184</v>
      </c>
      <c r="C23660">
        <v>0.98476809085255101</v>
      </c>
      <c r="D23660">
        <v>5.1177020908525508</v>
      </c>
    </row>
    <row r="23661" spans="1:4" x14ac:dyDescent="0.25">
      <c r="A23661">
        <v>23661</v>
      </c>
      <c r="B23661">
        <f t="shared" si="369"/>
        <v>11420.82264</v>
      </c>
      <c r="C23661">
        <v>0.98459809085255101</v>
      </c>
      <c r="D23661">
        <v>5.1293480908525506</v>
      </c>
    </row>
    <row r="23662" spans="1:4" x14ac:dyDescent="0.25">
      <c r="A23662">
        <v>23662</v>
      </c>
      <c r="B23662">
        <f t="shared" si="369"/>
        <v>11421.326880000001</v>
      </c>
      <c r="C23662">
        <v>0.982061090852551</v>
      </c>
      <c r="D23662">
        <v>5.1385760908525508</v>
      </c>
    </row>
    <row r="23663" spans="1:4" x14ac:dyDescent="0.25">
      <c r="A23663">
        <v>23663</v>
      </c>
      <c r="B23663">
        <f t="shared" si="369"/>
        <v>11421.831120000001</v>
      </c>
      <c r="C23663">
        <v>0.98396809085255088</v>
      </c>
      <c r="D23663">
        <v>5.1506480908525507</v>
      </c>
    </row>
    <row r="23664" spans="1:4" x14ac:dyDescent="0.25">
      <c r="A23664">
        <v>23664</v>
      </c>
      <c r="B23664">
        <f t="shared" si="369"/>
        <v>11422.335360000001</v>
      </c>
      <c r="C23664">
        <v>0.98226109085255098</v>
      </c>
      <c r="D23664">
        <v>5.1620910908525506</v>
      </c>
    </row>
    <row r="23665" spans="1:4" x14ac:dyDescent="0.25">
      <c r="A23665">
        <v>23665</v>
      </c>
      <c r="B23665">
        <f t="shared" si="369"/>
        <v>11422.839600000001</v>
      </c>
      <c r="C23665">
        <v>0.98356509085255095</v>
      </c>
      <c r="D23665">
        <v>5.1732070908525509</v>
      </c>
    </row>
    <row r="23666" spans="1:4" x14ac:dyDescent="0.25">
      <c r="A23666">
        <v>23666</v>
      </c>
      <c r="B23666">
        <f t="shared" si="369"/>
        <v>11423.343840000001</v>
      </c>
      <c r="C23666">
        <v>0.98204009085255095</v>
      </c>
      <c r="D23666">
        <v>5.1893560908525505</v>
      </c>
    </row>
    <row r="23667" spans="1:4" x14ac:dyDescent="0.25">
      <c r="A23667">
        <v>23667</v>
      </c>
      <c r="B23667">
        <f t="shared" si="369"/>
        <v>11423.84808</v>
      </c>
      <c r="C23667">
        <v>0.98262509085255101</v>
      </c>
      <c r="D23667">
        <v>5.2016330908525505</v>
      </c>
    </row>
    <row r="23668" spans="1:4" x14ac:dyDescent="0.25">
      <c r="A23668">
        <v>23668</v>
      </c>
      <c r="B23668">
        <f t="shared" si="369"/>
        <v>11424.35232</v>
      </c>
      <c r="C23668">
        <v>0.98094009085255107</v>
      </c>
      <c r="D23668">
        <v>5.2139120908525509</v>
      </c>
    </row>
    <row r="23669" spans="1:4" x14ac:dyDescent="0.25">
      <c r="A23669">
        <v>23669</v>
      </c>
      <c r="B23669">
        <f t="shared" si="369"/>
        <v>11424.85656</v>
      </c>
      <c r="C23669">
        <v>0.98219809085255105</v>
      </c>
      <c r="D23669">
        <v>5.2123410908525507</v>
      </c>
    </row>
    <row r="23670" spans="1:4" x14ac:dyDescent="0.25">
      <c r="A23670">
        <v>23670</v>
      </c>
      <c r="B23670">
        <f t="shared" si="369"/>
        <v>11425.3608</v>
      </c>
      <c r="C23670">
        <v>0.98246709085255091</v>
      </c>
      <c r="D23670">
        <v>5.2107830908525505</v>
      </c>
    </row>
    <row r="23671" spans="1:4" x14ac:dyDescent="0.25">
      <c r="A23671">
        <v>23671</v>
      </c>
      <c r="B23671">
        <f t="shared" si="369"/>
        <v>11425.865040000001</v>
      </c>
      <c r="C23671">
        <v>0.98214609085255089</v>
      </c>
      <c r="D23671">
        <v>5.2051350908525507</v>
      </c>
    </row>
    <row r="23672" spans="1:4" x14ac:dyDescent="0.25">
      <c r="A23672">
        <v>23672</v>
      </c>
      <c r="B23672">
        <f t="shared" si="369"/>
        <v>11426.369280000001</v>
      </c>
      <c r="C23672">
        <v>0.98477409085255097</v>
      </c>
      <c r="D23672">
        <v>5.1838970908525512</v>
      </c>
    </row>
    <row r="23673" spans="1:4" x14ac:dyDescent="0.25">
      <c r="A23673">
        <v>23673</v>
      </c>
      <c r="B23673">
        <f t="shared" si="369"/>
        <v>11426.873520000001</v>
      </c>
      <c r="C23673">
        <v>0.98257709085255096</v>
      </c>
      <c r="D23673">
        <v>5.1640880908525508</v>
      </c>
    </row>
    <row r="23674" spans="1:4" x14ac:dyDescent="0.25">
      <c r="A23674">
        <v>23674</v>
      </c>
      <c r="B23674">
        <f t="shared" si="369"/>
        <v>11427.377760000001</v>
      </c>
      <c r="C23674">
        <v>0.97841809085255094</v>
      </c>
      <c r="D23674">
        <v>5.1525400908525505</v>
      </c>
    </row>
    <row r="23675" spans="1:4" x14ac:dyDescent="0.25">
      <c r="A23675">
        <v>23675</v>
      </c>
      <c r="B23675">
        <f t="shared" si="369"/>
        <v>11427.882</v>
      </c>
      <c r="C23675">
        <v>0.98095209085255097</v>
      </c>
      <c r="D23675">
        <v>5.1307620908525511</v>
      </c>
    </row>
    <row r="23676" spans="1:4" x14ac:dyDescent="0.25">
      <c r="A23676">
        <v>23676</v>
      </c>
      <c r="B23676">
        <f t="shared" si="369"/>
        <v>11428.38624</v>
      </c>
      <c r="C23676">
        <v>0.97711209085255091</v>
      </c>
      <c r="D23676">
        <v>5.1286170908525506</v>
      </c>
    </row>
    <row r="23677" spans="1:4" x14ac:dyDescent="0.25">
      <c r="A23677">
        <v>23677</v>
      </c>
      <c r="B23677">
        <f t="shared" si="369"/>
        <v>11428.89048</v>
      </c>
      <c r="C23677">
        <v>0.97573909085255106</v>
      </c>
      <c r="D23677">
        <v>5.1308110908525508</v>
      </c>
    </row>
    <row r="23678" spans="1:4" x14ac:dyDescent="0.25">
      <c r="A23678">
        <v>23678</v>
      </c>
      <c r="B23678">
        <f t="shared" si="369"/>
        <v>11429.39472</v>
      </c>
      <c r="C23678">
        <v>0.9776600908525509</v>
      </c>
      <c r="D23678">
        <v>5.1390170908525512</v>
      </c>
    </row>
    <row r="23679" spans="1:4" x14ac:dyDescent="0.25">
      <c r="A23679">
        <v>23679</v>
      </c>
      <c r="B23679">
        <f t="shared" si="369"/>
        <v>11429.89896</v>
      </c>
      <c r="C23679">
        <v>0.97691809085255088</v>
      </c>
      <c r="D23679">
        <v>5.1618130908525508</v>
      </c>
    </row>
    <row r="23680" spans="1:4" x14ac:dyDescent="0.25">
      <c r="A23680">
        <v>23680</v>
      </c>
      <c r="B23680">
        <f t="shared" si="369"/>
        <v>11430.403200000001</v>
      </c>
      <c r="C23680">
        <v>0.97729709085255101</v>
      </c>
      <c r="D23680">
        <v>5.1821660908525509</v>
      </c>
    </row>
    <row r="23681" spans="1:4" x14ac:dyDescent="0.25">
      <c r="A23681">
        <v>23681</v>
      </c>
      <c r="B23681">
        <f t="shared" si="369"/>
        <v>11430.907440000001</v>
      </c>
      <c r="C23681">
        <v>0.97949109085255104</v>
      </c>
      <c r="D23681">
        <v>5.2056750908525506</v>
      </c>
    </row>
    <row r="23682" spans="1:4" x14ac:dyDescent="0.25">
      <c r="A23682">
        <v>23682</v>
      </c>
      <c r="B23682">
        <f t="shared" ref="B23682:B23745" si="370">A23682*0.50424-150-360</f>
        <v>11431.411680000001</v>
      </c>
      <c r="C23682">
        <v>0.97797609085255088</v>
      </c>
      <c r="D23682">
        <v>5.2305300908525512</v>
      </c>
    </row>
    <row r="23683" spans="1:4" x14ac:dyDescent="0.25">
      <c r="A23683">
        <v>23683</v>
      </c>
      <c r="B23683">
        <f t="shared" si="370"/>
        <v>11431.915920000001</v>
      </c>
      <c r="C23683">
        <v>0.97748509085255109</v>
      </c>
      <c r="D23683">
        <v>5.2422020908525511</v>
      </c>
    </row>
    <row r="23684" spans="1:4" x14ac:dyDescent="0.25">
      <c r="A23684">
        <v>23684</v>
      </c>
      <c r="B23684">
        <f t="shared" si="370"/>
        <v>11432.42016</v>
      </c>
      <c r="C23684">
        <v>0.97899109085255087</v>
      </c>
      <c r="D23684">
        <v>5.2345170908525507</v>
      </c>
    </row>
    <row r="23685" spans="1:4" x14ac:dyDescent="0.25">
      <c r="A23685">
        <v>23685</v>
      </c>
      <c r="B23685">
        <f t="shared" si="370"/>
        <v>11432.9244</v>
      </c>
      <c r="C23685">
        <v>0.97933709085255105</v>
      </c>
      <c r="D23685">
        <v>5.2075670908525504</v>
      </c>
    </row>
    <row r="23686" spans="1:4" x14ac:dyDescent="0.25">
      <c r="A23686">
        <v>23686</v>
      </c>
      <c r="B23686">
        <f t="shared" si="370"/>
        <v>11433.42864</v>
      </c>
      <c r="C23686">
        <v>0.97761209085255107</v>
      </c>
      <c r="D23686">
        <v>5.1801110908525505</v>
      </c>
    </row>
    <row r="23687" spans="1:4" x14ac:dyDescent="0.25">
      <c r="A23687">
        <v>23687</v>
      </c>
      <c r="B23687">
        <f t="shared" si="370"/>
        <v>11433.93288</v>
      </c>
      <c r="C23687">
        <v>0.97907309085255101</v>
      </c>
      <c r="D23687">
        <v>5.1435600908525512</v>
      </c>
    </row>
    <row r="23688" spans="1:4" x14ac:dyDescent="0.25">
      <c r="A23688">
        <v>23688</v>
      </c>
      <c r="B23688">
        <f t="shared" si="370"/>
        <v>11434.437120000001</v>
      </c>
      <c r="C23688">
        <v>0.98079409085255087</v>
      </c>
      <c r="D23688">
        <v>5.1024500908525505</v>
      </c>
    </row>
    <row r="23689" spans="1:4" x14ac:dyDescent="0.25">
      <c r="A23689">
        <v>23689</v>
      </c>
      <c r="B23689">
        <f t="shared" si="370"/>
        <v>11434.941360000001</v>
      </c>
      <c r="C23689">
        <v>0.97870909085255098</v>
      </c>
      <c r="D23689">
        <v>5.0676890908525509</v>
      </c>
    </row>
    <row r="23690" spans="1:4" x14ac:dyDescent="0.25">
      <c r="A23690">
        <v>23690</v>
      </c>
      <c r="B23690">
        <f t="shared" si="370"/>
        <v>11435.445600000001</v>
      </c>
      <c r="C23690">
        <v>0.97796409085255098</v>
      </c>
      <c r="D23690">
        <v>5.0447970908525512</v>
      </c>
    </row>
    <row r="23691" spans="1:4" x14ac:dyDescent="0.25">
      <c r="A23691">
        <v>23691</v>
      </c>
      <c r="B23691">
        <f t="shared" si="370"/>
        <v>11435.949840000001</v>
      </c>
      <c r="C23691">
        <v>0.97724209085255087</v>
      </c>
      <c r="D23691">
        <v>5.0353570908525507</v>
      </c>
    </row>
    <row r="23692" spans="1:4" x14ac:dyDescent="0.25">
      <c r="A23692">
        <v>23692</v>
      </c>
      <c r="B23692">
        <f t="shared" si="370"/>
        <v>11436.454080000001</v>
      </c>
      <c r="C23692">
        <v>0.97630309085255107</v>
      </c>
      <c r="D23692">
        <v>5.0332340908525506</v>
      </c>
    </row>
    <row r="23693" spans="1:4" x14ac:dyDescent="0.25">
      <c r="A23693">
        <v>23693</v>
      </c>
      <c r="B23693">
        <f t="shared" si="370"/>
        <v>11436.95832</v>
      </c>
      <c r="C23693">
        <v>0.976957090852551</v>
      </c>
      <c r="D23693">
        <v>5.0370670908525508</v>
      </c>
    </row>
    <row r="23694" spans="1:4" x14ac:dyDescent="0.25">
      <c r="A23694">
        <v>23694</v>
      </c>
      <c r="B23694">
        <f t="shared" si="370"/>
        <v>11437.46256</v>
      </c>
      <c r="C23694">
        <v>0.97525409085255099</v>
      </c>
      <c r="D23694">
        <v>5.0548050908525513</v>
      </c>
    </row>
    <row r="23695" spans="1:4" x14ac:dyDescent="0.25">
      <c r="A23695">
        <v>23695</v>
      </c>
      <c r="B23695">
        <f t="shared" si="370"/>
        <v>11437.9668</v>
      </c>
      <c r="C23695">
        <v>0.97519909085255108</v>
      </c>
      <c r="D23695">
        <v>5.0807740908525512</v>
      </c>
    </row>
    <row r="23696" spans="1:4" x14ac:dyDescent="0.25">
      <c r="A23696">
        <v>23696</v>
      </c>
      <c r="B23696">
        <f t="shared" si="370"/>
        <v>11438.47104</v>
      </c>
      <c r="C23696">
        <v>0.97613609085255104</v>
      </c>
      <c r="D23696">
        <v>5.104506090852551</v>
      </c>
    </row>
    <row r="23697" spans="1:4" x14ac:dyDescent="0.25">
      <c r="A23697">
        <v>23697</v>
      </c>
      <c r="B23697">
        <f t="shared" si="370"/>
        <v>11438.975280000001</v>
      </c>
      <c r="C23697">
        <v>0.9763240908525509</v>
      </c>
      <c r="D23697">
        <v>5.1299870908525511</v>
      </c>
    </row>
    <row r="23698" spans="1:4" x14ac:dyDescent="0.25">
      <c r="A23698">
        <v>23698</v>
      </c>
      <c r="B23698">
        <f t="shared" si="370"/>
        <v>11439.479520000001</v>
      </c>
      <c r="C23698">
        <v>0.97580609085255088</v>
      </c>
      <c r="D23698">
        <v>5.1574990908525509</v>
      </c>
    </row>
    <row r="23699" spans="1:4" x14ac:dyDescent="0.25">
      <c r="A23699">
        <v>23699</v>
      </c>
      <c r="B23699">
        <f t="shared" si="370"/>
        <v>11439.983760000001</v>
      </c>
      <c r="C23699">
        <v>0.97630309085255107</v>
      </c>
      <c r="D23699">
        <v>5.1692880908525511</v>
      </c>
    </row>
    <row r="23700" spans="1:4" x14ac:dyDescent="0.25">
      <c r="A23700">
        <v>23700</v>
      </c>
      <c r="B23700">
        <f t="shared" si="370"/>
        <v>11440.488000000001</v>
      </c>
      <c r="C23700">
        <v>0.97496309085255095</v>
      </c>
      <c r="D23700">
        <v>5.179441090852551</v>
      </c>
    </row>
    <row r="23701" spans="1:4" x14ac:dyDescent="0.25">
      <c r="A23701">
        <v>23701</v>
      </c>
      <c r="B23701">
        <f t="shared" si="370"/>
        <v>11440.992240000001</v>
      </c>
      <c r="C23701">
        <v>0.97560909085255088</v>
      </c>
      <c r="D23701">
        <v>5.1756360908525512</v>
      </c>
    </row>
    <row r="23702" spans="1:4" x14ac:dyDescent="0.25">
      <c r="A23702">
        <v>23702</v>
      </c>
      <c r="B23702">
        <f t="shared" si="370"/>
        <v>11441.49648</v>
      </c>
      <c r="C23702">
        <v>0.97483909085255094</v>
      </c>
      <c r="D23702">
        <v>5.1648780908525511</v>
      </c>
    </row>
    <row r="23703" spans="1:4" x14ac:dyDescent="0.25">
      <c r="A23703">
        <v>23703</v>
      </c>
      <c r="B23703">
        <f t="shared" si="370"/>
        <v>11442.00072</v>
      </c>
      <c r="C23703">
        <v>0.97478409085255102</v>
      </c>
      <c r="D23703">
        <v>5.150377090852551</v>
      </c>
    </row>
    <row r="23704" spans="1:4" x14ac:dyDescent="0.25">
      <c r="A23704">
        <v>23704</v>
      </c>
      <c r="B23704">
        <f t="shared" si="370"/>
        <v>11442.50496</v>
      </c>
      <c r="C23704">
        <v>0.97380509085255096</v>
      </c>
      <c r="D23704">
        <v>5.1381870908525507</v>
      </c>
    </row>
    <row r="23705" spans="1:4" x14ac:dyDescent="0.25">
      <c r="A23705">
        <v>23705</v>
      </c>
      <c r="B23705">
        <f t="shared" si="370"/>
        <v>11443.0092</v>
      </c>
      <c r="C23705">
        <v>0.97566909085255105</v>
      </c>
      <c r="D23705">
        <v>5.1248300908525506</v>
      </c>
    </row>
    <row r="23706" spans="1:4" x14ac:dyDescent="0.25">
      <c r="A23706">
        <v>23706</v>
      </c>
      <c r="B23706">
        <f t="shared" si="370"/>
        <v>11443.513440000001</v>
      </c>
      <c r="C23706">
        <v>0.97451409085255103</v>
      </c>
      <c r="D23706">
        <v>5.1178190908525512</v>
      </c>
    </row>
    <row r="23707" spans="1:4" x14ac:dyDescent="0.25">
      <c r="A23707">
        <v>23707</v>
      </c>
      <c r="B23707">
        <f t="shared" si="370"/>
        <v>11444.017680000001</v>
      </c>
      <c r="C23707">
        <v>0.97412909085255095</v>
      </c>
      <c r="D23707">
        <v>5.1185290908525509</v>
      </c>
    </row>
    <row r="23708" spans="1:4" x14ac:dyDescent="0.25">
      <c r="A23708">
        <v>23708</v>
      </c>
      <c r="B23708">
        <f t="shared" si="370"/>
        <v>11444.521920000001</v>
      </c>
      <c r="C23708">
        <v>0.97429009085255103</v>
      </c>
      <c r="D23708">
        <v>5.1275740908525504</v>
      </c>
    </row>
    <row r="23709" spans="1:4" x14ac:dyDescent="0.25">
      <c r="A23709">
        <v>23709</v>
      </c>
      <c r="B23709">
        <f t="shared" si="370"/>
        <v>11445.026160000001</v>
      </c>
      <c r="C23709">
        <v>0.97563609085255087</v>
      </c>
      <c r="D23709">
        <v>5.1398810908525512</v>
      </c>
    </row>
    <row r="23710" spans="1:4" x14ac:dyDescent="0.25">
      <c r="A23710">
        <v>23710</v>
      </c>
      <c r="B23710">
        <f t="shared" si="370"/>
        <v>11445.5304</v>
      </c>
      <c r="C23710">
        <v>0.97440809085255109</v>
      </c>
      <c r="D23710">
        <v>5.1627390908525506</v>
      </c>
    </row>
    <row r="23711" spans="1:4" x14ac:dyDescent="0.25">
      <c r="A23711">
        <v>23711</v>
      </c>
      <c r="B23711">
        <f t="shared" si="370"/>
        <v>11446.03464</v>
      </c>
      <c r="C23711">
        <v>0.97519609085255088</v>
      </c>
      <c r="D23711">
        <v>5.1859430908525512</v>
      </c>
    </row>
    <row r="23712" spans="1:4" x14ac:dyDescent="0.25">
      <c r="A23712">
        <v>23712</v>
      </c>
      <c r="B23712">
        <f t="shared" si="370"/>
        <v>11446.53888</v>
      </c>
      <c r="C23712">
        <v>0.97552109085255101</v>
      </c>
      <c r="D23712">
        <v>5.2078600908525505</v>
      </c>
    </row>
    <row r="23713" spans="1:4" x14ac:dyDescent="0.25">
      <c r="A23713">
        <v>23713</v>
      </c>
      <c r="B23713">
        <f t="shared" si="370"/>
        <v>11447.04312</v>
      </c>
      <c r="C23713">
        <v>0.97607209085255098</v>
      </c>
      <c r="D23713">
        <v>5.2231270908525511</v>
      </c>
    </row>
    <row r="23714" spans="1:4" x14ac:dyDescent="0.25">
      <c r="A23714">
        <v>23714</v>
      </c>
      <c r="B23714">
        <f t="shared" si="370"/>
        <v>11447.54736</v>
      </c>
      <c r="C23714">
        <v>0.97613009085255109</v>
      </c>
      <c r="D23714">
        <v>5.2310610908525508</v>
      </c>
    </row>
    <row r="23715" spans="1:4" x14ac:dyDescent="0.25">
      <c r="A23715">
        <v>23715</v>
      </c>
      <c r="B23715">
        <f t="shared" si="370"/>
        <v>11448.051600000001</v>
      </c>
      <c r="C23715">
        <v>0.97794509085255099</v>
      </c>
      <c r="D23715">
        <v>5.2389710908525506</v>
      </c>
    </row>
    <row r="23716" spans="1:4" x14ac:dyDescent="0.25">
      <c r="A23716">
        <v>23716</v>
      </c>
      <c r="B23716">
        <f t="shared" si="370"/>
        <v>11448.555840000001</v>
      </c>
      <c r="C23716">
        <v>0.975675090852551</v>
      </c>
      <c r="D23716">
        <v>5.2397480908525509</v>
      </c>
    </row>
    <row r="23717" spans="1:4" x14ac:dyDescent="0.25">
      <c r="A23717">
        <v>23717</v>
      </c>
      <c r="B23717">
        <f t="shared" si="370"/>
        <v>11449.060080000001</v>
      </c>
      <c r="C23717">
        <v>0.97722709085255099</v>
      </c>
      <c r="D23717">
        <v>5.2351160908525509</v>
      </c>
    </row>
    <row r="23718" spans="1:4" x14ac:dyDescent="0.25">
      <c r="A23718">
        <v>23718</v>
      </c>
      <c r="B23718">
        <f t="shared" si="370"/>
        <v>11449.564320000001</v>
      </c>
      <c r="C23718">
        <v>0.97679709085255106</v>
      </c>
      <c r="D23718">
        <v>5.2293420908525512</v>
      </c>
    </row>
    <row r="23719" spans="1:4" x14ac:dyDescent="0.25">
      <c r="A23719">
        <v>23719</v>
      </c>
      <c r="B23719">
        <f t="shared" si="370"/>
        <v>11450.06856</v>
      </c>
      <c r="C23719">
        <v>0.9762970908525509</v>
      </c>
      <c r="D23719">
        <v>5.2263490908525512</v>
      </c>
    </row>
    <row r="23720" spans="1:4" x14ac:dyDescent="0.25">
      <c r="A23720">
        <v>23720</v>
      </c>
      <c r="B23720">
        <f t="shared" si="370"/>
        <v>11450.5728</v>
      </c>
      <c r="C23720">
        <v>0.976957090852551</v>
      </c>
      <c r="D23720">
        <v>5.2265620908525507</v>
      </c>
    </row>
    <row r="23721" spans="1:4" x14ac:dyDescent="0.25">
      <c r="A23721">
        <v>23721</v>
      </c>
      <c r="B23721">
        <f t="shared" si="370"/>
        <v>11451.07704</v>
      </c>
      <c r="C23721">
        <v>0.97700909085255094</v>
      </c>
      <c r="D23721">
        <v>5.2147730908525505</v>
      </c>
    </row>
    <row r="23722" spans="1:4" x14ac:dyDescent="0.25">
      <c r="A23722">
        <v>23722</v>
      </c>
      <c r="B23722">
        <f t="shared" si="370"/>
        <v>11451.58128</v>
      </c>
      <c r="C23722">
        <v>0.97717909085255095</v>
      </c>
      <c r="D23722">
        <v>5.2113230908525505</v>
      </c>
    </row>
    <row r="23723" spans="1:4" x14ac:dyDescent="0.25">
      <c r="A23723">
        <v>23723</v>
      </c>
      <c r="B23723">
        <f t="shared" si="370"/>
        <v>11452.085520000001</v>
      </c>
      <c r="C23723">
        <v>0.97663309085255101</v>
      </c>
      <c r="D23723">
        <v>5.2028760908525511</v>
      </c>
    </row>
    <row r="23724" spans="1:4" x14ac:dyDescent="0.25">
      <c r="A23724">
        <v>23724</v>
      </c>
      <c r="B23724">
        <f t="shared" si="370"/>
        <v>11452.589760000001</v>
      </c>
      <c r="C23724">
        <v>0.97773909085255106</v>
      </c>
      <c r="D23724">
        <v>5.1958800908525511</v>
      </c>
    </row>
    <row r="23725" spans="1:4" x14ac:dyDescent="0.25">
      <c r="A23725">
        <v>23725</v>
      </c>
      <c r="B23725">
        <f t="shared" si="370"/>
        <v>11453.094000000001</v>
      </c>
      <c r="C23725">
        <v>0.97778209085255108</v>
      </c>
      <c r="D23725">
        <v>5.183419090852551</v>
      </c>
    </row>
    <row r="23726" spans="1:4" x14ac:dyDescent="0.25">
      <c r="A23726">
        <v>23726</v>
      </c>
      <c r="B23726">
        <f t="shared" si="370"/>
        <v>11453.598240000001</v>
      </c>
      <c r="C23726">
        <v>0.97846409085255093</v>
      </c>
      <c r="D23726">
        <v>5.177166090852551</v>
      </c>
    </row>
    <row r="23727" spans="1:4" x14ac:dyDescent="0.25">
      <c r="A23727">
        <v>23727</v>
      </c>
      <c r="B23727">
        <f t="shared" si="370"/>
        <v>11454.102480000001</v>
      </c>
      <c r="C23727">
        <v>0.97906109085255089</v>
      </c>
      <c r="D23727">
        <v>5.1704670908525507</v>
      </c>
    </row>
    <row r="23728" spans="1:4" x14ac:dyDescent="0.25">
      <c r="A23728">
        <v>23728</v>
      </c>
      <c r="B23728">
        <f t="shared" si="370"/>
        <v>11454.60672</v>
      </c>
      <c r="C23728">
        <v>0.97883009085255102</v>
      </c>
      <c r="D23728">
        <v>5.1702070908525508</v>
      </c>
    </row>
    <row r="23729" spans="1:4" x14ac:dyDescent="0.25">
      <c r="A23729">
        <v>23729</v>
      </c>
      <c r="B23729">
        <f t="shared" si="370"/>
        <v>11455.11096</v>
      </c>
      <c r="C23729">
        <v>0.97899109085255087</v>
      </c>
      <c r="D23729">
        <v>5.1642760908525505</v>
      </c>
    </row>
    <row r="23730" spans="1:4" x14ac:dyDescent="0.25">
      <c r="A23730">
        <v>23730</v>
      </c>
      <c r="B23730">
        <f t="shared" si="370"/>
        <v>11455.6152</v>
      </c>
      <c r="C23730">
        <v>0.98216709085255094</v>
      </c>
      <c r="D23730">
        <v>5.1621410908525505</v>
      </c>
    </row>
    <row r="23731" spans="1:4" x14ac:dyDescent="0.25">
      <c r="A23731">
        <v>23731</v>
      </c>
      <c r="B23731">
        <f t="shared" si="370"/>
        <v>11456.11944</v>
      </c>
      <c r="C23731">
        <v>0.98209809085255106</v>
      </c>
      <c r="D23731">
        <v>5.165881090852551</v>
      </c>
    </row>
    <row r="23732" spans="1:4" x14ac:dyDescent="0.25">
      <c r="A23732">
        <v>23732</v>
      </c>
      <c r="B23732">
        <f t="shared" si="370"/>
        <v>11456.623680000001</v>
      </c>
      <c r="C23732">
        <v>0.98188909085255094</v>
      </c>
      <c r="D23732">
        <v>5.1722040908525511</v>
      </c>
    </row>
    <row r="23733" spans="1:4" x14ac:dyDescent="0.25">
      <c r="A23733">
        <v>23733</v>
      </c>
      <c r="B23733">
        <f t="shared" si="370"/>
        <v>11457.127920000001</v>
      </c>
      <c r="C23733">
        <v>0.98121309085255104</v>
      </c>
      <c r="D23733">
        <v>5.1838720908525513</v>
      </c>
    </row>
    <row r="23734" spans="1:4" x14ac:dyDescent="0.25">
      <c r="A23734">
        <v>23734</v>
      </c>
      <c r="B23734">
        <f t="shared" si="370"/>
        <v>11457.632160000001</v>
      </c>
      <c r="C23734">
        <v>0.98171609085255096</v>
      </c>
      <c r="D23734">
        <v>5.1979230908525507</v>
      </c>
    </row>
    <row r="23735" spans="1:4" x14ac:dyDescent="0.25">
      <c r="A23735">
        <v>23735</v>
      </c>
      <c r="B23735">
        <f t="shared" si="370"/>
        <v>11458.136400000001</v>
      </c>
      <c r="C23735">
        <v>0.98363109085255107</v>
      </c>
      <c r="D23735">
        <v>5.2158160908525506</v>
      </c>
    </row>
    <row r="23736" spans="1:4" x14ac:dyDescent="0.25">
      <c r="A23736">
        <v>23736</v>
      </c>
      <c r="B23736">
        <f t="shared" si="370"/>
        <v>11458.64064</v>
      </c>
      <c r="C23736">
        <v>0.98271909085255105</v>
      </c>
      <c r="D23736">
        <v>5.2463800908525506</v>
      </c>
    </row>
    <row r="23737" spans="1:4" x14ac:dyDescent="0.25">
      <c r="A23737">
        <v>23737</v>
      </c>
      <c r="B23737">
        <f t="shared" si="370"/>
        <v>11459.14488</v>
      </c>
      <c r="C23737">
        <v>0.98630509085255091</v>
      </c>
      <c r="D23737">
        <v>5.2782430908525511</v>
      </c>
    </row>
    <row r="23738" spans="1:4" x14ac:dyDescent="0.25">
      <c r="A23738">
        <v>23738</v>
      </c>
      <c r="B23738">
        <f t="shared" si="370"/>
        <v>11459.64912</v>
      </c>
      <c r="C23738">
        <v>0.98443509085255088</v>
      </c>
      <c r="D23738">
        <v>5.3255000908525512</v>
      </c>
    </row>
    <row r="23739" spans="1:4" x14ac:dyDescent="0.25">
      <c r="A23739">
        <v>23739</v>
      </c>
      <c r="B23739">
        <f t="shared" si="370"/>
        <v>11460.15336</v>
      </c>
      <c r="C23739">
        <v>0.98474709085255097</v>
      </c>
      <c r="D23739">
        <v>5.3877880908525508</v>
      </c>
    </row>
    <row r="23740" spans="1:4" x14ac:dyDescent="0.25">
      <c r="A23740">
        <v>23740</v>
      </c>
      <c r="B23740">
        <f t="shared" si="370"/>
        <v>11460.6576</v>
      </c>
      <c r="C23740">
        <v>0.98519209085255099</v>
      </c>
      <c r="D23740">
        <v>5.4376770908525511</v>
      </c>
    </row>
    <row r="23741" spans="1:4" x14ac:dyDescent="0.25">
      <c r="A23741">
        <v>23741</v>
      </c>
      <c r="B23741">
        <f t="shared" si="370"/>
        <v>11461.161840000001</v>
      </c>
      <c r="C23741">
        <v>0.98597109085255108</v>
      </c>
      <c r="D23741">
        <v>5.4797550908525512</v>
      </c>
    </row>
    <row r="23742" spans="1:4" x14ac:dyDescent="0.25">
      <c r="A23742">
        <v>23742</v>
      </c>
      <c r="B23742">
        <f t="shared" si="370"/>
        <v>11461.666080000001</v>
      </c>
      <c r="C23742">
        <v>0.98532609085255107</v>
      </c>
      <c r="D23742">
        <v>5.5159550908525512</v>
      </c>
    </row>
    <row r="23743" spans="1:4" x14ac:dyDescent="0.25">
      <c r="A23743">
        <v>23743</v>
      </c>
      <c r="B23743">
        <f t="shared" si="370"/>
        <v>11462.170320000001</v>
      </c>
      <c r="C23743">
        <v>0.98587109085255109</v>
      </c>
      <c r="D23743">
        <v>5.5372300908525505</v>
      </c>
    </row>
    <row r="23744" spans="1:4" x14ac:dyDescent="0.25">
      <c r="A23744">
        <v>23744</v>
      </c>
      <c r="B23744">
        <f t="shared" si="370"/>
        <v>11462.674560000001</v>
      </c>
      <c r="C23744">
        <v>0.98662909085255091</v>
      </c>
      <c r="D23744">
        <v>5.5393070908525512</v>
      </c>
    </row>
    <row r="23745" spans="1:4" x14ac:dyDescent="0.25">
      <c r="A23745">
        <v>23745</v>
      </c>
      <c r="B23745">
        <f t="shared" si="370"/>
        <v>11463.1788</v>
      </c>
      <c r="C23745">
        <v>0.98652909085255092</v>
      </c>
      <c r="D23745">
        <v>5.5323910908525509</v>
      </c>
    </row>
    <row r="23746" spans="1:4" x14ac:dyDescent="0.25">
      <c r="A23746">
        <v>23746</v>
      </c>
      <c r="B23746">
        <f t="shared" ref="B23746:B23809" si="371">A23746*0.50424-150-360</f>
        <v>11463.68304</v>
      </c>
      <c r="C23746">
        <v>0.98803509085255092</v>
      </c>
      <c r="D23746">
        <v>5.5032280908525513</v>
      </c>
    </row>
    <row r="23747" spans="1:4" x14ac:dyDescent="0.25">
      <c r="A23747">
        <v>23747</v>
      </c>
      <c r="B23747">
        <f t="shared" si="371"/>
        <v>11464.18728</v>
      </c>
      <c r="C23747">
        <v>0.98783809085255092</v>
      </c>
      <c r="D23747">
        <v>5.4660940908525513</v>
      </c>
    </row>
    <row r="23748" spans="1:4" x14ac:dyDescent="0.25">
      <c r="A23748">
        <v>23748</v>
      </c>
      <c r="B23748">
        <f t="shared" si="371"/>
        <v>11464.69152</v>
      </c>
      <c r="C23748">
        <v>0.98945709085255096</v>
      </c>
      <c r="D23748">
        <v>5.4197970908525512</v>
      </c>
    </row>
    <row r="23749" spans="1:4" x14ac:dyDescent="0.25">
      <c r="A23749">
        <v>23749</v>
      </c>
      <c r="B23749">
        <f t="shared" si="371"/>
        <v>11465.195760000001</v>
      </c>
      <c r="C23749">
        <v>0.99011409085255109</v>
      </c>
      <c r="D23749">
        <v>5.3804930908525508</v>
      </c>
    </row>
    <row r="23750" spans="1:4" x14ac:dyDescent="0.25">
      <c r="A23750">
        <v>23750</v>
      </c>
      <c r="B23750">
        <f t="shared" si="371"/>
        <v>11465.7</v>
      </c>
      <c r="C23750">
        <v>0.98625909085255092</v>
      </c>
      <c r="D23750">
        <v>5.3323630908525512</v>
      </c>
    </row>
    <row r="23751" spans="1:4" x14ac:dyDescent="0.25">
      <c r="A23751">
        <v>23751</v>
      </c>
      <c r="B23751">
        <f t="shared" si="371"/>
        <v>11466.204240000001</v>
      </c>
      <c r="C23751">
        <v>0.988169090852551</v>
      </c>
      <c r="D23751">
        <v>5.2453370908525505</v>
      </c>
    </row>
    <row r="23752" spans="1:4" x14ac:dyDescent="0.25">
      <c r="A23752">
        <v>23752</v>
      </c>
      <c r="B23752">
        <f t="shared" si="371"/>
        <v>11466.708480000001</v>
      </c>
      <c r="C23752">
        <v>0.98740209085255104</v>
      </c>
      <c r="D23752">
        <v>5.191927090852551</v>
      </c>
    </row>
    <row r="23753" spans="1:4" x14ac:dyDescent="0.25">
      <c r="A23753">
        <v>23753</v>
      </c>
      <c r="B23753">
        <f t="shared" si="371"/>
        <v>11467.212720000001</v>
      </c>
      <c r="C23753">
        <v>0.98871109085255104</v>
      </c>
      <c r="D23753">
        <v>5.1707350908525509</v>
      </c>
    </row>
    <row r="23754" spans="1:4" x14ac:dyDescent="0.25">
      <c r="A23754">
        <v>23754</v>
      </c>
      <c r="B23754">
        <f t="shared" si="371"/>
        <v>11467.71696</v>
      </c>
      <c r="C23754">
        <v>0.99136909085255087</v>
      </c>
      <c r="D23754">
        <v>5.1229850908525512</v>
      </c>
    </row>
    <row r="23755" spans="1:4" x14ac:dyDescent="0.25">
      <c r="A23755">
        <v>23755</v>
      </c>
      <c r="B23755">
        <f t="shared" si="371"/>
        <v>11468.2212</v>
      </c>
      <c r="C23755">
        <v>0.99086909085255093</v>
      </c>
      <c r="D23755">
        <v>5.0956030908525509</v>
      </c>
    </row>
    <row r="23756" spans="1:4" x14ac:dyDescent="0.25">
      <c r="A23756">
        <v>23756</v>
      </c>
      <c r="B23756">
        <f t="shared" si="371"/>
        <v>11468.72544</v>
      </c>
      <c r="C23756">
        <v>0.99069609085255095</v>
      </c>
      <c r="D23756">
        <v>5.0799500908525506</v>
      </c>
    </row>
    <row r="23757" spans="1:4" x14ac:dyDescent="0.25">
      <c r="A23757">
        <v>23757</v>
      </c>
      <c r="B23757">
        <f t="shared" si="371"/>
        <v>11469.22968</v>
      </c>
      <c r="C23757">
        <v>0.99204209085255102</v>
      </c>
      <c r="D23757">
        <v>5.0652390908525513</v>
      </c>
    </row>
    <row r="23758" spans="1:4" x14ac:dyDescent="0.25">
      <c r="A23758">
        <v>23758</v>
      </c>
      <c r="B23758">
        <f t="shared" si="371"/>
        <v>11469.733920000001</v>
      </c>
      <c r="C23758">
        <v>0.99318809085255089</v>
      </c>
      <c r="D23758">
        <v>5.0253030908525504</v>
      </c>
    </row>
    <row r="23759" spans="1:4" x14ac:dyDescent="0.25">
      <c r="A23759">
        <v>23759</v>
      </c>
      <c r="B23759">
        <f t="shared" si="371"/>
        <v>11470.238160000001</v>
      </c>
      <c r="C23759">
        <v>0.99185709085255092</v>
      </c>
      <c r="D23759">
        <v>4.9737940908525511</v>
      </c>
    </row>
    <row r="23760" spans="1:4" x14ac:dyDescent="0.25">
      <c r="A23760">
        <v>23760</v>
      </c>
      <c r="B23760">
        <f t="shared" si="371"/>
        <v>11470.742400000001</v>
      </c>
      <c r="C23760">
        <v>0.99161209085255109</v>
      </c>
      <c r="D23760">
        <v>4.9109740908525508</v>
      </c>
    </row>
    <row r="23761" spans="1:4" x14ac:dyDescent="0.25">
      <c r="A23761">
        <v>23761</v>
      </c>
      <c r="B23761">
        <f t="shared" si="371"/>
        <v>11471.246640000001</v>
      </c>
      <c r="C23761">
        <v>0.99012709085255091</v>
      </c>
      <c r="D23761">
        <v>4.7839440908525512</v>
      </c>
    </row>
    <row r="23762" spans="1:4" x14ac:dyDescent="0.25">
      <c r="A23762">
        <v>23762</v>
      </c>
      <c r="B23762">
        <f t="shared" si="371"/>
        <v>11471.750880000001</v>
      </c>
      <c r="C23762">
        <v>0.99305109085255105</v>
      </c>
      <c r="D23762">
        <v>4.5725590908525513</v>
      </c>
    </row>
    <row r="23763" spans="1:4" x14ac:dyDescent="0.25">
      <c r="A23763">
        <v>23763</v>
      </c>
      <c r="B23763">
        <f t="shared" si="371"/>
        <v>11472.25512</v>
      </c>
      <c r="C23763">
        <v>0.9941730908525509</v>
      </c>
      <c r="D23763">
        <v>4.4199020908525508</v>
      </c>
    </row>
    <row r="23764" spans="1:4" x14ac:dyDescent="0.25">
      <c r="A23764">
        <v>23764</v>
      </c>
      <c r="B23764">
        <f t="shared" si="371"/>
        <v>11472.75936</v>
      </c>
      <c r="C23764">
        <v>0.99293309085255099</v>
      </c>
      <c r="D23764">
        <v>4.3554260908525508</v>
      </c>
    </row>
    <row r="23765" spans="1:4" x14ac:dyDescent="0.25">
      <c r="A23765">
        <v>23765</v>
      </c>
      <c r="B23765">
        <f t="shared" si="371"/>
        <v>11473.2636</v>
      </c>
      <c r="C23765">
        <v>0.99570609085255091</v>
      </c>
      <c r="D23765">
        <v>4.3471520908525507</v>
      </c>
    </row>
    <row r="23766" spans="1:4" x14ac:dyDescent="0.25">
      <c r="A23766">
        <v>23766</v>
      </c>
      <c r="B23766">
        <f t="shared" si="371"/>
        <v>11473.76784</v>
      </c>
      <c r="C23766">
        <v>0.99324209085255089</v>
      </c>
      <c r="D23766">
        <v>4.392542090852551</v>
      </c>
    </row>
    <row r="23767" spans="1:4" x14ac:dyDescent="0.25">
      <c r="A23767">
        <v>23767</v>
      </c>
      <c r="B23767">
        <f t="shared" si="371"/>
        <v>11474.272080000001</v>
      </c>
      <c r="C23767">
        <v>0.99132409085255102</v>
      </c>
      <c r="D23767">
        <v>4.2650670908525505</v>
      </c>
    </row>
    <row r="23768" spans="1:4" x14ac:dyDescent="0.25">
      <c r="A23768">
        <v>23768</v>
      </c>
      <c r="B23768">
        <f t="shared" si="371"/>
        <v>11474.776320000001</v>
      </c>
      <c r="C23768">
        <v>0.99196009085255088</v>
      </c>
      <c r="D23768">
        <v>4.2619000908525511</v>
      </c>
    </row>
    <row r="23769" spans="1:4" x14ac:dyDescent="0.25">
      <c r="A23769">
        <v>23769</v>
      </c>
      <c r="B23769">
        <f t="shared" si="371"/>
        <v>11475.280560000001</v>
      </c>
      <c r="C23769">
        <v>0.99116009085255097</v>
      </c>
      <c r="D23769">
        <v>4.3056020908525507</v>
      </c>
    </row>
    <row r="23770" spans="1:4" x14ac:dyDescent="0.25">
      <c r="A23770">
        <v>23770</v>
      </c>
      <c r="B23770">
        <f t="shared" si="371"/>
        <v>11475.784800000001</v>
      </c>
      <c r="C23770">
        <v>0.99350309085255095</v>
      </c>
      <c r="D23770">
        <v>4.247844090852551</v>
      </c>
    </row>
    <row r="23771" spans="1:4" x14ac:dyDescent="0.25">
      <c r="A23771">
        <v>23771</v>
      </c>
      <c r="B23771">
        <f t="shared" si="371"/>
        <v>11476.28904</v>
      </c>
      <c r="C23771">
        <v>0.99218509085255102</v>
      </c>
      <c r="D23771">
        <v>4.3575340908525506</v>
      </c>
    </row>
    <row r="23772" spans="1:4" x14ac:dyDescent="0.25">
      <c r="A23772">
        <v>23772</v>
      </c>
      <c r="B23772">
        <f t="shared" si="371"/>
        <v>11476.79328</v>
      </c>
      <c r="C23772">
        <v>0.99274809085255089</v>
      </c>
      <c r="D23772">
        <v>4.4616900908525512</v>
      </c>
    </row>
    <row r="23773" spans="1:4" x14ac:dyDescent="0.25">
      <c r="A23773">
        <v>23773</v>
      </c>
      <c r="B23773">
        <f t="shared" si="371"/>
        <v>11477.29752</v>
      </c>
      <c r="C23773">
        <v>0.99174509085255103</v>
      </c>
      <c r="D23773">
        <v>4.5415660908525508</v>
      </c>
    </row>
    <row r="23774" spans="1:4" x14ac:dyDescent="0.25">
      <c r="A23774">
        <v>23774</v>
      </c>
      <c r="B23774">
        <f t="shared" si="371"/>
        <v>11477.80176</v>
      </c>
      <c r="C23774">
        <v>0.99451509085255096</v>
      </c>
      <c r="D23774">
        <v>4.5340670908525507</v>
      </c>
    </row>
    <row r="23775" spans="1:4" x14ac:dyDescent="0.25">
      <c r="A23775">
        <v>23775</v>
      </c>
      <c r="B23775">
        <f t="shared" si="371"/>
        <v>11478.306</v>
      </c>
      <c r="C23775">
        <v>0.99539409085255104</v>
      </c>
      <c r="D23775">
        <v>4.6430720908525505</v>
      </c>
    </row>
    <row r="23776" spans="1:4" x14ac:dyDescent="0.25">
      <c r="A23776">
        <v>23776</v>
      </c>
      <c r="B23776">
        <f t="shared" si="371"/>
        <v>11478.810240000001</v>
      </c>
      <c r="C23776">
        <v>0.99177809085255098</v>
      </c>
      <c r="D23776">
        <v>4.771914090852551</v>
      </c>
    </row>
    <row r="23777" spans="1:4" x14ac:dyDescent="0.25">
      <c r="A23777">
        <v>23777</v>
      </c>
      <c r="B23777">
        <f t="shared" si="371"/>
        <v>11479.314480000001</v>
      </c>
      <c r="C23777">
        <v>0.99293009085255102</v>
      </c>
      <c r="D23777">
        <v>4.7986580908525509</v>
      </c>
    </row>
    <row r="23778" spans="1:4" x14ac:dyDescent="0.25">
      <c r="A23778">
        <v>23778</v>
      </c>
      <c r="B23778">
        <f t="shared" si="371"/>
        <v>11479.818720000001</v>
      </c>
      <c r="C23778">
        <v>0.99530309085255098</v>
      </c>
      <c r="D23778">
        <v>4.8414610908525511</v>
      </c>
    </row>
    <row r="23779" spans="1:4" x14ac:dyDescent="0.25">
      <c r="A23779">
        <v>23779</v>
      </c>
      <c r="B23779">
        <f t="shared" si="371"/>
        <v>11480.322960000001</v>
      </c>
      <c r="C23779">
        <v>0.99381509085255104</v>
      </c>
      <c r="D23779">
        <v>4.856876090852551</v>
      </c>
    </row>
    <row r="23780" spans="1:4" x14ac:dyDescent="0.25">
      <c r="A23780">
        <v>23780</v>
      </c>
      <c r="B23780">
        <f t="shared" si="371"/>
        <v>11480.8272</v>
      </c>
      <c r="C23780">
        <v>0.99566109085255106</v>
      </c>
      <c r="D23780">
        <v>4.8644460908525513</v>
      </c>
    </row>
    <row r="23781" spans="1:4" x14ac:dyDescent="0.25">
      <c r="A23781">
        <v>23781</v>
      </c>
      <c r="B23781">
        <f t="shared" si="371"/>
        <v>11481.33144</v>
      </c>
      <c r="C23781">
        <v>0.99378809085255104</v>
      </c>
      <c r="D23781">
        <v>4.8493000908525508</v>
      </c>
    </row>
    <row r="23782" spans="1:4" x14ac:dyDescent="0.25">
      <c r="A23782">
        <v>23782</v>
      </c>
      <c r="B23782">
        <f t="shared" si="371"/>
        <v>11481.83568</v>
      </c>
      <c r="C23782">
        <v>0.99422109085255095</v>
      </c>
      <c r="D23782">
        <v>4.8643410908525508</v>
      </c>
    </row>
    <row r="23783" spans="1:4" x14ac:dyDescent="0.25">
      <c r="A23783">
        <v>23783</v>
      </c>
      <c r="B23783">
        <f t="shared" si="371"/>
        <v>11482.33992</v>
      </c>
      <c r="C23783">
        <v>0.99455809085255098</v>
      </c>
      <c r="D23783">
        <v>4.9071880908525509</v>
      </c>
    </row>
    <row r="23784" spans="1:4" x14ac:dyDescent="0.25">
      <c r="A23784">
        <v>23784</v>
      </c>
      <c r="B23784">
        <f t="shared" si="371"/>
        <v>11482.844160000001</v>
      </c>
      <c r="C23784">
        <v>0.99808909085255093</v>
      </c>
      <c r="D23784">
        <v>4.9601530908525513</v>
      </c>
    </row>
    <row r="23785" spans="1:4" x14ac:dyDescent="0.25">
      <c r="A23785">
        <v>23785</v>
      </c>
      <c r="B23785">
        <f t="shared" si="371"/>
        <v>11483.348400000001</v>
      </c>
      <c r="C23785">
        <v>0.99205409085255092</v>
      </c>
      <c r="D23785">
        <v>5.0031140908525504</v>
      </c>
    </row>
    <row r="23786" spans="1:4" x14ac:dyDescent="0.25">
      <c r="A23786">
        <v>23786</v>
      </c>
      <c r="B23786">
        <f t="shared" si="371"/>
        <v>11483.852640000001</v>
      </c>
      <c r="C23786">
        <v>0.99537909085255094</v>
      </c>
      <c r="D23786">
        <v>5.087286090852551</v>
      </c>
    </row>
    <row r="23787" spans="1:4" x14ac:dyDescent="0.25">
      <c r="A23787">
        <v>23787</v>
      </c>
      <c r="B23787">
        <f t="shared" si="371"/>
        <v>11484.356880000001</v>
      </c>
      <c r="C23787">
        <v>0.99445809085255099</v>
      </c>
      <c r="D23787">
        <v>5.1466390908525508</v>
      </c>
    </row>
    <row r="23788" spans="1:4" x14ac:dyDescent="0.25">
      <c r="A23788">
        <v>23788</v>
      </c>
      <c r="B23788">
        <f t="shared" si="371"/>
        <v>11484.861120000001</v>
      </c>
      <c r="C23788">
        <v>0.99783409085255104</v>
      </c>
      <c r="D23788">
        <v>5.2128970908525512</v>
      </c>
    </row>
    <row r="23789" spans="1:4" x14ac:dyDescent="0.25">
      <c r="A23789">
        <v>23789</v>
      </c>
      <c r="B23789">
        <f t="shared" si="371"/>
        <v>11485.36536</v>
      </c>
      <c r="C23789">
        <v>0.99368509085255108</v>
      </c>
      <c r="D23789">
        <v>5.3337920908525511</v>
      </c>
    </row>
    <row r="23790" spans="1:4" x14ac:dyDescent="0.25">
      <c r="A23790">
        <v>23790</v>
      </c>
      <c r="B23790">
        <f t="shared" si="371"/>
        <v>11485.8696</v>
      </c>
      <c r="C23790">
        <v>0.9976980908525509</v>
      </c>
      <c r="D23790">
        <v>5.399843090852551</v>
      </c>
    </row>
    <row r="23791" spans="1:4" x14ac:dyDescent="0.25">
      <c r="A23791">
        <v>23791</v>
      </c>
      <c r="B23791">
        <f t="shared" si="371"/>
        <v>11486.37384</v>
      </c>
      <c r="C23791">
        <v>0.99021409085255108</v>
      </c>
      <c r="D23791">
        <v>5.4659700908525508</v>
      </c>
    </row>
    <row r="23792" spans="1:4" x14ac:dyDescent="0.25">
      <c r="A23792">
        <v>23792</v>
      </c>
      <c r="B23792">
        <f t="shared" si="371"/>
        <v>11486.87808</v>
      </c>
      <c r="C23792">
        <v>0.99374209085255105</v>
      </c>
      <c r="D23792">
        <v>5.5000460908525506</v>
      </c>
    </row>
    <row r="23793" spans="1:4" x14ac:dyDescent="0.25">
      <c r="A23793">
        <v>23793</v>
      </c>
      <c r="B23793">
        <f t="shared" si="371"/>
        <v>11487.382320000001</v>
      </c>
      <c r="C23793">
        <v>0.98434409085255103</v>
      </c>
      <c r="D23793">
        <v>5.6152170908525507</v>
      </c>
    </row>
    <row r="23794" spans="1:4" x14ac:dyDescent="0.25">
      <c r="A23794">
        <v>23794</v>
      </c>
      <c r="B23794">
        <f t="shared" si="371"/>
        <v>11487.886560000001</v>
      </c>
      <c r="C23794">
        <v>0.99997409085255107</v>
      </c>
      <c r="D23794">
        <v>5.6674270908525513</v>
      </c>
    </row>
    <row r="23795" spans="1:4" x14ac:dyDescent="0.25">
      <c r="A23795">
        <v>23795</v>
      </c>
      <c r="B23795">
        <f t="shared" si="371"/>
        <v>11488.390800000001</v>
      </c>
      <c r="C23795">
        <v>0.92965409085255091</v>
      </c>
      <c r="D23795">
        <v>5.9941020908525511</v>
      </c>
    </row>
    <row r="23796" spans="1:4" x14ac:dyDescent="0.25">
      <c r="A23796">
        <v>23796</v>
      </c>
      <c r="B23796">
        <f t="shared" si="371"/>
        <v>11488.895040000001</v>
      </c>
      <c r="C23796">
        <v>1.1029150908525511</v>
      </c>
      <c r="D23796">
        <v>5.9048050908525509</v>
      </c>
    </row>
    <row r="23797" spans="1:4" x14ac:dyDescent="0.25">
      <c r="A23797">
        <v>23797</v>
      </c>
      <c r="B23797">
        <f t="shared" si="371"/>
        <v>11489.39928</v>
      </c>
      <c r="C23797">
        <v>0.94922209085255094</v>
      </c>
      <c r="D23797">
        <v>6.4188090908525508</v>
      </c>
    </row>
    <row r="23798" spans="1:4" x14ac:dyDescent="0.25">
      <c r="A23798">
        <v>23798</v>
      </c>
      <c r="B23798">
        <f t="shared" si="371"/>
        <v>11489.90352</v>
      </c>
      <c r="C23798">
        <v>0.856370090852551</v>
      </c>
      <c r="D23798">
        <v>6.9939530908525507</v>
      </c>
    </row>
    <row r="23799" spans="1:4" x14ac:dyDescent="0.25">
      <c r="A23799">
        <v>23799</v>
      </c>
      <c r="B23799">
        <f t="shared" si="371"/>
        <v>11490.40776</v>
      </c>
      <c r="C23799">
        <v>0.98688009085255091</v>
      </c>
      <c r="D23799">
        <v>7.1120310908525513</v>
      </c>
    </row>
    <row r="23800" spans="1:4" x14ac:dyDescent="0.25">
      <c r="A23800">
        <v>23800</v>
      </c>
      <c r="B23800">
        <f t="shared" si="371"/>
        <v>11490.912</v>
      </c>
      <c r="C23800">
        <v>0.99118109085255102</v>
      </c>
      <c r="D23800">
        <v>7.521234090852551</v>
      </c>
    </row>
    <row r="23801" spans="1:4" x14ac:dyDescent="0.25">
      <c r="A23801">
        <v>23801</v>
      </c>
      <c r="B23801">
        <f t="shared" si="371"/>
        <v>11491.41624</v>
      </c>
      <c r="C23801">
        <v>0.993497090852551</v>
      </c>
      <c r="D23801">
        <v>8.2629660908525526</v>
      </c>
    </row>
    <row r="23802" spans="1:4" x14ac:dyDescent="0.25">
      <c r="A23802">
        <v>23802</v>
      </c>
      <c r="B23802">
        <f t="shared" si="371"/>
        <v>11491.920480000001</v>
      </c>
      <c r="C23802">
        <v>0.9878140908525509</v>
      </c>
      <c r="D23802">
        <v>9.0265750908525515</v>
      </c>
    </row>
    <row r="23803" spans="1:4" x14ac:dyDescent="0.25">
      <c r="A23803">
        <v>23803</v>
      </c>
      <c r="B23803">
        <f t="shared" si="371"/>
        <v>11492.424720000001</v>
      </c>
      <c r="C23803">
        <v>0.99243309085255105</v>
      </c>
      <c r="D23803">
        <v>9.7069990908525519</v>
      </c>
    </row>
    <row r="23804" spans="1:4" x14ac:dyDescent="0.25">
      <c r="A23804">
        <v>23804</v>
      </c>
      <c r="B23804">
        <f t="shared" si="371"/>
        <v>11492.928960000001</v>
      </c>
      <c r="C23804">
        <v>0.98992709085255093</v>
      </c>
      <c r="D23804">
        <v>10.347861090852552</v>
      </c>
    </row>
    <row r="23805" spans="1:4" x14ac:dyDescent="0.25">
      <c r="A23805">
        <v>23805</v>
      </c>
      <c r="B23805">
        <f t="shared" si="371"/>
        <v>11493.433200000001</v>
      </c>
      <c r="C23805">
        <v>0.98916009085255097</v>
      </c>
      <c r="D23805">
        <v>10.819932090852552</v>
      </c>
    </row>
    <row r="23806" spans="1:4" x14ac:dyDescent="0.25">
      <c r="A23806">
        <v>23806</v>
      </c>
      <c r="B23806">
        <f t="shared" si="371"/>
        <v>11493.93744</v>
      </c>
      <c r="C23806">
        <v>0.98810209085255096</v>
      </c>
      <c r="D23806">
        <v>10.909378090852552</v>
      </c>
    </row>
    <row r="23807" spans="1:4" x14ac:dyDescent="0.25">
      <c r="A23807">
        <v>23807</v>
      </c>
      <c r="B23807">
        <f t="shared" si="371"/>
        <v>11494.44168</v>
      </c>
      <c r="C23807">
        <v>0.99130909085255092</v>
      </c>
      <c r="D23807">
        <v>10.823197090852553</v>
      </c>
    </row>
    <row r="23808" spans="1:4" x14ac:dyDescent="0.25">
      <c r="A23808">
        <v>23808</v>
      </c>
      <c r="B23808">
        <f t="shared" si="371"/>
        <v>11494.94592</v>
      </c>
      <c r="C23808">
        <v>0.98465909085255088</v>
      </c>
      <c r="D23808">
        <v>10.803008090852552</v>
      </c>
    </row>
    <row r="23809" spans="1:4" x14ac:dyDescent="0.25">
      <c r="A23809">
        <v>23809</v>
      </c>
      <c r="B23809">
        <f t="shared" si="371"/>
        <v>11495.45016</v>
      </c>
      <c r="C23809">
        <v>0.9873470908525509</v>
      </c>
      <c r="D23809">
        <v>10.699299090852552</v>
      </c>
    </row>
    <row r="23810" spans="1:4" x14ac:dyDescent="0.25">
      <c r="A23810">
        <v>23810</v>
      </c>
      <c r="B23810">
        <f t="shared" ref="B23810:B23873" si="372">A23810*0.50424-150-360</f>
        <v>11495.954400000001</v>
      </c>
      <c r="C23810">
        <v>0.98270109085255097</v>
      </c>
      <c r="D23810">
        <v>10.825348090852552</v>
      </c>
    </row>
    <row r="23811" spans="1:4" x14ac:dyDescent="0.25">
      <c r="A23811">
        <v>23811</v>
      </c>
      <c r="B23811">
        <f t="shared" si="372"/>
        <v>11496.458640000001</v>
      </c>
      <c r="C23811">
        <v>0.98397709085255103</v>
      </c>
      <c r="D23811">
        <v>10.657613090852552</v>
      </c>
    </row>
    <row r="23812" spans="1:4" x14ac:dyDescent="0.25">
      <c r="A23812">
        <v>23812</v>
      </c>
      <c r="B23812">
        <f t="shared" si="372"/>
        <v>11496.962880000001</v>
      </c>
      <c r="C23812">
        <v>0.98923209085255104</v>
      </c>
      <c r="D23812">
        <v>10.446624090852552</v>
      </c>
    </row>
    <row r="23813" spans="1:4" x14ac:dyDescent="0.25">
      <c r="A23813">
        <v>23813</v>
      </c>
      <c r="B23813">
        <f t="shared" si="372"/>
        <v>11497.467120000001</v>
      </c>
      <c r="C23813">
        <v>0.98626809085255107</v>
      </c>
      <c r="D23813">
        <v>10.369636090852552</v>
      </c>
    </row>
    <row r="23814" spans="1:4" x14ac:dyDescent="0.25">
      <c r="A23814">
        <v>23814</v>
      </c>
      <c r="B23814">
        <f t="shared" si="372"/>
        <v>11497.971360000001</v>
      </c>
      <c r="C23814">
        <v>0.98545609085255104</v>
      </c>
      <c r="D23814">
        <v>10.411323090852552</v>
      </c>
    </row>
    <row r="23815" spans="1:4" x14ac:dyDescent="0.25">
      <c r="A23815">
        <v>23815</v>
      </c>
      <c r="B23815">
        <f t="shared" si="372"/>
        <v>11498.4756</v>
      </c>
      <c r="C23815">
        <v>0.98717109085255095</v>
      </c>
      <c r="D23815">
        <v>10.459542090852551</v>
      </c>
    </row>
    <row r="23816" spans="1:4" x14ac:dyDescent="0.25">
      <c r="A23816">
        <v>23816</v>
      </c>
      <c r="B23816">
        <f t="shared" si="372"/>
        <v>11498.97984</v>
      </c>
      <c r="C23816">
        <v>0.98764709085255109</v>
      </c>
      <c r="D23816">
        <v>10.314655090852552</v>
      </c>
    </row>
    <row r="23817" spans="1:4" x14ac:dyDescent="0.25">
      <c r="A23817">
        <v>23817</v>
      </c>
      <c r="B23817">
        <f t="shared" si="372"/>
        <v>11499.48408</v>
      </c>
      <c r="C23817">
        <v>0.98648909085255088</v>
      </c>
      <c r="D23817">
        <v>10.227697090852551</v>
      </c>
    </row>
    <row r="23818" spans="1:4" x14ac:dyDescent="0.25">
      <c r="A23818">
        <v>23818</v>
      </c>
      <c r="B23818">
        <f t="shared" si="372"/>
        <v>11499.98832</v>
      </c>
      <c r="C23818">
        <v>0.98757209085255104</v>
      </c>
      <c r="D23818">
        <v>9.9854800908525512</v>
      </c>
    </row>
    <row r="23819" spans="1:4" x14ac:dyDescent="0.25">
      <c r="A23819">
        <v>23819</v>
      </c>
      <c r="B23819">
        <f t="shared" si="372"/>
        <v>11500.492560000001</v>
      </c>
      <c r="C23819">
        <v>0.98393409085255101</v>
      </c>
      <c r="D23819">
        <v>9.9341160908525517</v>
      </c>
    </row>
    <row r="23820" spans="1:4" x14ac:dyDescent="0.25">
      <c r="A23820">
        <v>23820</v>
      </c>
      <c r="B23820">
        <f t="shared" si="372"/>
        <v>11500.996800000001</v>
      </c>
      <c r="C23820">
        <v>0.99206309085255107</v>
      </c>
      <c r="D23820">
        <v>9.9802620908525519</v>
      </c>
    </row>
    <row r="23821" spans="1:4" x14ac:dyDescent="0.25">
      <c r="A23821">
        <v>23821</v>
      </c>
      <c r="B23821">
        <f t="shared" si="372"/>
        <v>11501.501040000001</v>
      </c>
      <c r="C23821">
        <v>0.98965709085255094</v>
      </c>
      <c r="D23821">
        <v>9.8357740908525511</v>
      </c>
    </row>
    <row r="23822" spans="1:4" x14ac:dyDescent="0.25">
      <c r="A23822">
        <v>23822</v>
      </c>
      <c r="B23822">
        <f t="shared" si="372"/>
        <v>11502.005280000001</v>
      </c>
      <c r="C23822">
        <v>0.98638609085255091</v>
      </c>
      <c r="D23822">
        <v>9.6557500908525515</v>
      </c>
    </row>
    <row r="23823" spans="1:4" x14ac:dyDescent="0.25">
      <c r="A23823">
        <v>23823</v>
      </c>
      <c r="B23823">
        <f t="shared" si="372"/>
        <v>11502.50952</v>
      </c>
      <c r="C23823">
        <v>0.9825400908525509</v>
      </c>
      <c r="D23823">
        <v>9.3423530908525514</v>
      </c>
    </row>
    <row r="23824" spans="1:4" x14ac:dyDescent="0.25">
      <c r="A23824">
        <v>23824</v>
      </c>
      <c r="B23824">
        <f t="shared" si="372"/>
        <v>11503.01376</v>
      </c>
      <c r="C23824">
        <v>0.97770909085255109</v>
      </c>
      <c r="D23824">
        <v>8.9775470908525516</v>
      </c>
    </row>
    <row r="23825" spans="1:4" x14ac:dyDescent="0.25">
      <c r="A23825">
        <v>23825</v>
      </c>
      <c r="B23825">
        <f t="shared" si="372"/>
        <v>11503.518</v>
      </c>
      <c r="C23825">
        <v>0.973235090852551</v>
      </c>
      <c r="D23825">
        <v>8.6911960908525518</v>
      </c>
    </row>
    <row r="23826" spans="1:4" x14ac:dyDescent="0.25">
      <c r="A23826">
        <v>23826</v>
      </c>
      <c r="B23826">
        <f t="shared" si="372"/>
        <v>11504.02224</v>
      </c>
      <c r="C23826">
        <v>0.97149009085255089</v>
      </c>
      <c r="D23826">
        <v>8.4456560908525518</v>
      </c>
    </row>
    <row r="23827" spans="1:4" x14ac:dyDescent="0.25">
      <c r="A23827">
        <v>23827</v>
      </c>
      <c r="B23827">
        <f t="shared" si="372"/>
        <v>11504.52648</v>
      </c>
      <c r="C23827">
        <v>0.97891809085255088</v>
      </c>
      <c r="D23827">
        <v>8.2101700908525519</v>
      </c>
    </row>
    <row r="23828" spans="1:4" x14ac:dyDescent="0.25">
      <c r="A23828">
        <v>23828</v>
      </c>
      <c r="B23828">
        <f t="shared" si="372"/>
        <v>11505.030720000001</v>
      </c>
      <c r="C23828">
        <v>0.97740609085255092</v>
      </c>
      <c r="D23828">
        <v>7.9407710908525511</v>
      </c>
    </row>
    <row r="23829" spans="1:4" x14ac:dyDescent="0.25">
      <c r="A23829">
        <v>23829</v>
      </c>
      <c r="B23829">
        <f t="shared" si="372"/>
        <v>11505.534960000001</v>
      </c>
      <c r="C23829">
        <v>0.98071609085255107</v>
      </c>
      <c r="D23829">
        <v>7.9921100908525515</v>
      </c>
    </row>
    <row r="23830" spans="1:4" x14ac:dyDescent="0.25">
      <c r="A23830">
        <v>23830</v>
      </c>
      <c r="B23830">
        <f t="shared" si="372"/>
        <v>11506.039200000001</v>
      </c>
      <c r="C23830">
        <v>0.98658309085255091</v>
      </c>
      <c r="D23830">
        <v>7.6926350908525505</v>
      </c>
    </row>
    <row r="23831" spans="1:4" x14ac:dyDescent="0.25">
      <c r="A23831">
        <v>23831</v>
      </c>
      <c r="B23831">
        <f t="shared" si="372"/>
        <v>11506.543440000001</v>
      </c>
      <c r="C23831">
        <v>0.98703209085255106</v>
      </c>
      <c r="D23831">
        <v>7.3638920908525511</v>
      </c>
    </row>
    <row r="23832" spans="1:4" x14ac:dyDescent="0.25">
      <c r="A23832">
        <v>23832</v>
      </c>
      <c r="B23832">
        <f t="shared" si="372"/>
        <v>11507.04768</v>
      </c>
      <c r="C23832">
        <v>0.99517009085255104</v>
      </c>
      <c r="D23832">
        <v>7.1036310908525513</v>
      </c>
    </row>
    <row r="23833" spans="1:4" x14ac:dyDescent="0.25">
      <c r="A23833">
        <v>23833</v>
      </c>
      <c r="B23833">
        <f t="shared" si="372"/>
        <v>11507.55192</v>
      </c>
      <c r="C23833">
        <v>0.9915900908525509</v>
      </c>
      <c r="D23833">
        <v>6.8258450908525505</v>
      </c>
    </row>
    <row r="23834" spans="1:4" x14ac:dyDescent="0.25">
      <c r="A23834">
        <v>23834</v>
      </c>
      <c r="B23834">
        <f t="shared" si="372"/>
        <v>11508.05616</v>
      </c>
      <c r="C23834">
        <v>0.98858409085255106</v>
      </c>
      <c r="D23834">
        <v>6.6171140908525512</v>
      </c>
    </row>
    <row r="23835" spans="1:4" x14ac:dyDescent="0.25">
      <c r="A23835">
        <v>23835</v>
      </c>
      <c r="B23835">
        <f t="shared" si="372"/>
        <v>11508.5604</v>
      </c>
      <c r="C23835">
        <v>0.98521009085255107</v>
      </c>
      <c r="D23835">
        <v>6.3711020908525509</v>
      </c>
    </row>
    <row r="23836" spans="1:4" x14ac:dyDescent="0.25">
      <c r="A23836">
        <v>23836</v>
      </c>
      <c r="B23836">
        <f t="shared" si="372"/>
        <v>11509.064640000001</v>
      </c>
      <c r="C23836">
        <v>0.9854010908525509</v>
      </c>
      <c r="D23836">
        <v>6.2180250908525512</v>
      </c>
    </row>
    <row r="23837" spans="1:4" x14ac:dyDescent="0.25">
      <c r="A23837">
        <v>23837</v>
      </c>
      <c r="B23837">
        <f t="shared" si="372"/>
        <v>11509.568880000001</v>
      </c>
      <c r="C23837">
        <v>0.99521809085255108</v>
      </c>
      <c r="D23837">
        <v>6.0917380908525507</v>
      </c>
    </row>
    <row r="23838" spans="1:4" x14ac:dyDescent="0.25">
      <c r="A23838">
        <v>23838</v>
      </c>
      <c r="B23838">
        <f t="shared" si="372"/>
        <v>11510.073120000001</v>
      </c>
      <c r="C23838">
        <v>0.99741009085255106</v>
      </c>
      <c r="D23838">
        <v>5.8914170908525509</v>
      </c>
    </row>
    <row r="23839" spans="1:4" x14ac:dyDescent="0.25">
      <c r="A23839">
        <v>23839</v>
      </c>
      <c r="B23839">
        <f t="shared" si="372"/>
        <v>11510.577360000001</v>
      </c>
      <c r="C23839">
        <v>0.99952209085255095</v>
      </c>
      <c r="D23839">
        <v>5.7138380908525512</v>
      </c>
    </row>
    <row r="23840" spans="1:4" x14ac:dyDescent="0.25">
      <c r="A23840">
        <v>23840</v>
      </c>
      <c r="B23840">
        <f t="shared" si="372"/>
        <v>11511.081600000001</v>
      </c>
      <c r="C23840">
        <v>0.99949209085255097</v>
      </c>
      <c r="D23840">
        <v>5.5528170908525505</v>
      </c>
    </row>
    <row r="23841" spans="1:4" x14ac:dyDescent="0.25">
      <c r="A23841">
        <v>23841</v>
      </c>
      <c r="B23841">
        <f t="shared" si="372"/>
        <v>11511.58584</v>
      </c>
      <c r="C23841">
        <v>1.0017410908525508</v>
      </c>
      <c r="D23841">
        <v>5.396361090852551</v>
      </c>
    </row>
    <row r="23842" spans="1:4" x14ac:dyDescent="0.25">
      <c r="A23842">
        <v>23842</v>
      </c>
      <c r="B23842">
        <f t="shared" si="372"/>
        <v>11512.09008</v>
      </c>
      <c r="C23842">
        <v>0.99987109085255088</v>
      </c>
      <c r="D23842">
        <v>5.2548330908525509</v>
      </c>
    </row>
    <row r="23843" spans="1:4" x14ac:dyDescent="0.25">
      <c r="A23843">
        <v>23843</v>
      </c>
      <c r="B23843">
        <f t="shared" si="372"/>
        <v>11512.59432</v>
      </c>
      <c r="C23843">
        <v>0.99773709085255102</v>
      </c>
      <c r="D23843">
        <v>5.141538090852551</v>
      </c>
    </row>
    <row r="23844" spans="1:4" x14ac:dyDescent="0.25">
      <c r="A23844">
        <v>23844</v>
      </c>
      <c r="B23844">
        <f t="shared" si="372"/>
        <v>11513.09856</v>
      </c>
      <c r="C23844">
        <v>1.0011860908525509</v>
      </c>
      <c r="D23844">
        <v>5.0208620908525505</v>
      </c>
    </row>
    <row r="23845" spans="1:4" x14ac:dyDescent="0.25">
      <c r="A23845">
        <v>23845</v>
      </c>
      <c r="B23845">
        <f t="shared" si="372"/>
        <v>11513.602800000001</v>
      </c>
      <c r="C23845">
        <v>1.0161710908525512</v>
      </c>
      <c r="D23845">
        <v>4.9451150908525507</v>
      </c>
    </row>
    <row r="23846" spans="1:4" x14ac:dyDescent="0.25">
      <c r="A23846">
        <v>23846</v>
      </c>
      <c r="B23846">
        <f t="shared" si="372"/>
        <v>11514.107040000001</v>
      </c>
      <c r="C23846">
        <v>1.0175830908525509</v>
      </c>
      <c r="D23846">
        <v>4.8720470908525506</v>
      </c>
    </row>
    <row r="23847" spans="1:4" x14ac:dyDescent="0.25">
      <c r="A23847">
        <v>23847</v>
      </c>
      <c r="B23847">
        <f t="shared" si="372"/>
        <v>11514.611280000001</v>
      </c>
      <c r="C23847">
        <v>1.0288310908525511</v>
      </c>
      <c r="D23847">
        <v>4.7352980908525506</v>
      </c>
    </row>
    <row r="23848" spans="1:4" x14ac:dyDescent="0.25">
      <c r="A23848">
        <v>23848</v>
      </c>
      <c r="B23848">
        <f t="shared" si="372"/>
        <v>11515.115520000001</v>
      </c>
      <c r="C23848">
        <v>1.0292580908525508</v>
      </c>
      <c r="D23848">
        <v>4.635743090852551</v>
      </c>
    </row>
    <row r="23849" spans="1:4" x14ac:dyDescent="0.25">
      <c r="A23849">
        <v>23849</v>
      </c>
      <c r="B23849">
        <f t="shared" si="372"/>
        <v>11515.619760000001</v>
      </c>
      <c r="C23849">
        <v>1.0361450908525511</v>
      </c>
      <c r="D23849">
        <v>4.4892180908525505</v>
      </c>
    </row>
    <row r="23850" spans="1:4" x14ac:dyDescent="0.25">
      <c r="A23850">
        <v>23850</v>
      </c>
      <c r="B23850">
        <f t="shared" si="372"/>
        <v>11516.124</v>
      </c>
      <c r="C23850">
        <v>1.043737090852551</v>
      </c>
      <c r="D23850">
        <v>4.341823090852551</v>
      </c>
    </row>
    <row r="23851" spans="1:4" x14ac:dyDescent="0.25">
      <c r="A23851">
        <v>23851</v>
      </c>
      <c r="B23851">
        <f t="shared" si="372"/>
        <v>11516.62824</v>
      </c>
      <c r="C23851">
        <v>1.055982090852551</v>
      </c>
      <c r="D23851">
        <v>4.187333090852551</v>
      </c>
    </row>
    <row r="23852" spans="1:4" x14ac:dyDescent="0.25">
      <c r="A23852">
        <v>23852</v>
      </c>
      <c r="B23852">
        <f t="shared" si="372"/>
        <v>11517.13248</v>
      </c>
      <c r="C23852">
        <v>1.0577940908525512</v>
      </c>
      <c r="D23852">
        <v>4.0729360908525507</v>
      </c>
    </row>
    <row r="23853" spans="1:4" x14ac:dyDescent="0.25">
      <c r="A23853">
        <v>23853</v>
      </c>
      <c r="B23853">
        <f t="shared" si="372"/>
        <v>11517.63672</v>
      </c>
      <c r="C23853">
        <v>1.0730730908525508</v>
      </c>
      <c r="D23853">
        <v>3.9168750908525505</v>
      </c>
    </row>
    <row r="23854" spans="1:4" x14ac:dyDescent="0.25">
      <c r="A23854">
        <v>23854</v>
      </c>
      <c r="B23854">
        <f t="shared" si="372"/>
        <v>11518.140960000001</v>
      </c>
      <c r="C23854">
        <v>1.079235090852551</v>
      </c>
      <c r="D23854">
        <v>3.8407520908525505</v>
      </c>
    </row>
    <row r="23855" spans="1:4" x14ac:dyDescent="0.25">
      <c r="A23855">
        <v>23855</v>
      </c>
      <c r="B23855">
        <f t="shared" si="372"/>
        <v>11518.645200000001</v>
      </c>
      <c r="C23855">
        <v>1.0877640908525508</v>
      </c>
      <c r="D23855">
        <v>3.7461840908525508</v>
      </c>
    </row>
    <row r="23856" spans="1:4" x14ac:dyDescent="0.25">
      <c r="A23856">
        <v>23856</v>
      </c>
      <c r="B23856">
        <f t="shared" si="372"/>
        <v>11519.149440000001</v>
      </c>
      <c r="C23856">
        <v>1.1025270908525511</v>
      </c>
      <c r="D23856">
        <v>3.6858520908525509</v>
      </c>
    </row>
    <row r="23857" spans="1:4" x14ac:dyDescent="0.25">
      <c r="A23857">
        <v>23857</v>
      </c>
      <c r="B23857">
        <f t="shared" si="372"/>
        <v>11519.653680000001</v>
      </c>
      <c r="C23857">
        <v>1.103661090852551</v>
      </c>
      <c r="D23857">
        <v>3.614882090852551</v>
      </c>
    </row>
    <row r="23858" spans="1:4" x14ac:dyDescent="0.25">
      <c r="A23858">
        <v>23858</v>
      </c>
      <c r="B23858">
        <f t="shared" si="372"/>
        <v>11520.15792</v>
      </c>
      <c r="C23858">
        <v>1.1139720908525508</v>
      </c>
      <c r="D23858">
        <v>3.5110030908525509</v>
      </c>
    </row>
    <row r="23859" spans="1:4" x14ac:dyDescent="0.25">
      <c r="A23859">
        <v>23859</v>
      </c>
      <c r="B23859">
        <f t="shared" si="372"/>
        <v>11520.66216</v>
      </c>
      <c r="C23859">
        <v>1.1199820908525511</v>
      </c>
      <c r="D23859">
        <v>3.4340650908525507</v>
      </c>
    </row>
    <row r="23860" spans="1:4" x14ac:dyDescent="0.25">
      <c r="A23860">
        <v>23860</v>
      </c>
      <c r="B23860">
        <f t="shared" si="372"/>
        <v>11521.1664</v>
      </c>
      <c r="C23860">
        <v>1.1228770908525512</v>
      </c>
      <c r="D23860">
        <v>3.3860280908525509</v>
      </c>
    </row>
    <row r="23861" spans="1:4" x14ac:dyDescent="0.25">
      <c r="A23861">
        <v>23861</v>
      </c>
      <c r="B23861">
        <f t="shared" si="372"/>
        <v>11521.67064</v>
      </c>
      <c r="C23861">
        <v>1.1338700908525512</v>
      </c>
      <c r="D23861">
        <v>3.302538090852551</v>
      </c>
    </row>
    <row r="23862" spans="1:4" x14ac:dyDescent="0.25">
      <c r="A23862">
        <v>23862</v>
      </c>
      <c r="B23862">
        <f t="shared" si="372"/>
        <v>11522.17488</v>
      </c>
      <c r="C23862">
        <v>1.1385530908525512</v>
      </c>
      <c r="D23862">
        <v>3.2280560908525509</v>
      </c>
    </row>
    <row r="23863" spans="1:4" x14ac:dyDescent="0.25">
      <c r="A23863">
        <v>23863</v>
      </c>
      <c r="B23863">
        <f t="shared" si="372"/>
        <v>11522.679120000001</v>
      </c>
      <c r="C23863">
        <v>1.155489090852551</v>
      </c>
      <c r="D23863">
        <v>3.1414040908525509</v>
      </c>
    </row>
    <row r="23864" spans="1:4" x14ac:dyDescent="0.25">
      <c r="A23864">
        <v>23864</v>
      </c>
      <c r="B23864">
        <f t="shared" si="372"/>
        <v>11523.183360000001</v>
      </c>
      <c r="C23864">
        <v>1.1734290908525509</v>
      </c>
      <c r="D23864">
        <v>3.1018100908525508</v>
      </c>
    </row>
    <row r="23865" spans="1:4" x14ac:dyDescent="0.25">
      <c r="A23865">
        <v>23865</v>
      </c>
      <c r="B23865">
        <f t="shared" si="372"/>
        <v>11523.687600000001</v>
      </c>
      <c r="C23865">
        <v>1.1934450908525509</v>
      </c>
      <c r="D23865">
        <v>3.1084910908525507</v>
      </c>
    </row>
    <row r="23866" spans="1:4" x14ac:dyDescent="0.25">
      <c r="A23866">
        <v>23866</v>
      </c>
      <c r="B23866">
        <f t="shared" si="372"/>
        <v>11524.191840000001</v>
      </c>
      <c r="C23866">
        <v>1.2132790908525508</v>
      </c>
      <c r="D23866">
        <v>3.1235540908525508</v>
      </c>
    </row>
    <row r="23867" spans="1:4" x14ac:dyDescent="0.25">
      <c r="A23867">
        <v>23867</v>
      </c>
      <c r="B23867">
        <f t="shared" si="372"/>
        <v>11524.69608</v>
      </c>
      <c r="C23867">
        <v>1.2078120908525509</v>
      </c>
      <c r="D23867">
        <v>3.108747090852551</v>
      </c>
    </row>
    <row r="23868" spans="1:4" x14ac:dyDescent="0.25">
      <c r="A23868">
        <v>23868</v>
      </c>
      <c r="B23868">
        <f t="shared" si="372"/>
        <v>11525.20032</v>
      </c>
      <c r="C23868">
        <v>1.1981010908525511</v>
      </c>
      <c r="D23868">
        <v>3.0508720908525508</v>
      </c>
    </row>
    <row r="23869" spans="1:4" x14ac:dyDescent="0.25">
      <c r="A23869">
        <v>23869</v>
      </c>
      <c r="B23869">
        <f t="shared" si="372"/>
        <v>11525.70456</v>
      </c>
      <c r="C23869">
        <v>1.2074420908525512</v>
      </c>
      <c r="D23869">
        <v>2.974702090852551</v>
      </c>
    </row>
    <row r="23870" spans="1:4" x14ac:dyDescent="0.25">
      <c r="A23870">
        <v>23870</v>
      </c>
      <c r="B23870">
        <f t="shared" si="372"/>
        <v>11526.2088</v>
      </c>
      <c r="C23870">
        <v>1.226958090852551</v>
      </c>
      <c r="D23870">
        <v>2.936478090852551</v>
      </c>
    </row>
    <row r="23871" spans="1:4" x14ac:dyDescent="0.25">
      <c r="A23871">
        <v>23871</v>
      </c>
      <c r="B23871">
        <f t="shared" si="372"/>
        <v>11526.713040000001</v>
      </c>
      <c r="C23871">
        <v>1.244816090852551</v>
      </c>
      <c r="D23871">
        <v>2.8753750908525508</v>
      </c>
    </row>
    <row r="23872" spans="1:4" x14ac:dyDescent="0.25">
      <c r="A23872">
        <v>23872</v>
      </c>
      <c r="B23872">
        <f t="shared" si="372"/>
        <v>11527.217280000001</v>
      </c>
      <c r="C23872">
        <v>1.2716760908525511</v>
      </c>
      <c r="D23872">
        <v>2.7756100908525507</v>
      </c>
    </row>
    <row r="23873" spans="1:4" x14ac:dyDescent="0.25">
      <c r="A23873">
        <v>23873</v>
      </c>
      <c r="B23873">
        <f t="shared" si="372"/>
        <v>11527.721520000001</v>
      </c>
      <c r="C23873">
        <v>1.2664260908525509</v>
      </c>
      <c r="D23873">
        <v>2.621443090852551</v>
      </c>
    </row>
    <row r="23874" spans="1:4" x14ac:dyDescent="0.25">
      <c r="A23874">
        <v>23874</v>
      </c>
      <c r="B23874">
        <f t="shared" ref="B23874:B23937" si="373">A23874*0.50424-150-360</f>
        <v>11528.225760000001</v>
      </c>
      <c r="C23874">
        <v>1.258640090852551</v>
      </c>
      <c r="D23874">
        <v>2.5027170908525509</v>
      </c>
    </row>
    <row r="23875" spans="1:4" x14ac:dyDescent="0.25">
      <c r="A23875">
        <v>23875</v>
      </c>
      <c r="B23875">
        <f t="shared" si="373"/>
        <v>11528.730000000001</v>
      </c>
      <c r="C23875">
        <v>1.2760800908525511</v>
      </c>
      <c r="D23875">
        <v>2.4194070908525509</v>
      </c>
    </row>
    <row r="23876" spans="1:4" x14ac:dyDescent="0.25">
      <c r="A23876">
        <v>23876</v>
      </c>
      <c r="B23876">
        <f t="shared" si="373"/>
        <v>11529.23424</v>
      </c>
      <c r="C23876">
        <v>1.3054340908525508</v>
      </c>
      <c r="D23876">
        <v>2.3218600908525509</v>
      </c>
    </row>
    <row r="23877" spans="1:4" x14ac:dyDescent="0.25">
      <c r="A23877">
        <v>23877</v>
      </c>
      <c r="B23877">
        <f t="shared" si="373"/>
        <v>11529.73848</v>
      </c>
      <c r="C23877">
        <v>1.348606090852551</v>
      </c>
      <c r="D23877">
        <v>2.2241160908525508</v>
      </c>
    </row>
    <row r="23878" spans="1:4" x14ac:dyDescent="0.25">
      <c r="A23878">
        <v>23878</v>
      </c>
      <c r="B23878">
        <f t="shared" si="373"/>
        <v>11530.24272</v>
      </c>
      <c r="C23878">
        <v>1.3412960908525511</v>
      </c>
      <c r="D23878">
        <v>2.1447620908525509</v>
      </c>
    </row>
    <row r="23879" spans="1:4" x14ac:dyDescent="0.25">
      <c r="A23879">
        <v>23879</v>
      </c>
      <c r="B23879">
        <f t="shared" si="373"/>
        <v>11530.74696</v>
      </c>
      <c r="C23879">
        <v>1.3173360908525509</v>
      </c>
      <c r="D23879">
        <v>2.0604760908525508</v>
      </c>
    </row>
    <row r="23880" spans="1:4" x14ac:dyDescent="0.25">
      <c r="A23880">
        <v>23880</v>
      </c>
      <c r="B23880">
        <f t="shared" si="373"/>
        <v>11531.251200000001</v>
      </c>
      <c r="C23880">
        <v>1.3007510908525508</v>
      </c>
      <c r="D23880">
        <v>1.9777700908525508</v>
      </c>
    </row>
    <row r="23881" spans="1:4" x14ac:dyDescent="0.25">
      <c r="A23881">
        <v>23881</v>
      </c>
      <c r="B23881">
        <f t="shared" si="373"/>
        <v>11531.755440000001</v>
      </c>
      <c r="C23881">
        <v>1.2742070908525509</v>
      </c>
      <c r="D23881">
        <v>1.8685830908525509</v>
      </c>
    </row>
    <row r="23882" spans="1:4" x14ac:dyDescent="0.25">
      <c r="A23882">
        <v>23882</v>
      </c>
      <c r="B23882">
        <f t="shared" si="373"/>
        <v>11532.259680000001</v>
      </c>
      <c r="C23882">
        <v>1.2640620908525508</v>
      </c>
      <c r="D23882">
        <v>1.7459130908525511</v>
      </c>
    </row>
    <row r="23883" spans="1:4" x14ac:dyDescent="0.25">
      <c r="A23883">
        <v>23883</v>
      </c>
      <c r="B23883">
        <f t="shared" si="373"/>
        <v>11532.763920000001</v>
      </c>
      <c r="C23883">
        <v>1.2317890908525508</v>
      </c>
      <c r="D23883">
        <v>1.6542460908525509</v>
      </c>
    </row>
    <row r="23884" spans="1:4" x14ac:dyDescent="0.25">
      <c r="A23884">
        <v>23884</v>
      </c>
      <c r="B23884">
        <f t="shared" si="373"/>
        <v>11533.26816</v>
      </c>
      <c r="C23884">
        <v>1.1876560908525509</v>
      </c>
      <c r="D23884">
        <v>1.6206080908525511</v>
      </c>
    </row>
    <row r="23885" spans="1:4" x14ac:dyDescent="0.25">
      <c r="A23885">
        <v>23885</v>
      </c>
      <c r="B23885">
        <f t="shared" si="373"/>
        <v>11533.7724</v>
      </c>
      <c r="C23885">
        <v>1.1629480908525509</v>
      </c>
      <c r="D23885">
        <v>1.597453090852551</v>
      </c>
    </row>
    <row r="23886" spans="1:4" x14ac:dyDescent="0.25">
      <c r="A23886">
        <v>23886</v>
      </c>
      <c r="B23886">
        <f t="shared" si="373"/>
        <v>11534.27664</v>
      </c>
      <c r="C23886">
        <v>1.1686890908525509</v>
      </c>
      <c r="D23886">
        <v>1.576601090852551</v>
      </c>
    </row>
    <row r="23887" spans="1:4" x14ac:dyDescent="0.25">
      <c r="A23887">
        <v>23887</v>
      </c>
      <c r="B23887">
        <f t="shared" si="373"/>
        <v>11534.78088</v>
      </c>
      <c r="C23887">
        <v>1.1899750908525508</v>
      </c>
      <c r="D23887">
        <v>1.5554400908525512</v>
      </c>
    </row>
    <row r="23888" spans="1:4" x14ac:dyDescent="0.25">
      <c r="A23888">
        <v>23888</v>
      </c>
      <c r="B23888">
        <f t="shared" si="373"/>
        <v>11535.28512</v>
      </c>
      <c r="C23888">
        <v>1.2005160908525512</v>
      </c>
      <c r="D23888">
        <v>1.5353960908525508</v>
      </c>
    </row>
    <row r="23889" spans="1:4" x14ac:dyDescent="0.25">
      <c r="A23889">
        <v>23889</v>
      </c>
      <c r="B23889">
        <f t="shared" si="373"/>
        <v>11535.789360000001</v>
      </c>
      <c r="C23889">
        <v>1.2133670908525511</v>
      </c>
      <c r="D23889">
        <v>1.5116120908525508</v>
      </c>
    </row>
    <row r="23890" spans="1:4" x14ac:dyDescent="0.25">
      <c r="A23890">
        <v>23890</v>
      </c>
      <c r="B23890">
        <f t="shared" si="373"/>
        <v>11536.293600000001</v>
      </c>
      <c r="C23890">
        <v>1.2373870908525508</v>
      </c>
      <c r="D23890">
        <v>1.4920250908525512</v>
      </c>
    </row>
    <row r="23891" spans="1:4" x14ac:dyDescent="0.25">
      <c r="A23891">
        <v>23891</v>
      </c>
      <c r="B23891">
        <f t="shared" si="373"/>
        <v>11536.797840000001</v>
      </c>
      <c r="C23891">
        <v>1.280381090852551</v>
      </c>
      <c r="D23891">
        <v>1.467223090852551</v>
      </c>
    </row>
    <row r="23892" spans="1:4" x14ac:dyDescent="0.25">
      <c r="A23892">
        <v>23892</v>
      </c>
      <c r="B23892">
        <f t="shared" si="373"/>
        <v>11537.302080000001</v>
      </c>
      <c r="C23892">
        <v>1.3148180908525511</v>
      </c>
      <c r="D23892">
        <v>1.4444110908525509</v>
      </c>
    </row>
    <row r="23893" spans="1:4" x14ac:dyDescent="0.25">
      <c r="A23893">
        <v>23893</v>
      </c>
      <c r="B23893">
        <f t="shared" si="373"/>
        <v>11537.80632</v>
      </c>
      <c r="C23893">
        <v>1.328244090852551</v>
      </c>
      <c r="D23893">
        <v>1.4157780908525508</v>
      </c>
    </row>
    <row r="23894" spans="1:4" x14ac:dyDescent="0.25">
      <c r="A23894">
        <v>23894</v>
      </c>
      <c r="B23894">
        <f t="shared" si="373"/>
        <v>11538.31056</v>
      </c>
      <c r="C23894">
        <v>1.3156360908525508</v>
      </c>
      <c r="D23894">
        <v>1.3790450908525509</v>
      </c>
    </row>
    <row r="23895" spans="1:4" x14ac:dyDescent="0.25">
      <c r="A23895">
        <v>23895</v>
      </c>
      <c r="B23895">
        <f t="shared" si="373"/>
        <v>11538.8148</v>
      </c>
      <c r="C23895">
        <v>1.2961990908525509</v>
      </c>
      <c r="D23895">
        <v>1.3617390908525508</v>
      </c>
    </row>
    <row r="23896" spans="1:4" x14ac:dyDescent="0.25">
      <c r="A23896">
        <v>23896</v>
      </c>
      <c r="B23896">
        <f t="shared" si="373"/>
        <v>11539.31904</v>
      </c>
      <c r="C23896">
        <v>1.2838780908525509</v>
      </c>
      <c r="D23896">
        <v>1.3106220908525508</v>
      </c>
    </row>
    <row r="23897" spans="1:4" x14ac:dyDescent="0.25">
      <c r="A23897">
        <v>23897</v>
      </c>
      <c r="B23897">
        <f t="shared" si="373"/>
        <v>11539.823280000001</v>
      </c>
      <c r="C23897">
        <v>1.2974630908525508</v>
      </c>
      <c r="D23897">
        <v>1.2269750908525512</v>
      </c>
    </row>
    <row r="23898" spans="1:4" x14ac:dyDescent="0.25">
      <c r="A23898">
        <v>23898</v>
      </c>
      <c r="B23898">
        <f t="shared" si="373"/>
        <v>11540.327520000001</v>
      </c>
      <c r="C23898">
        <v>1.308813090852551</v>
      </c>
      <c r="D23898">
        <v>1.190936090852551</v>
      </c>
    </row>
    <row r="23899" spans="1:4" x14ac:dyDescent="0.25">
      <c r="A23899">
        <v>23899</v>
      </c>
      <c r="B23899">
        <f t="shared" si="373"/>
        <v>11540.831760000001</v>
      </c>
      <c r="C23899">
        <v>1.3028850908525511</v>
      </c>
      <c r="D23899">
        <v>1.2055140908525508</v>
      </c>
    </row>
    <row r="23900" spans="1:4" x14ac:dyDescent="0.25">
      <c r="A23900">
        <v>23900</v>
      </c>
      <c r="B23900">
        <f t="shared" si="373"/>
        <v>11541.336000000001</v>
      </c>
      <c r="C23900">
        <v>1.2925100908525509</v>
      </c>
      <c r="D23900">
        <v>1.2485710908525509</v>
      </c>
    </row>
    <row r="23901" spans="1:4" x14ac:dyDescent="0.25">
      <c r="A23901">
        <v>23901</v>
      </c>
      <c r="B23901">
        <f t="shared" si="373"/>
        <v>11541.840240000001</v>
      </c>
      <c r="C23901">
        <v>1.2799020908525511</v>
      </c>
      <c r="D23901">
        <v>1.2890930908525511</v>
      </c>
    </row>
    <row r="23902" spans="1:4" x14ac:dyDescent="0.25">
      <c r="A23902">
        <v>23902</v>
      </c>
      <c r="B23902">
        <f t="shared" si="373"/>
        <v>11542.34448</v>
      </c>
      <c r="C23902">
        <v>1.2692750908525512</v>
      </c>
      <c r="D23902">
        <v>1.285353090852551</v>
      </c>
    </row>
    <row r="23903" spans="1:4" x14ac:dyDescent="0.25">
      <c r="A23903">
        <v>23903</v>
      </c>
      <c r="B23903">
        <f t="shared" si="373"/>
        <v>11542.84872</v>
      </c>
      <c r="C23903">
        <v>1.2739130908525511</v>
      </c>
      <c r="D23903">
        <v>1.2612080908525511</v>
      </c>
    </row>
    <row r="23904" spans="1:4" x14ac:dyDescent="0.25">
      <c r="A23904">
        <v>23904</v>
      </c>
      <c r="B23904">
        <f t="shared" si="373"/>
        <v>11543.35296</v>
      </c>
      <c r="C23904">
        <v>1.2844750908525508</v>
      </c>
      <c r="D23904">
        <v>1.2493700908525511</v>
      </c>
    </row>
    <row r="23905" spans="1:4" x14ac:dyDescent="0.25">
      <c r="A23905">
        <v>23905</v>
      </c>
      <c r="B23905">
        <f t="shared" si="373"/>
        <v>11543.8572</v>
      </c>
      <c r="C23905">
        <v>1.3013850908525511</v>
      </c>
      <c r="D23905">
        <v>1.2228730908525511</v>
      </c>
    </row>
    <row r="23906" spans="1:4" x14ac:dyDescent="0.25">
      <c r="A23906">
        <v>23906</v>
      </c>
      <c r="B23906">
        <f t="shared" si="373"/>
        <v>11544.361440000001</v>
      </c>
      <c r="C23906">
        <v>1.3209980908525512</v>
      </c>
      <c r="D23906">
        <v>1.192038090852551</v>
      </c>
    </row>
    <row r="23907" spans="1:4" x14ac:dyDescent="0.25">
      <c r="A23907">
        <v>23907</v>
      </c>
      <c r="B23907">
        <f t="shared" si="373"/>
        <v>11544.865680000001</v>
      </c>
      <c r="C23907">
        <v>1.3402410908525511</v>
      </c>
      <c r="D23907">
        <v>1.1761200908525509</v>
      </c>
    </row>
    <row r="23908" spans="1:4" x14ac:dyDescent="0.25">
      <c r="A23908">
        <v>23908</v>
      </c>
      <c r="B23908">
        <f t="shared" si="373"/>
        <v>11545.369920000001</v>
      </c>
      <c r="C23908">
        <v>1.355465090852551</v>
      </c>
      <c r="D23908">
        <v>1.159597090852551</v>
      </c>
    </row>
    <row r="23909" spans="1:4" x14ac:dyDescent="0.25">
      <c r="A23909">
        <v>23909</v>
      </c>
      <c r="B23909">
        <f t="shared" si="373"/>
        <v>11545.874160000001</v>
      </c>
      <c r="C23909">
        <v>1.3635820908525509</v>
      </c>
      <c r="D23909">
        <v>1.1587850908525508</v>
      </c>
    </row>
    <row r="23910" spans="1:4" x14ac:dyDescent="0.25">
      <c r="A23910">
        <v>23910</v>
      </c>
      <c r="B23910">
        <f t="shared" si="373"/>
        <v>11546.378400000001</v>
      </c>
      <c r="C23910">
        <v>1.3712890908525508</v>
      </c>
      <c r="D23910">
        <v>1.1435870908525509</v>
      </c>
    </row>
    <row r="23911" spans="1:4" x14ac:dyDescent="0.25">
      <c r="A23911">
        <v>23911</v>
      </c>
      <c r="B23911">
        <f t="shared" si="373"/>
        <v>11546.88264</v>
      </c>
      <c r="C23911">
        <v>1.3784180908525512</v>
      </c>
      <c r="D23911">
        <v>1.1495460908525508</v>
      </c>
    </row>
    <row r="23912" spans="1:4" x14ac:dyDescent="0.25">
      <c r="A23912">
        <v>23912</v>
      </c>
      <c r="B23912">
        <f t="shared" si="373"/>
        <v>11547.38688</v>
      </c>
      <c r="C23912">
        <v>1.3663910908525509</v>
      </c>
      <c r="D23912">
        <v>1.1576340908525511</v>
      </c>
    </row>
    <row r="23913" spans="1:4" x14ac:dyDescent="0.25">
      <c r="A23913">
        <v>23913</v>
      </c>
      <c r="B23913">
        <f t="shared" si="373"/>
        <v>11547.89112</v>
      </c>
      <c r="C23913">
        <v>1.3524800908525512</v>
      </c>
      <c r="D23913">
        <v>1.1717160908525508</v>
      </c>
    </row>
    <row r="23914" spans="1:4" x14ac:dyDescent="0.25">
      <c r="A23914">
        <v>23914</v>
      </c>
      <c r="B23914">
        <f t="shared" si="373"/>
        <v>11548.39536</v>
      </c>
      <c r="C23914">
        <v>1.3616030908525509</v>
      </c>
      <c r="D23914">
        <v>1.1946330908525509</v>
      </c>
    </row>
    <row r="23915" spans="1:4" x14ac:dyDescent="0.25">
      <c r="A23915">
        <v>23915</v>
      </c>
      <c r="B23915">
        <f t="shared" si="373"/>
        <v>11548.899600000001</v>
      </c>
      <c r="C23915">
        <v>1.3660460908525511</v>
      </c>
      <c r="D23915">
        <v>1.206974090852551</v>
      </c>
    </row>
    <row r="23916" spans="1:4" x14ac:dyDescent="0.25">
      <c r="A23916">
        <v>23916</v>
      </c>
      <c r="B23916">
        <f t="shared" si="373"/>
        <v>11549.403840000001</v>
      </c>
      <c r="C23916">
        <v>1.3674640908525508</v>
      </c>
      <c r="D23916">
        <v>1.2188030908525511</v>
      </c>
    </row>
    <row r="23917" spans="1:4" x14ac:dyDescent="0.25">
      <c r="A23917">
        <v>23917</v>
      </c>
      <c r="B23917">
        <f t="shared" si="373"/>
        <v>11549.908080000001</v>
      </c>
      <c r="C23917">
        <v>1.3605690908525512</v>
      </c>
      <c r="D23917">
        <v>1.2267430908525512</v>
      </c>
    </row>
    <row r="23918" spans="1:4" x14ac:dyDescent="0.25">
      <c r="A23918">
        <v>23918</v>
      </c>
      <c r="B23918">
        <f t="shared" si="373"/>
        <v>11550.412320000001</v>
      </c>
      <c r="C23918">
        <v>1.3508910908525511</v>
      </c>
      <c r="D23918">
        <v>1.2212500908525508</v>
      </c>
    </row>
    <row r="23919" spans="1:4" x14ac:dyDescent="0.25">
      <c r="A23919">
        <v>23919</v>
      </c>
      <c r="B23919">
        <f t="shared" si="373"/>
        <v>11550.91656</v>
      </c>
      <c r="C23919">
        <v>1.3412650908525512</v>
      </c>
      <c r="D23919">
        <v>1.219482090852551</v>
      </c>
    </row>
    <row r="23920" spans="1:4" x14ac:dyDescent="0.25">
      <c r="A23920">
        <v>23920</v>
      </c>
      <c r="B23920">
        <f t="shared" si="373"/>
        <v>11551.4208</v>
      </c>
      <c r="C23920">
        <v>1.3411350908525508</v>
      </c>
      <c r="D23920">
        <v>1.229903090852551</v>
      </c>
    </row>
    <row r="23921" spans="1:4" x14ac:dyDescent="0.25">
      <c r="A23921">
        <v>23921</v>
      </c>
      <c r="B23921">
        <f t="shared" si="373"/>
        <v>11551.92504</v>
      </c>
      <c r="C23921">
        <v>1.343678090852551</v>
      </c>
      <c r="D23921">
        <v>1.2166210908525508</v>
      </c>
    </row>
    <row r="23922" spans="1:4" x14ac:dyDescent="0.25">
      <c r="A23922">
        <v>23922</v>
      </c>
      <c r="B23922">
        <f t="shared" si="373"/>
        <v>11552.42928</v>
      </c>
      <c r="C23922">
        <v>1.3475300908525512</v>
      </c>
      <c r="D23922">
        <v>1.1985680908525511</v>
      </c>
    </row>
    <row r="23923" spans="1:4" x14ac:dyDescent="0.25">
      <c r="A23923">
        <v>23923</v>
      </c>
      <c r="B23923">
        <f t="shared" si="373"/>
        <v>11552.93352</v>
      </c>
      <c r="C23923">
        <v>1.3472180908525511</v>
      </c>
      <c r="D23923">
        <v>1.180820090852551</v>
      </c>
    </row>
    <row r="23924" spans="1:4" x14ac:dyDescent="0.25">
      <c r="A23924">
        <v>23924</v>
      </c>
      <c r="B23924">
        <f t="shared" si="373"/>
        <v>11553.437760000001</v>
      </c>
      <c r="C23924">
        <v>1.3436630908525511</v>
      </c>
      <c r="D23924">
        <v>1.1679510908525508</v>
      </c>
    </row>
    <row r="23925" spans="1:4" x14ac:dyDescent="0.25">
      <c r="A23925">
        <v>23925</v>
      </c>
      <c r="B23925">
        <f t="shared" si="373"/>
        <v>11553.942000000001</v>
      </c>
      <c r="C23925">
        <v>1.3490550908525512</v>
      </c>
      <c r="D23925">
        <v>1.1554900908525512</v>
      </c>
    </row>
    <row r="23926" spans="1:4" x14ac:dyDescent="0.25">
      <c r="A23926">
        <v>23926</v>
      </c>
      <c r="B23926">
        <f t="shared" si="373"/>
        <v>11554.446240000001</v>
      </c>
      <c r="C23926">
        <v>1.3520040908525508</v>
      </c>
      <c r="D23926">
        <v>1.1552240908525508</v>
      </c>
    </row>
    <row r="23927" spans="1:4" x14ac:dyDescent="0.25">
      <c r="A23927">
        <v>23927</v>
      </c>
      <c r="B23927">
        <f t="shared" si="373"/>
        <v>11554.950480000001</v>
      </c>
      <c r="C23927">
        <v>1.3494460908525512</v>
      </c>
      <c r="D23927">
        <v>1.1556990908525511</v>
      </c>
    </row>
    <row r="23928" spans="1:4" x14ac:dyDescent="0.25">
      <c r="A23928">
        <v>23928</v>
      </c>
      <c r="B23928">
        <f t="shared" si="373"/>
        <v>11555.45472</v>
      </c>
      <c r="C23928">
        <v>1.341623090852551</v>
      </c>
      <c r="D23928">
        <v>1.1631890908525508</v>
      </c>
    </row>
    <row r="23929" spans="1:4" x14ac:dyDescent="0.25">
      <c r="A23929">
        <v>23929</v>
      </c>
      <c r="B23929">
        <f t="shared" si="373"/>
        <v>11555.95896</v>
      </c>
      <c r="C23929">
        <v>1.3363700908525509</v>
      </c>
      <c r="D23929">
        <v>1.1713150908525511</v>
      </c>
    </row>
    <row r="23930" spans="1:4" x14ac:dyDescent="0.25">
      <c r="A23930">
        <v>23930</v>
      </c>
      <c r="B23930">
        <f t="shared" si="373"/>
        <v>11556.4632</v>
      </c>
      <c r="C23930">
        <v>1.3389130908525511</v>
      </c>
      <c r="D23930">
        <v>1.1840660908525509</v>
      </c>
    </row>
    <row r="23931" spans="1:4" x14ac:dyDescent="0.25">
      <c r="A23931">
        <v>23931</v>
      </c>
      <c r="B23931">
        <f t="shared" si="373"/>
        <v>11556.96744</v>
      </c>
      <c r="C23931">
        <v>1.3408260908525511</v>
      </c>
      <c r="D23931">
        <v>1.1961700908525508</v>
      </c>
    </row>
    <row r="23932" spans="1:4" x14ac:dyDescent="0.25">
      <c r="A23932">
        <v>23932</v>
      </c>
      <c r="B23932">
        <f t="shared" si="373"/>
        <v>11557.471680000001</v>
      </c>
      <c r="C23932">
        <v>1.3388890908525508</v>
      </c>
      <c r="D23932">
        <v>1.2038290908525511</v>
      </c>
    </row>
    <row r="23933" spans="1:4" x14ac:dyDescent="0.25">
      <c r="A23933">
        <v>23933</v>
      </c>
      <c r="B23933">
        <f t="shared" si="373"/>
        <v>11557.975920000001</v>
      </c>
      <c r="C23933">
        <v>1.3375520908525509</v>
      </c>
      <c r="D23933">
        <v>1.2155620908525511</v>
      </c>
    </row>
    <row r="23934" spans="1:4" x14ac:dyDescent="0.25">
      <c r="A23934">
        <v>23934</v>
      </c>
      <c r="B23934">
        <f t="shared" si="373"/>
        <v>11558.480160000001</v>
      </c>
      <c r="C23934">
        <v>1.3350090908525512</v>
      </c>
      <c r="D23934">
        <v>1.2203860908525508</v>
      </c>
    </row>
    <row r="23935" spans="1:4" x14ac:dyDescent="0.25">
      <c r="A23935">
        <v>23935</v>
      </c>
      <c r="B23935">
        <f t="shared" si="373"/>
        <v>11558.984400000001</v>
      </c>
      <c r="C23935">
        <v>1.3302080908525511</v>
      </c>
      <c r="D23935">
        <v>1.2309520908525511</v>
      </c>
    </row>
    <row r="23936" spans="1:4" x14ac:dyDescent="0.25">
      <c r="A23936">
        <v>23936</v>
      </c>
      <c r="B23936">
        <f t="shared" si="373"/>
        <v>11559.488640000001</v>
      </c>
      <c r="C23936">
        <v>1.332736090852551</v>
      </c>
      <c r="D23936">
        <v>1.224743090852551</v>
      </c>
    </row>
    <row r="23937" spans="1:4" x14ac:dyDescent="0.25">
      <c r="A23937">
        <v>23937</v>
      </c>
      <c r="B23937">
        <f t="shared" si="373"/>
        <v>11559.99288</v>
      </c>
      <c r="C23937">
        <v>1.327853090852551</v>
      </c>
      <c r="D23937">
        <v>1.212686090852551</v>
      </c>
    </row>
    <row r="23938" spans="1:4" x14ac:dyDescent="0.25">
      <c r="A23938">
        <v>23938</v>
      </c>
      <c r="B23938">
        <f t="shared" ref="B23938:B24001" si="374">A23938*0.50424-150-360</f>
        <v>11560.49712</v>
      </c>
      <c r="C23938">
        <v>1.3274350908525512</v>
      </c>
      <c r="D23938">
        <v>1.2007900908525508</v>
      </c>
    </row>
    <row r="23939" spans="1:4" x14ac:dyDescent="0.25">
      <c r="A23939">
        <v>23939</v>
      </c>
      <c r="B23939">
        <f t="shared" si="374"/>
        <v>11561.00136</v>
      </c>
      <c r="C23939">
        <v>1.3151330908525511</v>
      </c>
      <c r="D23939">
        <v>1.1920530908525508</v>
      </c>
    </row>
    <row r="23940" spans="1:4" x14ac:dyDescent="0.25">
      <c r="A23940">
        <v>23940</v>
      </c>
      <c r="B23940">
        <f t="shared" si="374"/>
        <v>11561.5056</v>
      </c>
      <c r="C23940">
        <v>1.3123350908525508</v>
      </c>
      <c r="D23940">
        <v>1.1764620908525512</v>
      </c>
    </row>
    <row r="23941" spans="1:4" x14ac:dyDescent="0.25">
      <c r="A23941">
        <v>23941</v>
      </c>
      <c r="B23941">
        <f t="shared" si="374"/>
        <v>11562.009840000001</v>
      </c>
      <c r="C23941">
        <v>1.316533090852551</v>
      </c>
      <c r="D23941">
        <v>1.1751320908525509</v>
      </c>
    </row>
    <row r="23942" spans="1:4" x14ac:dyDescent="0.25">
      <c r="A23942">
        <v>23942</v>
      </c>
      <c r="B23942">
        <f t="shared" si="374"/>
        <v>11562.514080000001</v>
      </c>
      <c r="C23942">
        <v>1.3263260908525512</v>
      </c>
      <c r="D23942">
        <v>1.1693610908525511</v>
      </c>
    </row>
    <row r="23943" spans="1:4" x14ac:dyDescent="0.25">
      <c r="A23943">
        <v>23943</v>
      </c>
      <c r="B23943">
        <f t="shared" si="374"/>
        <v>11563.018320000001</v>
      </c>
      <c r="C23943">
        <v>1.3225770908525512</v>
      </c>
      <c r="D23943">
        <v>1.1754500908525509</v>
      </c>
    </row>
    <row r="23944" spans="1:4" x14ac:dyDescent="0.25">
      <c r="A23944">
        <v>23944</v>
      </c>
      <c r="B23944">
        <f t="shared" si="374"/>
        <v>11563.522560000001</v>
      </c>
      <c r="C23944">
        <v>1.318973090852551</v>
      </c>
      <c r="D23944">
        <v>1.1765950908525511</v>
      </c>
    </row>
    <row r="23945" spans="1:4" x14ac:dyDescent="0.25">
      <c r="A23945">
        <v>23945</v>
      </c>
      <c r="B23945">
        <f t="shared" si="374"/>
        <v>11564.0268</v>
      </c>
      <c r="C23945">
        <v>1.3088070908525511</v>
      </c>
      <c r="D23945">
        <v>1.1795700908525508</v>
      </c>
    </row>
    <row r="23946" spans="1:4" x14ac:dyDescent="0.25">
      <c r="A23946">
        <v>23946</v>
      </c>
      <c r="B23946">
        <f t="shared" si="374"/>
        <v>11564.53104</v>
      </c>
      <c r="C23946">
        <v>1.308762090852551</v>
      </c>
      <c r="D23946">
        <v>1.1862110908525509</v>
      </c>
    </row>
    <row r="23947" spans="1:4" x14ac:dyDescent="0.25">
      <c r="A23947">
        <v>23947</v>
      </c>
      <c r="B23947">
        <f t="shared" si="374"/>
        <v>11565.03528</v>
      </c>
      <c r="C23947">
        <v>1.3081440908525508</v>
      </c>
      <c r="D23947">
        <v>1.1969260908525512</v>
      </c>
    </row>
    <row r="23948" spans="1:4" x14ac:dyDescent="0.25">
      <c r="A23948">
        <v>23948</v>
      </c>
      <c r="B23948">
        <f t="shared" si="374"/>
        <v>11565.53952</v>
      </c>
      <c r="C23948">
        <v>1.3087770908525509</v>
      </c>
      <c r="D23948">
        <v>1.2063440908525509</v>
      </c>
    </row>
    <row r="23949" spans="1:4" x14ac:dyDescent="0.25">
      <c r="A23949">
        <v>23949</v>
      </c>
      <c r="B23949">
        <f t="shared" si="374"/>
        <v>11566.04376</v>
      </c>
      <c r="C23949">
        <v>1.3061490908525508</v>
      </c>
      <c r="D23949">
        <v>1.2163520908525509</v>
      </c>
    </row>
    <row r="23950" spans="1:4" x14ac:dyDescent="0.25">
      <c r="A23950">
        <v>23950</v>
      </c>
      <c r="B23950">
        <f t="shared" si="374"/>
        <v>11566.548000000001</v>
      </c>
      <c r="C23950">
        <v>1.3010940908525508</v>
      </c>
      <c r="D23950">
        <v>1.230141090852551</v>
      </c>
    </row>
    <row r="23951" spans="1:4" x14ac:dyDescent="0.25">
      <c r="A23951">
        <v>23951</v>
      </c>
      <c r="B23951">
        <f t="shared" si="374"/>
        <v>11567.052240000001</v>
      </c>
      <c r="C23951">
        <v>1.3015030908525511</v>
      </c>
      <c r="D23951">
        <v>1.231847090852551</v>
      </c>
    </row>
    <row r="23952" spans="1:4" x14ac:dyDescent="0.25">
      <c r="A23952">
        <v>23952</v>
      </c>
      <c r="B23952">
        <f t="shared" si="374"/>
        <v>11567.556480000001</v>
      </c>
      <c r="C23952">
        <v>1.3005690908525511</v>
      </c>
      <c r="D23952">
        <v>1.231209090852551</v>
      </c>
    </row>
    <row r="23953" spans="1:4" x14ac:dyDescent="0.25">
      <c r="A23953">
        <v>23953</v>
      </c>
      <c r="B23953">
        <f t="shared" si="374"/>
        <v>11568.060720000001</v>
      </c>
      <c r="C23953">
        <v>1.3036580908525508</v>
      </c>
      <c r="D23953">
        <v>1.2232100908525512</v>
      </c>
    </row>
    <row r="23954" spans="1:4" x14ac:dyDescent="0.25">
      <c r="A23954">
        <v>23954</v>
      </c>
      <c r="B23954">
        <f t="shared" si="374"/>
        <v>11568.56496</v>
      </c>
      <c r="C23954">
        <v>1.2990510908525508</v>
      </c>
      <c r="D23954">
        <v>1.2199910908525511</v>
      </c>
    </row>
    <row r="23955" spans="1:4" x14ac:dyDescent="0.25">
      <c r="A23955">
        <v>23955</v>
      </c>
      <c r="B23955">
        <f t="shared" si="374"/>
        <v>11569.0692</v>
      </c>
      <c r="C23955">
        <v>1.3016970908525511</v>
      </c>
      <c r="D23955">
        <v>1.2054560908525511</v>
      </c>
    </row>
    <row r="23956" spans="1:4" x14ac:dyDescent="0.25">
      <c r="A23956">
        <v>23956</v>
      </c>
      <c r="B23956">
        <f t="shared" si="374"/>
        <v>11569.57344</v>
      </c>
      <c r="C23956">
        <v>1.2978290908525509</v>
      </c>
      <c r="D23956">
        <v>1.2032800908525512</v>
      </c>
    </row>
    <row r="23957" spans="1:4" x14ac:dyDescent="0.25">
      <c r="A23957">
        <v>23957</v>
      </c>
      <c r="B23957">
        <f t="shared" si="374"/>
        <v>11570.07768</v>
      </c>
      <c r="C23957">
        <v>1.2969930908525509</v>
      </c>
      <c r="D23957">
        <v>1.1920930908525511</v>
      </c>
    </row>
    <row r="23958" spans="1:4" x14ac:dyDescent="0.25">
      <c r="A23958">
        <v>23958</v>
      </c>
      <c r="B23958">
        <f t="shared" si="374"/>
        <v>11570.581920000001</v>
      </c>
      <c r="C23958">
        <v>1.2952290908525508</v>
      </c>
      <c r="D23958">
        <v>1.1858130908525508</v>
      </c>
    </row>
    <row r="23959" spans="1:4" x14ac:dyDescent="0.25">
      <c r="A23959">
        <v>23959</v>
      </c>
      <c r="B23959">
        <f t="shared" si="374"/>
        <v>11571.086160000001</v>
      </c>
      <c r="C23959">
        <v>1.2971200908525509</v>
      </c>
      <c r="D23959">
        <v>1.1809190908525511</v>
      </c>
    </row>
    <row r="23960" spans="1:4" x14ac:dyDescent="0.25">
      <c r="A23960">
        <v>23960</v>
      </c>
      <c r="B23960">
        <f t="shared" si="374"/>
        <v>11571.590400000001</v>
      </c>
      <c r="C23960">
        <v>1.291240090852551</v>
      </c>
      <c r="D23960">
        <v>1.1861220908525509</v>
      </c>
    </row>
    <row r="23961" spans="1:4" x14ac:dyDescent="0.25">
      <c r="A23961">
        <v>23961</v>
      </c>
      <c r="B23961">
        <f t="shared" si="374"/>
        <v>11572.094640000001</v>
      </c>
      <c r="C23961">
        <v>1.2911460908525512</v>
      </c>
      <c r="D23961">
        <v>1.188121090852551</v>
      </c>
    </row>
    <row r="23962" spans="1:4" x14ac:dyDescent="0.25">
      <c r="A23962">
        <v>23962</v>
      </c>
      <c r="B23962">
        <f t="shared" si="374"/>
        <v>11572.598880000001</v>
      </c>
      <c r="C23962">
        <v>1.2888550908525511</v>
      </c>
      <c r="D23962">
        <v>1.1949750908525512</v>
      </c>
    </row>
    <row r="23963" spans="1:4" x14ac:dyDescent="0.25">
      <c r="A23963">
        <v>23963</v>
      </c>
      <c r="B23963">
        <f t="shared" si="374"/>
        <v>11573.10312</v>
      </c>
      <c r="C23963">
        <v>1.286309090852551</v>
      </c>
      <c r="D23963">
        <v>1.2070140908525508</v>
      </c>
    </row>
    <row r="23964" spans="1:4" x14ac:dyDescent="0.25">
      <c r="A23964">
        <v>23964</v>
      </c>
      <c r="B23964">
        <f t="shared" si="374"/>
        <v>11573.60736</v>
      </c>
      <c r="C23964">
        <v>1.286236090852551</v>
      </c>
      <c r="D23964">
        <v>1.2246540908525509</v>
      </c>
    </row>
    <row r="23965" spans="1:4" x14ac:dyDescent="0.25">
      <c r="A23965">
        <v>23965</v>
      </c>
      <c r="B23965">
        <f t="shared" si="374"/>
        <v>11574.1116</v>
      </c>
      <c r="C23965">
        <v>1.283421090852551</v>
      </c>
      <c r="D23965">
        <v>1.236257090852551</v>
      </c>
    </row>
    <row r="23966" spans="1:4" x14ac:dyDescent="0.25">
      <c r="A23966">
        <v>23966</v>
      </c>
      <c r="B23966">
        <f t="shared" si="374"/>
        <v>11574.61584</v>
      </c>
      <c r="C23966">
        <v>1.2827870908525512</v>
      </c>
      <c r="D23966">
        <v>1.2371620908525509</v>
      </c>
    </row>
    <row r="23967" spans="1:4" x14ac:dyDescent="0.25">
      <c r="A23967">
        <v>23967</v>
      </c>
      <c r="B23967">
        <f t="shared" si="374"/>
        <v>11575.120080000001</v>
      </c>
      <c r="C23967">
        <v>1.2793530908525508</v>
      </c>
      <c r="D23967">
        <v>1.2413990908525512</v>
      </c>
    </row>
    <row r="23968" spans="1:4" x14ac:dyDescent="0.25">
      <c r="A23968">
        <v>23968</v>
      </c>
      <c r="B23968">
        <f t="shared" si="374"/>
        <v>11575.624320000001</v>
      </c>
      <c r="C23968">
        <v>1.2798290908525511</v>
      </c>
      <c r="D23968">
        <v>1.234761090852551</v>
      </c>
    </row>
    <row r="23969" spans="1:4" x14ac:dyDescent="0.25">
      <c r="A23969">
        <v>23969</v>
      </c>
      <c r="B23969">
        <f t="shared" si="374"/>
        <v>11576.128560000001</v>
      </c>
      <c r="C23969">
        <v>1.275968090852551</v>
      </c>
      <c r="D23969">
        <v>1.235730090852551</v>
      </c>
    </row>
    <row r="23970" spans="1:4" x14ac:dyDescent="0.25">
      <c r="A23970">
        <v>23970</v>
      </c>
      <c r="B23970">
        <f t="shared" si="374"/>
        <v>11576.632800000001</v>
      </c>
      <c r="C23970">
        <v>1.2779070908525512</v>
      </c>
      <c r="D23970">
        <v>1.2233270908525511</v>
      </c>
    </row>
    <row r="23971" spans="1:4" x14ac:dyDescent="0.25">
      <c r="A23971">
        <v>23971</v>
      </c>
      <c r="B23971">
        <f t="shared" si="374"/>
        <v>11577.13704</v>
      </c>
      <c r="C23971">
        <v>1.2735730908525511</v>
      </c>
      <c r="D23971">
        <v>1.2205650908525509</v>
      </c>
    </row>
    <row r="23972" spans="1:4" x14ac:dyDescent="0.25">
      <c r="A23972">
        <v>23972</v>
      </c>
      <c r="B23972">
        <f t="shared" si="374"/>
        <v>11577.64128</v>
      </c>
      <c r="C23972">
        <v>1.2748550908525509</v>
      </c>
      <c r="D23972">
        <v>1.214964090852551</v>
      </c>
    </row>
    <row r="23973" spans="1:4" x14ac:dyDescent="0.25">
      <c r="A23973">
        <v>23973</v>
      </c>
      <c r="B23973">
        <f t="shared" si="374"/>
        <v>11578.14552</v>
      </c>
      <c r="C23973">
        <v>1.2700570908525508</v>
      </c>
      <c r="D23973">
        <v>1.2138770908525509</v>
      </c>
    </row>
    <row r="23974" spans="1:4" x14ac:dyDescent="0.25">
      <c r="A23974">
        <v>23974</v>
      </c>
      <c r="B23974">
        <f t="shared" si="374"/>
        <v>11578.64976</v>
      </c>
      <c r="C23974">
        <v>1.271345090852551</v>
      </c>
      <c r="D23974">
        <v>1.2054530908525511</v>
      </c>
    </row>
    <row r="23975" spans="1:4" x14ac:dyDescent="0.25">
      <c r="A23975">
        <v>23975</v>
      </c>
      <c r="B23975">
        <f t="shared" si="374"/>
        <v>11579.154</v>
      </c>
      <c r="C23975">
        <v>1.2721180908525511</v>
      </c>
      <c r="D23975">
        <v>1.201681090852551</v>
      </c>
    </row>
    <row r="23976" spans="1:4" x14ac:dyDescent="0.25">
      <c r="A23976">
        <v>23976</v>
      </c>
      <c r="B23976">
        <f t="shared" si="374"/>
        <v>11579.658240000001</v>
      </c>
      <c r="C23976">
        <v>1.2686450908525511</v>
      </c>
      <c r="D23976">
        <v>1.2054460908525511</v>
      </c>
    </row>
    <row r="23977" spans="1:4" x14ac:dyDescent="0.25">
      <c r="A23977">
        <v>23977</v>
      </c>
      <c r="B23977">
        <f t="shared" si="374"/>
        <v>11580.162480000001</v>
      </c>
      <c r="C23977">
        <v>1.2685540908525508</v>
      </c>
      <c r="D23977">
        <v>1.2111860908525509</v>
      </c>
    </row>
    <row r="23978" spans="1:4" x14ac:dyDescent="0.25">
      <c r="A23978">
        <v>23978</v>
      </c>
      <c r="B23978">
        <f t="shared" si="374"/>
        <v>11580.666720000001</v>
      </c>
      <c r="C23978">
        <v>1.2658290908525509</v>
      </c>
      <c r="D23978">
        <v>1.2254750908525511</v>
      </c>
    </row>
    <row r="23979" spans="1:4" x14ac:dyDescent="0.25">
      <c r="A23979">
        <v>23979</v>
      </c>
      <c r="B23979">
        <f t="shared" si="374"/>
        <v>11581.170960000001</v>
      </c>
      <c r="C23979">
        <v>1.2680240908525509</v>
      </c>
      <c r="D23979">
        <v>1.233042090852551</v>
      </c>
    </row>
    <row r="23980" spans="1:4" x14ac:dyDescent="0.25">
      <c r="A23980">
        <v>23980</v>
      </c>
      <c r="B23980">
        <f t="shared" si="374"/>
        <v>11581.6752</v>
      </c>
      <c r="C23980">
        <v>1.2618440908525508</v>
      </c>
      <c r="D23980">
        <v>1.2435990908525509</v>
      </c>
    </row>
    <row r="23981" spans="1:4" x14ac:dyDescent="0.25">
      <c r="A23981">
        <v>23981</v>
      </c>
      <c r="B23981">
        <f t="shared" si="374"/>
        <v>11582.17944</v>
      </c>
      <c r="C23981">
        <v>1.2614430908525511</v>
      </c>
      <c r="D23981">
        <v>1.2461940908525508</v>
      </c>
    </row>
    <row r="23982" spans="1:4" x14ac:dyDescent="0.25">
      <c r="A23982">
        <v>23982</v>
      </c>
      <c r="B23982">
        <f t="shared" si="374"/>
        <v>11582.68368</v>
      </c>
      <c r="C23982">
        <v>1.2602130908525511</v>
      </c>
      <c r="D23982">
        <v>1.2502740908525509</v>
      </c>
    </row>
    <row r="23983" spans="1:4" x14ac:dyDescent="0.25">
      <c r="A23983">
        <v>23983</v>
      </c>
      <c r="B23983">
        <f t="shared" si="374"/>
        <v>11583.18792</v>
      </c>
      <c r="C23983">
        <v>1.2555970908525511</v>
      </c>
      <c r="D23983">
        <v>1.253045090852551</v>
      </c>
    </row>
    <row r="23984" spans="1:4" x14ac:dyDescent="0.25">
      <c r="A23984">
        <v>23984</v>
      </c>
      <c r="B23984">
        <f t="shared" si="374"/>
        <v>11583.692160000001</v>
      </c>
      <c r="C23984">
        <v>1.2549850908525508</v>
      </c>
      <c r="D23984">
        <v>1.254116090852551</v>
      </c>
    </row>
    <row r="23985" spans="1:4" x14ac:dyDescent="0.25">
      <c r="A23985">
        <v>23985</v>
      </c>
      <c r="B23985">
        <f t="shared" si="374"/>
        <v>11584.196400000001</v>
      </c>
      <c r="C23985">
        <v>1.2541330908525512</v>
      </c>
      <c r="D23985">
        <v>1.2507770908525511</v>
      </c>
    </row>
    <row r="23986" spans="1:4" x14ac:dyDescent="0.25">
      <c r="A23986">
        <v>23986</v>
      </c>
      <c r="B23986">
        <f t="shared" si="374"/>
        <v>11584.700640000001</v>
      </c>
      <c r="C23986">
        <v>1.2499620908525508</v>
      </c>
      <c r="D23986">
        <v>1.2405500908525511</v>
      </c>
    </row>
    <row r="23987" spans="1:4" x14ac:dyDescent="0.25">
      <c r="A23987">
        <v>23987</v>
      </c>
      <c r="B23987">
        <f t="shared" si="374"/>
        <v>11585.204880000001</v>
      </c>
      <c r="C23987">
        <v>1.2470070908525508</v>
      </c>
      <c r="D23987">
        <v>1.2315260908525509</v>
      </c>
    </row>
    <row r="23988" spans="1:4" x14ac:dyDescent="0.25">
      <c r="A23988">
        <v>23988</v>
      </c>
      <c r="B23988">
        <f t="shared" si="374"/>
        <v>11585.709120000001</v>
      </c>
      <c r="C23988">
        <v>1.243307090852551</v>
      </c>
      <c r="D23988">
        <v>1.229163090852551</v>
      </c>
    </row>
    <row r="23989" spans="1:4" x14ac:dyDescent="0.25">
      <c r="A23989">
        <v>23989</v>
      </c>
      <c r="B23989">
        <f t="shared" si="374"/>
        <v>11586.21336</v>
      </c>
      <c r="C23989">
        <v>1.2383720908525508</v>
      </c>
      <c r="D23989">
        <v>1.2258200908525509</v>
      </c>
    </row>
    <row r="23990" spans="1:4" x14ac:dyDescent="0.25">
      <c r="A23990">
        <v>23990</v>
      </c>
      <c r="B23990">
        <f t="shared" si="374"/>
        <v>11586.7176</v>
      </c>
      <c r="C23990">
        <v>1.2257910908525509</v>
      </c>
      <c r="D23990">
        <v>1.2228490908525509</v>
      </c>
    </row>
    <row r="23991" spans="1:4" x14ac:dyDescent="0.25">
      <c r="A23991">
        <v>23991</v>
      </c>
      <c r="B23991">
        <f t="shared" si="374"/>
        <v>11587.22184</v>
      </c>
      <c r="C23991">
        <v>1.1982580908525509</v>
      </c>
      <c r="D23991">
        <v>1.2284770908525511</v>
      </c>
    </row>
    <row r="23992" spans="1:4" x14ac:dyDescent="0.25">
      <c r="A23992">
        <v>23992</v>
      </c>
      <c r="B23992">
        <f t="shared" si="374"/>
        <v>11587.72608</v>
      </c>
      <c r="C23992">
        <v>1.1770720908525512</v>
      </c>
      <c r="D23992">
        <v>1.2321040908525509</v>
      </c>
    </row>
    <row r="23993" spans="1:4" x14ac:dyDescent="0.25">
      <c r="A23993">
        <v>23993</v>
      </c>
      <c r="B23993">
        <f t="shared" si="374"/>
        <v>11588.230320000001</v>
      </c>
      <c r="C23993">
        <v>1.164337090852551</v>
      </c>
      <c r="D23993">
        <v>1.2437440908525508</v>
      </c>
    </row>
    <row r="23994" spans="1:4" x14ac:dyDescent="0.25">
      <c r="A23994">
        <v>23994</v>
      </c>
      <c r="B23994">
        <f t="shared" si="374"/>
        <v>11588.734560000001</v>
      </c>
      <c r="C23994">
        <v>1.154304090852551</v>
      </c>
      <c r="D23994">
        <v>1.245515090852551</v>
      </c>
    </row>
    <row r="23995" spans="1:4" x14ac:dyDescent="0.25">
      <c r="A23995">
        <v>23995</v>
      </c>
      <c r="B23995">
        <f t="shared" si="374"/>
        <v>11589.238800000001</v>
      </c>
      <c r="C23995">
        <v>1.1328700908525509</v>
      </c>
      <c r="D23995">
        <v>1.255539090852551</v>
      </c>
    </row>
    <row r="23996" spans="1:4" x14ac:dyDescent="0.25">
      <c r="A23996">
        <v>23996</v>
      </c>
      <c r="B23996">
        <f t="shared" si="374"/>
        <v>11589.743040000001</v>
      </c>
      <c r="C23996">
        <v>1.1183030908525509</v>
      </c>
      <c r="D23996">
        <v>1.262109090852551</v>
      </c>
    </row>
    <row r="23997" spans="1:4" x14ac:dyDescent="0.25">
      <c r="A23997">
        <v>23997</v>
      </c>
      <c r="B23997">
        <f t="shared" si="374"/>
        <v>11590.247280000001</v>
      </c>
      <c r="C23997">
        <v>1.1026520908525508</v>
      </c>
      <c r="D23997">
        <v>1.2662350908525508</v>
      </c>
    </row>
    <row r="23998" spans="1:4" x14ac:dyDescent="0.25">
      <c r="A23998">
        <v>23998</v>
      </c>
      <c r="B23998">
        <f t="shared" si="374"/>
        <v>11590.75152</v>
      </c>
      <c r="C23998">
        <v>1.0999450908525508</v>
      </c>
      <c r="D23998">
        <v>1.2611710908525509</v>
      </c>
    </row>
    <row r="23999" spans="1:4" x14ac:dyDescent="0.25">
      <c r="A23999">
        <v>23999</v>
      </c>
      <c r="B23999">
        <f t="shared" si="374"/>
        <v>11591.25576</v>
      </c>
      <c r="C23999">
        <v>1.112296090852551</v>
      </c>
      <c r="D23999">
        <v>1.2554770908525508</v>
      </c>
    </row>
    <row r="24000" spans="1:4" x14ac:dyDescent="0.25">
      <c r="A24000">
        <v>24000</v>
      </c>
      <c r="B24000">
        <f t="shared" si="374"/>
        <v>11591.76</v>
      </c>
      <c r="C24000">
        <v>1.1016330908525509</v>
      </c>
      <c r="D24000">
        <v>1.2603530908525511</v>
      </c>
    </row>
    <row r="24001" spans="1:4" x14ac:dyDescent="0.25">
      <c r="A24001">
        <v>24001</v>
      </c>
      <c r="B24001">
        <f t="shared" si="374"/>
        <v>11592.26424</v>
      </c>
      <c r="C24001">
        <v>1.0844630908525508</v>
      </c>
      <c r="D24001">
        <v>1.2665620908525508</v>
      </c>
    </row>
    <row r="24002" spans="1:4" x14ac:dyDescent="0.25">
      <c r="A24002">
        <v>24002</v>
      </c>
      <c r="B24002">
        <f t="shared" ref="B24002:B24065" si="375">A24002*0.50424-150-360</f>
        <v>11592.768480000001</v>
      </c>
      <c r="C24002">
        <v>1.073097090852551</v>
      </c>
      <c r="D24002">
        <v>1.2590320908525512</v>
      </c>
    </row>
    <row r="24003" spans="1:4" x14ac:dyDescent="0.25">
      <c r="A24003">
        <v>24003</v>
      </c>
      <c r="B24003">
        <f t="shared" si="375"/>
        <v>11593.272720000001</v>
      </c>
      <c r="C24003">
        <v>1.067172090852551</v>
      </c>
      <c r="D24003">
        <v>1.2576340908525512</v>
      </c>
    </row>
    <row r="24004" spans="1:4" x14ac:dyDescent="0.25">
      <c r="A24004">
        <v>24004</v>
      </c>
      <c r="B24004">
        <f t="shared" si="375"/>
        <v>11593.776960000001</v>
      </c>
      <c r="C24004">
        <v>1.053872090852551</v>
      </c>
      <c r="D24004">
        <v>1.250719090852551</v>
      </c>
    </row>
    <row r="24005" spans="1:4" x14ac:dyDescent="0.25">
      <c r="A24005">
        <v>24005</v>
      </c>
      <c r="B24005">
        <f t="shared" si="375"/>
        <v>11594.281200000001</v>
      </c>
      <c r="C24005">
        <v>1.0443070908525511</v>
      </c>
      <c r="D24005">
        <v>1.2486790908525509</v>
      </c>
    </row>
    <row r="24006" spans="1:4" x14ac:dyDescent="0.25">
      <c r="A24006">
        <v>24006</v>
      </c>
      <c r="B24006">
        <f t="shared" si="375"/>
        <v>11594.78544</v>
      </c>
      <c r="C24006">
        <v>1.0467010908525509</v>
      </c>
      <c r="D24006">
        <v>1.2476910908525509</v>
      </c>
    </row>
    <row r="24007" spans="1:4" x14ac:dyDescent="0.25">
      <c r="A24007">
        <v>24007</v>
      </c>
      <c r="B24007">
        <f t="shared" si="375"/>
        <v>11595.28968</v>
      </c>
      <c r="C24007">
        <v>1.0533660908525508</v>
      </c>
      <c r="D24007">
        <v>1.2543140908525512</v>
      </c>
    </row>
    <row r="24008" spans="1:4" x14ac:dyDescent="0.25">
      <c r="A24008">
        <v>24008</v>
      </c>
      <c r="B24008">
        <f t="shared" si="375"/>
        <v>11595.79392</v>
      </c>
      <c r="C24008">
        <v>1.0498110908525509</v>
      </c>
      <c r="D24008">
        <v>1.2581900908525512</v>
      </c>
    </row>
    <row r="24009" spans="1:4" x14ac:dyDescent="0.25">
      <c r="A24009">
        <v>24009</v>
      </c>
      <c r="B24009">
        <f t="shared" si="375"/>
        <v>11596.29816</v>
      </c>
      <c r="C24009">
        <v>1.0433490908525509</v>
      </c>
      <c r="D24009">
        <v>1.2685000908525508</v>
      </c>
    </row>
    <row r="24010" spans="1:4" x14ac:dyDescent="0.25">
      <c r="A24010">
        <v>24010</v>
      </c>
      <c r="B24010">
        <f t="shared" si="375"/>
        <v>11596.8024</v>
      </c>
      <c r="C24010">
        <v>1.0364960908525509</v>
      </c>
      <c r="D24010">
        <v>1.2793630908525508</v>
      </c>
    </row>
    <row r="24011" spans="1:4" x14ac:dyDescent="0.25">
      <c r="A24011">
        <v>24011</v>
      </c>
      <c r="B24011">
        <f t="shared" si="375"/>
        <v>11597.306640000001</v>
      </c>
      <c r="C24011">
        <v>1.0387760908525512</v>
      </c>
      <c r="D24011">
        <v>1.2790450908525508</v>
      </c>
    </row>
    <row r="24012" spans="1:4" x14ac:dyDescent="0.25">
      <c r="A24012">
        <v>24012</v>
      </c>
      <c r="B24012">
        <f t="shared" si="375"/>
        <v>11597.810880000001</v>
      </c>
      <c r="C24012">
        <v>1.0377180908525512</v>
      </c>
      <c r="D24012">
        <v>1.2960800908525512</v>
      </c>
    </row>
    <row r="24013" spans="1:4" x14ac:dyDescent="0.25">
      <c r="A24013">
        <v>24013</v>
      </c>
      <c r="B24013">
        <f t="shared" si="375"/>
        <v>11598.315120000001</v>
      </c>
      <c r="C24013">
        <v>1.043798090852551</v>
      </c>
      <c r="D24013">
        <v>1.285369090852551</v>
      </c>
    </row>
    <row r="24014" spans="1:4" x14ac:dyDescent="0.25">
      <c r="A24014">
        <v>24014</v>
      </c>
      <c r="B24014">
        <f t="shared" si="375"/>
        <v>11598.819360000001</v>
      </c>
      <c r="C24014">
        <v>1.0319290908525511</v>
      </c>
      <c r="D24014">
        <v>1.291615090852551</v>
      </c>
    </row>
    <row r="24015" spans="1:4" x14ac:dyDescent="0.25">
      <c r="A24015">
        <v>24015</v>
      </c>
      <c r="B24015">
        <f t="shared" si="375"/>
        <v>11599.3236</v>
      </c>
      <c r="C24015">
        <v>1.0271160908525512</v>
      </c>
      <c r="D24015">
        <v>1.2855110908525509</v>
      </c>
    </row>
    <row r="24016" spans="1:4" x14ac:dyDescent="0.25">
      <c r="A24016">
        <v>24016</v>
      </c>
      <c r="B24016">
        <f t="shared" si="375"/>
        <v>11599.82784</v>
      </c>
      <c r="C24016">
        <v>1.0200660908525512</v>
      </c>
      <c r="D24016">
        <v>1.2857230908525508</v>
      </c>
    </row>
    <row r="24017" spans="1:4" x14ac:dyDescent="0.25">
      <c r="A24017">
        <v>24017</v>
      </c>
      <c r="B24017">
        <f t="shared" si="375"/>
        <v>11600.33208</v>
      </c>
      <c r="C24017">
        <v>1.0143890908525508</v>
      </c>
      <c r="D24017">
        <v>1.285242090852551</v>
      </c>
    </row>
    <row r="24018" spans="1:4" x14ac:dyDescent="0.25">
      <c r="A24018">
        <v>24018</v>
      </c>
      <c r="B24018">
        <f t="shared" si="375"/>
        <v>11600.83632</v>
      </c>
      <c r="C24018">
        <v>1.013571090852551</v>
      </c>
      <c r="D24018">
        <v>1.2806930908525511</v>
      </c>
    </row>
    <row r="24019" spans="1:4" x14ac:dyDescent="0.25">
      <c r="A24019">
        <v>24019</v>
      </c>
      <c r="B24019">
        <f t="shared" si="375"/>
        <v>11601.340560000001</v>
      </c>
      <c r="C24019">
        <v>1.0094610908525512</v>
      </c>
      <c r="D24019">
        <v>1.2786290908525508</v>
      </c>
    </row>
    <row r="24020" spans="1:4" x14ac:dyDescent="0.25">
      <c r="A24020">
        <v>24020</v>
      </c>
      <c r="B24020">
        <f t="shared" si="375"/>
        <v>11601.844800000001</v>
      </c>
      <c r="C24020">
        <v>1.0068300908525512</v>
      </c>
      <c r="D24020">
        <v>1.2816560908525512</v>
      </c>
    </row>
    <row r="24021" spans="1:4" x14ac:dyDescent="0.25">
      <c r="A24021">
        <v>24021</v>
      </c>
      <c r="B24021">
        <f t="shared" si="375"/>
        <v>11602.349040000001</v>
      </c>
      <c r="C24021">
        <v>1.0048140908525509</v>
      </c>
      <c r="D24021">
        <v>1.286103090852551</v>
      </c>
    </row>
    <row r="24022" spans="1:4" x14ac:dyDescent="0.25">
      <c r="A24022">
        <v>24022</v>
      </c>
      <c r="B24022">
        <f t="shared" si="375"/>
        <v>11602.853280000001</v>
      </c>
      <c r="C24022">
        <v>1.000192090852551</v>
      </c>
      <c r="D24022">
        <v>1.2965250908525512</v>
      </c>
    </row>
    <row r="24023" spans="1:4" x14ac:dyDescent="0.25">
      <c r="A24023">
        <v>24023</v>
      </c>
      <c r="B24023">
        <f t="shared" si="375"/>
        <v>11603.357520000001</v>
      </c>
      <c r="C24023">
        <v>1.0000190908525508</v>
      </c>
      <c r="D24023">
        <v>1.2996230908525508</v>
      </c>
    </row>
    <row r="24024" spans="1:4" x14ac:dyDescent="0.25">
      <c r="A24024">
        <v>24024</v>
      </c>
      <c r="B24024">
        <f t="shared" si="375"/>
        <v>11603.86176</v>
      </c>
      <c r="C24024">
        <v>0.99901009085255088</v>
      </c>
      <c r="D24024">
        <v>1.3048200908525511</v>
      </c>
    </row>
    <row r="24025" spans="1:4" x14ac:dyDescent="0.25">
      <c r="A24025">
        <v>24025</v>
      </c>
      <c r="B24025">
        <f t="shared" si="375"/>
        <v>11604.366</v>
      </c>
      <c r="C24025">
        <v>0.99857709085255097</v>
      </c>
      <c r="D24025">
        <v>1.313029090852551</v>
      </c>
    </row>
    <row r="24026" spans="1:4" x14ac:dyDescent="0.25">
      <c r="A24026">
        <v>24026</v>
      </c>
      <c r="B24026">
        <f t="shared" si="375"/>
        <v>11604.87024</v>
      </c>
      <c r="C24026">
        <v>0.99610409085255103</v>
      </c>
      <c r="D24026">
        <v>1.3221230908525512</v>
      </c>
    </row>
    <row r="24027" spans="1:4" x14ac:dyDescent="0.25">
      <c r="A24027">
        <v>24027</v>
      </c>
      <c r="B24027">
        <f t="shared" si="375"/>
        <v>11605.37448</v>
      </c>
      <c r="C24027">
        <v>0.99559409085255102</v>
      </c>
      <c r="D24027">
        <v>1.3257960908525508</v>
      </c>
    </row>
    <row r="24028" spans="1:4" x14ac:dyDescent="0.25">
      <c r="A24028">
        <v>24028</v>
      </c>
      <c r="B24028">
        <f t="shared" si="375"/>
        <v>11605.878720000001</v>
      </c>
      <c r="C24028">
        <v>0.99340909085255091</v>
      </c>
      <c r="D24028">
        <v>1.3306930908525509</v>
      </c>
    </row>
    <row r="24029" spans="1:4" x14ac:dyDescent="0.25">
      <c r="A24029">
        <v>24029</v>
      </c>
      <c r="B24029">
        <f t="shared" si="375"/>
        <v>11606.382960000001</v>
      </c>
      <c r="C24029">
        <v>0.99382409085255097</v>
      </c>
      <c r="D24029">
        <v>1.3293140908525509</v>
      </c>
    </row>
    <row r="24030" spans="1:4" x14ac:dyDescent="0.25">
      <c r="A24030">
        <v>24030</v>
      </c>
      <c r="B24030">
        <f t="shared" si="375"/>
        <v>11606.887200000001</v>
      </c>
      <c r="C24030">
        <v>0.9950610908525509</v>
      </c>
      <c r="D24030">
        <v>1.3264160908525509</v>
      </c>
    </row>
    <row r="24031" spans="1:4" x14ac:dyDescent="0.25">
      <c r="A24031">
        <v>24031</v>
      </c>
      <c r="B24031">
        <f t="shared" si="375"/>
        <v>11607.391440000001</v>
      </c>
      <c r="C24031">
        <v>0.99195109085255095</v>
      </c>
      <c r="D24031">
        <v>1.3297640908525508</v>
      </c>
    </row>
    <row r="24032" spans="1:4" x14ac:dyDescent="0.25">
      <c r="A24032">
        <v>24032</v>
      </c>
      <c r="B24032">
        <f t="shared" si="375"/>
        <v>11607.89568</v>
      </c>
      <c r="C24032">
        <v>0.99631909085255088</v>
      </c>
      <c r="D24032">
        <v>1.317883090852551</v>
      </c>
    </row>
    <row r="24033" spans="1:4" x14ac:dyDescent="0.25">
      <c r="A24033">
        <v>24033</v>
      </c>
      <c r="B24033">
        <f t="shared" si="375"/>
        <v>11608.39992</v>
      </c>
      <c r="C24033">
        <v>0.99040209085255093</v>
      </c>
      <c r="D24033">
        <v>1.324771090852551</v>
      </c>
    </row>
    <row r="24034" spans="1:4" x14ac:dyDescent="0.25">
      <c r="A24034">
        <v>24034</v>
      </c>
      <c r="B24034">
        <f t="shared" si="375"/>
        <v>11608.90416</v>
      </c>
      <c r="C24034">
        <v>0.99586409085255101</v>
      </c>
      <c r="D24034">
        <v>1.3126740908525512</v>
      </c>
    </row>
    <row r="24035" spans="1:4" x14ac:dyDescent="0.25">
      <c r="A24035">
        <v>24035</v>
      </c>
      <c r="B24035">
        <f t="shared" si="375"/>
        <v>11609.4084</v>
      </c>
      <c r="C24035">
        <v>0.9907020908525509</v>
      </c>
      <c r="D24035">
        <v>1.3238510908525511</v>
      </c>
    </row>
    <row r="24036" spans="1:4" x14ac:dyDescent="0.25">
      <c r="A24036">
        <v>24036</v>
      </c>
      <c r="B24036">
        <f t="shared" si="375"/>
        <v>11609.91264</v>
      </c>
      <c r="C24036">
        <v>0.99018709085255108</v>
      </c>
      <c r="D24036">
        <v>1.3257280908525511</v>
      </c>
    </row>
    <row r="24037" spans="1:4" x14ac:dyDescent="0.25">
      <c r="A24037">
        <v>24037</v>
      </c>
      <c r="B24037">
        <f t="shared" si="375"/>
        <v>11610.416880000001</v>
      </c>
      <c r="C24037">
        <v>0.98880809085255106</v>
      </c>
      <c r="D24037">
        <v>1.3326810908525508</v>
      </c>
    </row>
    <row r="24038" spans="1:4" x14ac:dyDescent="0.25">
      <c r="A24038">
        <v>24038</v>
      </c>
      <c r="B24038">
        <f t="shared" si="375"/>
        <v>11610.921120000001</v>
      </c>
      <c r="C24038">
        <v>0.98963909085255108</v>
      </c>
      <c r="D24038">
        <v>1.3390960908525509</v>
      </c>
    </row>
    <row r="24039" spans="1:4" x14ac:dyDescent="0.25">
      <c r="A24039">
        <v>24039</v>
      </c>
      <c r="B24039">
        <f t="shared" si="375"/>
        <v>11611.425360000001</v>
      </c>
      <c r="C24039">
        <v>0.98938409085255097</v>
      </c>
      <c r="D24039">
        <v>1.3451700908525508</v>
      </c>
    </row>
    <row r="24040" spans="1:4" x14ac:dyDescent="0.25">
      <c r="A24040">
        <v>24040</v>
      </c>
      <c r="B24040">
        <f t="shared" si="375"/>
        <v>11611.929600000001</v>
      </c>
      <c r="C24040">
        <v>0.99033009085255108</v>
      </c>
      <c r="D24040">
        <v>1.352552090852551</v>
      </c>
    </row>
    <row r="24041" spans="1:4" x14ac:dyDescent="0.25">
      <c r="A24041">
        <v>24041</v>
      </c>
      <c r="B24041">
        <f t="shared" si="375"/>
        <v>11612.43384</v>
      </c>
      <c r="C24041">
        <v>0.99011409085255109</v>
      </c>
      <c r="D24041">
        <v>1.3606990908525511</v>
      </c>
    </row>
    <row r="24042" spans="1:4" x14ac:dyDescent="0.25">
      <c r="A24042">
        <v>24042</v>
      </c>
      <c r="B24042">
        <f t="shared" si="375"/>
        <v>11612.93808</v>
      </c>
      <c r="C24042">
        <v>0.99031409085255107</v>
      </c>
      <c r="D24042">
        <v>1.3661580908525508</v>
      </c>
    </row>
    <row r="24043" spans="1:4" x14ac:dyDescent="0.25">
      <c r="A24043">
        <v>24043</v>
      </c>
      <c r="B24043">
        <f t="shared" si="375"/>
        <v>11613.44232</v>
      </c>
      <c r="C24043">
        <v>0.98859609085255096</v>
      </c>
      <c r="D24043">
        <v>1.3668920908525508</v>
      </c>
    </row>
    <row r="24044" spans="1:4" x14ac:dyDescent="0.25">
      <c r="A24044">
        <v>24044</v>
      </c>
      <c r="B24044">
        <f t="shared" si="375"/>
        <v>11613.94656</v>
      </c>
      <c r="C24044">
        <v>0.98759009085255089</v>
      </c>
      <c r="D24044">
        <v>1.366541090852551</v>
      </c>
    </row>
    <row r="24045" spans="1:4" x14ac:dyDescent="0.25">
      <c r="A24045">
        <v>24045</v>
      </c>
      <c r="B24045">
        <f t="shared" si="375"/>
        <v>11614.450800000001</v>
      </c>
      <c r="C24045">
        <v>0.98775909085255098</v>
      </c>
      <c r="D24045">
        <v>1.3666980908525508</v>
      </c>
    </row>
    <row r="24046" spans="1:4" x14ac:dyDescent="0.25">
      <c r="A24046">
        <v>24046</v>
      </c>
      <c r="B24046">
        <f t="shared" si="375"/>
        <v>11614.955040000001</v>
      </c>
      <c r="C24046">
        <v>0.98808409085255089</v>
      </c>
      <c r="D24046">
        <v>1.3607850908525512</v>
      </c>
    </row>
    <row r="24047" spans="1:4" x14ac:dyDescent="0.25">
      <c r="A24047">
        <v>24047</v>
      </c>
      <c r="B24047">
        <f t="shared" si="375"/>
        <v>11615.459280000001</v>
      </c>
      <c r="C24047">
        <v>0.98523809085255099</v>
      </c>
      <c r="D24047">
        <v>1.3619790908525511</v>
      </c>
    </row>
    <row r="24048" spans="1:4" x14ac:dyDescent="0.25">
      <c r="A24048">
        <v>24048</v>
      </c>
      <c r="B24048">
        <f t="shared" si="375"/>
        <v>11615.963520000001</v>
      </c>
      <c r="C24048">
        <v>0.98680509085255108</v>
      </c>
      <c r="D24048">
        <v>1.3564710908525508</v>
      </c>
    </row>
    <row r="24049" spans="1:4" x14ac:dyDescent="0.25">
      <c r="A24049">
        <v>24049</v>
      </c>
      <c r="B24049">
        <f t="shared" si="375"/>
        <v>11616.467760000001</v>
      </c>
      <c r="C24049">
        <v>0.9855710908525509</v>
      </c>
      <c r="D24049">
        <v>1.3591930908525511</v>
      </c>
    </row>
    <row r="24050" spans="1:4" x14ac:dyDescent="0.25">
      <c r="A24050">
        <v>24050</v>
      </c>
      <c r="B24050">
        <f t="shared" si="375"/>
        <v>11616.972</v>
      </c>
      <c r="C24050">
        <v>0.98294609085255102</v>
      </c>
      <c r="D24050">
        <v>1.3654390908525511</v>
      </c>
    </row>
    <row r="24051" spans="1:4" x14ac:dyDescent="0.25">
      <c r="A24051">
        <v>24051</v>
      </c>
      <c r="B24051">
        <f t="shared" si="375"/>
        <v>11617.47624</v>
      </c>
      <c r="C24051">
        <v>0.98172509085255089</v>
      </c>
      <c r="D24051">
        <v>1.3746110908525511</v>
      </c>
    </row>
    <row r="24052" spans="1:4" x14ac:dyDescent="0.25">
      <c r="A24052">
        <v>24052</v>
      </c>
      <c r="B24052">
        <f t="shared" si="375"/>
        <v>11617.98048</v>
      </c>
      <c r="C24052">
        <v>0.98091009085255088</v>
      </c>
      <c r="D24052">
        <v>1.3775920908525512</v>
      </c>
    </row>
    <row r="24053" spans="1:4" x14ac:dyDescent="0.25">
      <c r="A24053">
        <v>24053</v>
      </c>
      <c r="B24053">
        <f t="shared" si="375"/>
        <v>11618.48472</v>
      </c>
      <c r="C24053">
        <v>0.97738809085255107</v>
      </c>
      <c r="D24053">
        <v>1.3872020908525511</v>
      </c>
    </row>
    <row r="24054" spans="1:4" x14ac:dyDescent="0.25">
      <c r="A24054">
        <v>24054</v>
      </c>
      <c r="B24054">
        <f t="shared" si="375"/>
        <v>11618.988960000001</v>
      </c>
      <c r="C24054">
        <v>0.97663909085255096</v>
      </c>
      <c r="D24054">
        <v>1.3936360908525511</v>
      </c>
    </row>
    <row r="24055" spans="1:4" x14ac:dyDescent="0.25">
      <c r="A24055">
        <v>24055</v>
      </c>
      <c r="B24055">
        <f t="shared" si="375"/>
        <v>11619.493200000001</v>
      </c>
      <c r="C24055">
        <v>0.9705830908525509</v>
      </c>
      <c r="D24055">
        <v>1.4022980908525509</v>
      </c>
    </row>
    <row r="24056" spans="1:4" x14ac:dyDescent="0.25">
      <c r="A24056">
        <v>24056</v>
      </c>
      <c r="B24056">
        <f t="shared" si="375"/>
        <v>11619.997440000001</v>
      </c>
      <c r="C24056">
        <v>0.97027109085255103</v>
      </c>
      <c r="D24056">
        <v>1.4035360908525512</v>
      </c>
    </row>
    <row r="24057" spans="1:4" x14ac:dyDescent="0.25">
      <c r="A24057">
        <v>24057</v>
      </c>
      <c r="B24057">
        <f t="shared" si="375"/>
        <v>11620.501680000001</v>
      </c>
      <c r="C24057">
        <v>0.96718009085255108</v>
      </c>
      <c r="D24057">
        <v>1.408116090852551</v>
      </c>
    </row>
    <row r="24058" spans="1:4" x14ac:dyDescent="0.25">
      <c r="A24058">
        <v>24058</v>
      </c>
      <c r="B24058">
        <f t="shared" si="375"/>
        <v>11621.005920000001</v>
      </c>
      <c r="C24058">
        <v>0.96470609085255099</v>
      </c>
      <c r="D24058">
        <v>1.4096680908525512</v>
      </c>
    </row>
    <row r="24059" spans="1:4" x14ac:dyDescent="0.25">
      <c r="A24059">
        <v>24059</v>
      </c>
      <c r="B24059">
        <f t="shared" si="375"/>
        <v>11621.51016</v>
      </c>
      <c r="C24059">
        <v>0.96551009085255102</v>
      </c>
      <c r="D24059">
        <v>1.4073970908525508</v>
      </c>
    </row>
    <row r="24060" spans="1:4" x14ac:dyDescent="0.25">
      <c r="A24060">
        <v>24060</v>
      </c>
      <c r="B24060">
        <f t="shared" si="375"/>
        <v>11622.0144</v>
      </c>
      <c r="C24060">
        <v>0.96118509085255088</v>
      </c>
      <c r="D24060">
        <v>1.4075660908525509</v>
      </c>
    </row>
    <row r="24061" spans="1:4" x14ac:dyDescent="0.25">
      <c r="A24061">
        <v>24061</v>
      </c>
      <c r="B24061">
        <f t="shared" si="375"/>
        <v>11622.51864</v>
      </c>
      <c r="C24061">
        <v>0.96047809085255109</v>
      </c>
      <c r="D24061">
        <v>1.407573090852551</v>
      </c>
    </row>
    <row r="24062" spans="1:4" x14ac:dyDescent="0.25">
      <c r="A24062">
        <v>24062</v>
      </c>
      <c r="B24062">
        <f t="shared" si="375"/>
        <v>11623.02288</v>
      </c>
      <c r="C24062">
        <v>0.95896609085255091</v>
      </c>
      <c r="D24062">
        <v>1.405727090852551</v>
      </c>
    </row>
    <row r="24063" spans="1:4" x14ac:dyDescent="0.25">
      <c r="A24063">
        <v>24063</v>
      </c>
      <c r="B24063">
        <f t="shared" si="375"/>
        <v>11623.527120000001</v>
      </c>
      <c r="C24063">
        <v>0.95539609085255106</v>
      </c>
      <c r="D24063">
        <v>1.4103930908525508</v>
      </c>
    </row>
    <row r="24064" spans="1:4" x14ac:dyDescent="0.25">
      <c r="A24064">
        <v>24064</v>
      </c>
      <c r="B24064">
        <f t="shared" si="375"/>
        <v>11624.031360000001</v>
      </c>
      <c r="C24064">
        <v>0.95309509085255095</v>
      </c>
      <c r="D24064">
        <v>1.413775090852551</v>
      </c>
    </row>
    <row r="24065" spans="1:4" x14ac:dyDescent="0.25">
      <c r="A24065">
        <v>24065</v>
      </c>
      <c r="B24065">
        <f t="shared" si="375"/>
        <v>11624.535600000001</v>
      </c>
      <c r="C24065">
        <v>0.9511280908525509</v>
      </c>
      <c r="D24065">
        <v>1.4189510908525511</v>
      </c>
    </row>
    <row r="24066" spans="1:4" x14ac:dyDescent="0.25">
      <c r="A24066">
        <v>24066</v>
      </c>
      <c r="B24066">
        <f t="shared" ref="B24066:B24129" si="376">A24066*0.50424-150-360</f>
        <v>11625.039840000001</v>
      </c>
      <c r="C24066">
        <v>0.95309809085255093</v>
      </c>
      <c r="D24066">
        <v>1.4217900908525509</v>
      </c>
    </row>
    <row r="24067" spans="1:4" x14ac:dyDescent="0.25">
      <c r="A24067">
        <v>24067</v>
      </c>
      <c r="B24067">
        <f t="shared" si="376"/>
        <v>11625.54408</v>
      </c>
      <c r="C24067">
        <v>0.94867909085255098</v>
      </c>
      <c r="D24067">
        <v>1.433727090852551</v>
      </c>
    </row>
    <row r="24068" spans="1:4" x14ac:dyDescent="0.25">
      <c r="A24068">
        <v>24068</v>
      </c>
      <c r="B24068">
        <f t="shared" si="376"/>
        <v>11626.04832</v>
      </c>
      <c r="C24068">
        <v>0.946479090852551</v>
      </c>
      <c r="D24068">
        <v>1.4439720908525508</v>
      </c>
    </row>
    <row r="24069" spans="1:4" x14ac:dyDescent="0.25">
      <c r="A24069">
        <v>24069</v>
      </c>
      <c r="B24069">
        <f t="shared" si="376"/>
        <v>11626.55256</v>
      </c>
      <c r="C24069">
        <v>0.946873090852551</v>
      </c>
      <c r="D24069">
        <v>1.4499720908525511</v>
      </c>
    </row>
    <row r="24070" spans="1:4" x14ac:dyDescent="0.25">
      <c r="A24070">
        <v>24070</v>
      </c>
      <c r="B24070">
        <f t="shared" si="376"/>
        <v>11627.0568</v>
      </c>
      <c r="C24070">
        <v>0.94631509085255094</v>
      </c>
      <c r="D24070">
        <v>1.4520020908525511</v>
      </c>
    </row>
    <row r="24071" spans="1:4" x14ac:dyDescent="0.25">
      <c r="A24071">
        <v>24071</v>
      </c>
      <c r="B24071">
        <f t="shared" si="376"/>
        <v>11627.561040000001</v>
      </c>
      <c r="C24071">
        <v>0.943151090852551</v>
      </c>
      <c r="D24071">
        <v>1.4573410908525508</v>
      </c>
    </row>
    <row r="24072" spans="1:4" x14ac:dyDescent="0.25">
      <c r="A24072">
        <v>24072</v>
      </c>
      <c r="B24072">
        <f t="shared" si="376"/>
        <v>11628.065280000001</v>
      </c>
      <c r="C24072">
        <v>0.94210809085255087</v>
      </c>
      <c r="D24072">
        <v>1.4557830908525511</v>
      </c>
    </row>
    <row r="24073" spans="1:4" x14ac:dyDescent="0.25">
      <c r="A24073">
        <v>24073</v>
      </c>
      <c r="B24073">
        <f t="shared" si="376"/>
        <v>11628.569520000001</v>
      </c>
      <c r="C24073">
        <v>0.94205009085255098</v>
      </c>
      <c r="D24073">
        <v>1.460424090852551</v>
      </c>
    </row>
    <row r="24074" spans="1:4" x14ac:dyDescent="0.25">
      <c r="A24074">
        <v>24074</v>
      </c>
      <c r="B24074">
        <f t="shared" si="376"/>
        <v>11629.073760000001</v>
      </c>
      <c r="C24074">
        <v>0.93913809085255096</v>
      </c>
      <c r="D24074">
        <v>1.4618840908525508</v>
      </c>
    </row>
    <row r="24075" spans="1:4" x14ac:dyDescent="0.25">
      <c r="A24075">
        <v>24075</v>
      </c>
      <c r="B24075">
        <f t="shared" si="376"/>
        <v>11629.578000000001</v>
      </c>
      <c r="C24075">
        <v>0.93792809085255102</v>
      </c>
      <c r="D24075">
        <v>1.4592640908525509</v>
      </c>
    </row>
    <row r="24076" spans="1:4" x14ac:dyDescent="0.25">
      <c r="A24076">
        <v>24076</v>
      </c>
      <c r="B24076">
        <f t="shared" si="376"/>
        <v>11630.08224</v>
      </c>
      <c r="C24076">
        <v>0.93583409085255098</v>
      </c>
      <c r="D24076">
        <v>1.4612540908525511</v>
      </c>
    </row>
    <row r="24077" spans="1:4" x14ac:dyDescent="0.25">
      <c r="A24077">
        <v>24077</v>
      </c>
      <c r="B24077">
        <f t="shared" si="376"/>
        <v>11630.58648</v>
      </c>
      <c r="C24077">
        <v>0.93534309085255096</v>
      </c>
      <c r="D24077">
        <v>1.4652910908525509</v>
      </c>
    </row>
    <row r="24078" spans="1:4" x14ac:dyDescent="0.25">
      <c r="A24078">
        <v>24078</v>
      </c>
      <c r="B24078">
        <f t="shared" si="376"/>
        <v>11631.09072</v>
      </c>
      <c r="C24078">
        <v>0.93436709085255087</v>
      </c>
      <c r="D24078">
        <v>1.4692190908525511</v>
      </c>
    </row>
    <row r="24079" spans="1:4" x14ac:dyDescent="0.25">
      <c r="A24079">
        <v>24079</v>
      </c>
      <c r="B24079">
        <f t="shared" si="376"/>
        <v>11631.59496</v>
      </c>
      <c r="C24079">
        <v>0.93423709085255091</v>
      </c>
      <c r="D24079">
        <v>1.4739130908525508</v>
      </c>
    </row>
    <row r="24080" spans="1:4" x14ac:dyDescent="0.25">
      <c r="A24080">
        <v>24080</v>
      </c>
      <c r="B24080">
        <f t="shared" si="376"/>
        <v>11632.099200000001</v>
      </c>
      <c r="C24080">
        <v>0.93231509085255093</v>
      </c>
      <c r="D24080">
        <v>1.4809310908525508</v>
      </c>
    </row>
    <row r="24081" spans="1:4" x14ac:dyDescent="0.25">
      <c r="A24081">
        <v>24081</v>
      </c>
      <c r="B24081">
        <f t="shared" si="376"/>
        <v>11632.603440000001</v>
      </c>
      <c r="C24081">
        <v>0.93222409085255109</v>
      </c>
      <c r="D24081">
        <v>1.4903060908525512</v>
      </c>
    </row>
    <row r="24082" spans="1:4" x14ac:dyDescent="0.25">
      <c r="A24082">
        <v>24082</v>
      </c>
      <c r="B24082">
        <f t="shared" si="376"/>
        <v>11633.107680000001</v>
      </c>
      <c r="C24082">
        <v>0.93206709085255091</v>
      </c>
      <c r="D24082">
        <v>1.5007030908525509</v>
      </c>
    </row>
    <row r="24083" spans="1:4" x14ac:dyDescent="0.25">
      <c r="A24083">
        <v>24083</v>
      </c>
      <c r="B24083">
        <f t="shared" si="376"/>
        <v>11633.611920000001</v>
      </c>
      <c r="C24083">
        <v>0.93044809085255109</v>
      </c>
      <c r="D24083">
        <v>1.5064060908525509</v>
      </c>
    </row>
    <row r="24084" spans="1:4" x14ac:dyDescent="0.25">
      <c r="A24084">
        <v>24084</v>
      </c>
      <c r="B24084">
        <f t="shared" si="376"/>
        <v>11634.116160000001</v>
      </c>
      <c r="C24084">
        <v>0.9283450908525509</v>
      </c>
      <c r="D24084">
        <v>1.5140320908525511</v>
      </c>
    </row>
    <row r="24085" spans="1:4" x14ac:dyDescent="0.25">
      <c r="A24085">
        <v>24085</v>
      </c>
      <c r="B24085">
        <f t="shared" si="376"/>
        <v>11634.6204</v>
      </c>
      <c r="C24085">
        <v>0.92690509085255102</v>
      </c>
      <c r="D24085">
        <v>1.514997090852551</v>
      </c>
    </row>
    <row r="24086" spans="1:4" x14ac:dyDescent="0.25">
      <c r="A24086">
        <v>24086</v>
      </c>
      <c r="B24086">
        <f t="shared" si="376"/>
        <v>11635.12464</v>
      </c>
      <c r="C24086">
        <v>0.92697809085255101</v>
      </c>
      <c r="D24086">
        <v>1.5150040908525511</v>
      </c>
    </row>
    <row r="24087" spans="1:4" x14ac:dyDescent="0.25">
      <c r="A24087">
        <v>24087</v>
      </c>
      <c r="B24087">
        <f t="shared" si="376"/>
        <v>11635.62888</v>
      </c>
      <c r="C24087">
        <v>0.92763209085255094</v>
      </c>
      <c r="D24087">
        <v>1.5143340908525511</v>
      </c>
    </row>
    <row r="24088" spans="1:4" x14ac:dyDescent="0.25">
      <c r="A24088">
        <v>24088</v>
      </c>
      <c r="B24088">
        <f t="shared" si="376"/>
        <v>11636.13312</v>
      </c>
      <c r="C24088">
        <v>0.92938409085255091</v>
      </c>
      <c r="D24088">
        <v>1.5124390908525509</v>
      </c>
    </row>
    <row r="24089" spans="1:4" x14ac:dyDescent="0.25">
      <c r="A24089">
        <v>24089</v>
      </c>
      <c r="B24089">
        <f t="shared" si="376"/>
        <v>11636.637360000001</v>
      </c>
      <c r="C24089">
        <v>0.92843909085255094</v>
      </c>
      <c r="D24089">
        <v>1.5151580908525508</v>
      </c>
    </row>
    <row r="24090" spans="1:4" x14ac:dyDescent="0.25">
      <c r="A24090">
        <v>24090</v>
      </c>
      <c r="B24090">
        <f t="shared" si="376"/>
        <v>11637.141600000001</v>
      </c>
      <c r="C24090">
        <v>0.92475609085255106</v>
      </c>
      <c r="D24090">
        <v>1.5241350908525511</v>
      </c>
    </row>
    <row r="24091" spans="1:4" x14ac:dyDescent="0.25">
      <c r="A24091">
        <v>24091</v>
      </c>
      <c r="B24091">
        <f t="shared" si="376"/>
        <v>11637.645840000001</v>
      </c>
      <c r="C24091">
        <v>0.92527709085255105</v>
      </c>
      <c r="D24091">
        <v>1.5289030908525509</v>
      </c>
    </row>
    <row r="24092" spans="1:4" x14ac:dyDescent="0.25">
      <c r="A24092">
        <v>24092</v>
      </c>
      <c r="B24092">
        <f t="shared" si="376"/>
        <v>11638.150080000001</v>
      </c>
      <c r="C24092">
        <v>0.92549309085255105</v>
      </c>
      <c r="D24092">
        <v>1.537056090852551</v>
      </c>
    </row>
    <row r="24093" spans="1:4" x14ac:dyDescent="0.25">
      <c r="A24093">
        <v>24093</v>
      </c>
      <c r="B24093">
        <f t="shared" si="376"/>
        <v>11638.65432</v>
      </c>
      <c r="C24093">
        <v>0.92742309085255104</v>
      </c>
      <c r="D24093">
        <v>1.5451970908525512</v>
      </c>
    </row>
    <row r="24094" spans="1:4" x14ac:dyDescent="0.25">
      <c r="A24094">
        <v>24094</v>
      </c>
      <c r="B24094">
        <f t="shared" si="376"/>
        <v>11639.15856</v>
      </c>
      <c r="C24094">
        <v>0.92725409085255095</v>
      </c>
      <c r="D24094">
        <v>1.5522060908525508</v>
      </c>
    </row>
    <row r="24095" spans="1:4" x14ac:dyDescent="0.25">
      <c r="A24095">
        <v>24095</v>
      </c>
      <c r="B24095">
        <f t="shared" si="376"/>
        <v>11639.6628</v>
      </c>
      <c r="C24095">
        <v>0.92614409085255101</v>
      </c>
      <c r="D24095">
        <v>1.5620560908525509</v>
      </c>
    </row>
    <row r="24096" spans="1:4" x14ac:dyDescent="0.25">
      <c r="A24096">
        <v>24096</v>
      </c>
      <c r="B24096">
        <f t="shared" si="376"/>
        <v>11640.16704</v>
      </c>
      <c r="C24096">
        <v>0.926638090852551</v>
      </c>
      <c r="D24096">
        <v>1.5672870908525511</v>
      </c>
    </row>
    <row r="24097" spans="1:4" x14ac:dyDescent="0.25">
      <c r="A24097">
        <v>24097</v>
      </c>
      <c r="B24097">
        <f t="shared" si="376"/>
        <v>11640.67128</v>
      </c>
      <c r="C24097">
        <v>0.92639309085255095</v>
      </c>
      <c r="D24097">
        <v>1.572185090852551</v>
      </c>
    </row>
    <row r="24098" spans="1:4" x14ac:dyDescent="0.25">
      <c r="A24098">
        <v>24098</v>
      </c>
      <c r="B24098">
        <f t="shared" si="376"/>
        <v>11641.175520000001</v>
      </c>
      <c r="C24098">
        <v>0.92369809085255106</v>
      </c>
      <c r="D24098">
        <v>1.5773230908525511</v>
      </c>
    </row>
    <row r="24099" spans="1:4" x14ac:dyDescent="0.25">
      <c r="A24099">
        <v>24099</v>
      </c>
      <c r="B24099">
        <f t="shared" si="376"/>
        <v>11641.679760000001</v>
      </c>
      <c r="C24099">
        <v>0.92459209085255101</v>
      </c>
      <c r="D24099">
        <v>1.5786960908525511</v>
      </c>
    </row>
    <row r="24100" spans="1:4" x14ac:dyDescent="0.25">
      <c r="A24100">
        <v>24100</v>
      </c>
      <c r="B24100">
        <f t="shared" si="376"/>
        <v>11642.184000000001</v>
      </c>
      <c r="C24100">
        <v>0.92501409085255093</v>
      </c>
      <c r="D24100">
        <v>1.5780420908525508</v>
      </c>
    </row>
    <row r="24101" spans="1:4" x14ac:dyDescent="0.25">
      <c r="A24101">
        <v>24101</v>
      </c>
      <c r="B24101">
        <f t="shared" si="376"/>
        <v>11642.688240000001</v>
      </c>
      <c r="C24101">
        <v>0.92423209085255109</v>
      </c>
      <c r="D24101">
        <v>1.5802700908525509</v>
      </c>
    </row>
    <row r="24102" spans="1:4" x14ac:dyDescent="0.25">
      <c r="A24102">
        <v>24102</v>
      </c>
      <c r="B24102">
        <f t="shared" si="376"/>
        <v>11643.19248</v>
      </c>
      <c r="C24102">
        <v>0.92362009085255103</v>
      </c>
      <c r="D24102">
        <v>1.5829710908525509</v>
      </c>
    </row>
    <row r="24103" spans="1:4" x14ac:dyDescent="0.25">
      <c r="A24103">
        <v>24103</v>
      </c>
      <c r="B24103">
        <f t="shared" si="376"/>
        <v>11643.69672</v>
      </c>
      <c r="C24103">
        <v>0.92532609085255102</v>
      </c>
      <c r="D24103">
        <v>1.5864520908525508</v>
      </c>
    </row>
    <row r="24104" spans="1:4" x14ac:dyDescent="0.25">
      <c r="A24104">
        <v>24104</v>
      </c>
      <c r="B24104">
        <f t="shared" si="376"/>
        <v>11644.20096</v>
      </c>
      <c r="C24104">
        <v>0.92363809085255089</v>
      </c>
      <c r="D24104">
        <v>1.5940960908525508</v>
      </c>
    </row>
    <row r="24105" spans="1:4" x14ac:dyDescent="0.25">
      <c r="A24105">
        <v>24105</v>
      </c>
      <c r="B24105">
        <f t="shared" si="376"/>
        <v>11644.7052</v>
      </c>
      <c r="C24105">
        <v>0.924117090852551</v>
      </c>
      <c r="D24105">
        <v>1.6028910908525509</v>
      </c>
    </row>
    <row r="24106" spans="1:4" x14ac:dyDescent="0.25">
      <c r="A24106">
        <v>24106</v>
      </c>
      <c r="B24106">
        <f t="shared" si="376"/>
        <v>11645.209440000001</v>
      </c>
      <c r="C24106">
        <v>0.92349509085255088</v>
      </c>
      <c r="D24106">
        <v>1.6145190908525509</v>
      </c>
    </row>
    <row r="24107" spans="1:4" x14ac:dyDescent="0.25">
      <c r="A24107">
        <v>24107</v>
      </c>
      <c r="B24107">
        <f t="shared" si="376"/>
        <v>11645.713680000001</v>
      </c>
      <c r="C24107">
        <v>0.92318309085255101</v>
      </c>
      <c r="D24107">
        <v>1.6255240908525508</v>
      </c>
    </row>
    <row r="24108" spans="1:4" x14ac:dyDescent="0.25">
      <c r="A24108">
        <v>24108</v>
      </c>
      <c r="B24108">
        <f t="shared" si="376"/>
        <v>11646.217920000001</v>
      </c>
      <c r="C24108">
        <v>0.92297109085255091</v>
      </c>
      <c r="D24108">
        <v>1.6321250908525511</v>
      </c>
    </row>
    <row r="24109" spans="1:4" x14ac:dyDescent="0.25">
      <c r="A24109">
        <v>24109</v>
      </c>
      <c r="B24109">
        <f t="shared" si="376"/>
        <v>11646.722160000001</v>
      </c>
      <c r="C24109">
        <v>0.92548709085255088</v>
      </c>
      <c r="D24109">
        <v>1.6374760908525512</v>
      </c>
    </row>
    <row r="24110" spans="1:4" x14ac:dyDescent="0.25">
      <c r="A24110">
        <v>24110</v>
      </c>
      <c r="B24110">
        <f t="shared" si="376"/>
        <v>11647.226400000001</v>
      </c>
      <c r="C24110">
        <v>0.92426509085255104</v>
      </c>
      <c r="D24110">
        <v>1.645068090852551</v>
      </c>
    </row>
    <row r="24111" spans="1:4" x14ac:dyDescent="0.25">
      <c r="A24111">
        <v>24111</v>
      </c>
      <c r="B24111">
        <f t="shared" si="376"/>
        <v>11647.73064</v>
      </c>
      <c r="C24111">
        <v>0.92558109085255091</v>
      </c>
      <c r="D24111">
        <v>1.6454040908525509</v>
      </c>
    </row>
    <row r="24112" spans="1:4" x14ac:dyDescent="0.25">
      <c r="A24112">
        <v>24112</v>
      </c>
      <c r="B24112">
        <f t="shared" si="376"/>
        <v>11648.23488</v>
      </c>
      <c r="C24112">
        <v>0.92604409085255102</v>
      </c>
      <c r="D24112">
        <v>1.647308090852551</v>
      </c>
    </row>
    <row r="24113" spans="1:4" x14ac:dyDescent="0.25">
      <c r="A24113">
        <v>24113</v>
      </c>
      <c r="B24113">
        <f t="shared" si="376"/>
        <v>11648.73912</v>
      </c>
      <c r="C24113">
        <v>0.92524409085255088</v>
      </c>
      <c r="D24113">
        <v>1.6499650908525512</v>
      </c>
    </row>
    <row r="24114" spans="1:4" x14ac:dyDescent="0.25">
      <c r="A24114">
        <v>24114</v>
      </c>
      <c r="B24114">
        <f t="shared" si="376"/>
        <v>11649.24336</v>
      </c>
      <c r="C24114">
        <v>0.92569009085255105</v>
      </c>
      <c r="D24114">
        <v>1.651940090852551</v>
      </c>
    </row>
    <row r="24115" spans="1:4" x14ac:dyDescent="0.25">
      <c r="A24115">
        <v>24115</v>
      </c>
      <c r="B24115">
        <f t="shared" si="376"/>
        <v>11649.747600000001</v>
      </c>
      <c r="C24115">
        <v>0.92669309085255092</v>
      </c>
      <c r="D24115">
        <v>1.6565600908525511</v>
      </c>
    </row>
    <row r="24116" spans="1:4" x14ac:dyDescent="0.25">
      <c r="A24116">
        <v>24116</v>
      </c>
      <c r="B24116">
        <f t="shared" si="376"/>
        <v>11650.251840000001</v>
      </c>
      <c r="C24116">
        <v>0.92540809085255094</v>
      </c>
      <c r="D24116">
        <v>1.6648090908525508</v>
      </c>
    </row>
    <row r="24117" spans="1:4" x14ac:dyDescent="0.25">
      <c r="A24117">
        <v>24117</v>
      </c>
      <c r="B24117">
        <f t="shared" si="376"/>
        <v>11650.756080000001</v>
      </c>
      <c r="C24117">
        <v>0.92662909085255107</v>
      </c>
      <c r="D24117">
        <v>1.6730150908525512</v>
      </c>
    </row>
    <row r="24118" spans="1:4" x14ac:dyDescent="0.25">
      <c r="A24118">
        <v>24118</v>
      </c>
      <c r="B24118">
        <f t="shared" si="376"/>
        <v>11651.260320000001</v>
      </c>
      <c r="C24118">
        <v>0.92762909085255096</v>
      </c>
      <c r="D24118">
        <v>1.6838280908525509</v>
      </c>
    </row>
    <row r="24119" spans="1:4" x14ac:dyDescent="0.25">
      <c r="A24119">
        <v>24119</v>
      </c>
      <c r="B24119">
        <f t="shared" si="376"/>
        <v>11651.76456</v>
      </c>
      <c r="C24119">
        <v>0.92852409085255105</v>
      </c>
      <c r="D24119">
        <v>1.6942310908525511</v>
      </c>
    </row>
    <row r="24120" spans="1:4" x14ac:dyDescent="0.25">
      <c r="A24120">
        <v>24120</v>
      </c>
      <c r="B24120">
        <f t="shared" si="376"/>
        <v>11652.2688</v>
      </c>
      <c r="C24120">
        <v>0.92903309085255092</v>
      </c>
      <c r="D24120">
        <v>1.7054000908525508</v>
      </c>
    </row>
    <row r="24121" spans="1:4" x14ac:dyDescent="0.25">
      <c r="A24121">
        <v>24121</v>
      </c>
      <c r="B24121">
        <f t="shared" si="376"/>
        <v>11652.77304</v>
      </c>
      <c r="C24121">
        <v>0.92888409085255097</v>
      </c>
      <c r="D24121">
        <v>1.7104610908525508</v>
      </c>
    </row>
    <row r="24122" spans="1:4" x14ac:dyDescent="0.25">
      <c r="A24122">
        <v>24122</v>
      </c>
      <c r="B24122">
        <f t="shared" si="376"/>
        <v>11653.27728</v>
      </c>
      <c r="C24122">
        <v>0.92957209085255099</v>
      </c>
      <c r="D24122">
        <v>1.718281090852551</v>
      </c>
    </row>
    <row r="24123" spans="1:4" x14ac:dyDescent="0.25">
      <c r="A24123">
        <v>24123</v>
      </c>
      <c r="B24123">
        <f t="shared" si="376"/>
        <v>11653.78152</v>
      </c>
      <c r="C24123">
        <v>0.93173909085255102</v>
      </c>
      <c r="D24123">
        <v>1.7203520908525509</v>
      </c>
    </row>
    <row r="24124" spans="1:4" x14ac:dyDescent="0.25">
      <c r="A24124">
        <v>24124</v>
      </c>
      <c r="B24124">
        <f t="shared" si="376"/>
        <v>11654.285760000001</v>
      </c>
      <c r="C24124">
        <v>0.93111209085255109</v>
      </c>
      <c r="D24124">
        <v>1.7245890908525512</v>
      </c>
    </row>
    <row r="24125" spans="1:4" x14ac:dyDescent="0.25">
      <c r="A24125">
        <v>24125</v>
      </c>
      <c r="B24125">
        <f t="shared" si="376"/>
        <v>11654.79</v>
      </c>
      <c r="C24125">
        <v>0.93069409085255106</v>
      </c>
      <c r="D24125">
        <v>1.7270510908525512</v>
      </c>
    </row>
    <row r="24126" spans="1:4" x14ac:dyDescent="0.25">
      <c r="A24126">
        <v>24126</v>
      </c>
      <c r="B24126">
        <f t="shared" si="376"/>
        <v>11655.294240000001</v>
      </c>
      <c r="C24126">
        <v>0.932576090852551</v>
      </c>
      <c r="D24126">
        <v>1.7287580908525508</v>
      </c>
    </row>
    <row r="24127" spans="1:4" x14ac:dyDescent="0.25">
      <c r="A24127">
        <v>24127</v>
      </c>
      <c r="B24127">
        <f t="shared" si="376"/>
        <v>11655.798480000001</v>
      </c>
      <c r="C24127">
        <v>0.93229409085255088</v>
      </c>
      <c r="D24127">
        <v>1.7363250908525512</v>
      </c>
    </row>
    <row r="24128" spans="1:4" x14ac:dyDescent="0.25">
      <c r="A24128">
        <v>24128</v>
      </c>
      <c r="B24128">
        <f t="shared" si="376"/>
        <v>11656.30272</v>
      </c>
      <c r="C24128">
        <v>0.93404009085255091</v>
      </c>
      <c r="D24128">
        <v>1.741938090852551</v>
      </c>
    </row>
    <row r="24129" spans="1:4" x14ac:dyDescent="0.25">
      <c r="A24129">
        <v>24129</v>
      </c>
      <c r="B24129">
        <f t="shared" si="376"/>
        <v>11656.80696</v>
      </c>
      <c r="C24129">
        <v>0.93446709085255109</v>
      </c>
      <c r="D24129">
        <v>1.7542180908525506</v>
      </c>
    </row>
    <row r="24130" spans="1:4" x14ac:dyDescent="0.25">
      <c r="A24130">
        <v>24130</v>
      </c>
      <c r="B24130">
        <f t="shared" ref="B24130:B24193" si="377">A24130*0.50424-150-360</f>
        <v>11657.3112</v>
      </c>
      <c r="C24130">
        <v>0.93788009085255097</v>
      </c>
      <c r="D24130">
        <v>1.7647660908525507</v>
      </c>
    </row>
    <row r="24131" spans="1:4" x14ac:dyDescent="0.25">
      <c r="A24131">
        <v>24131</v>
      </c>
      <c r="B24131">
        <f t="shared" si="377"/>
        <v>11657.81544</v>
      </c>
      <c r="C24131">
        <v>0.938935090852551</v>
      </c>
      <c r="D24131">
        <v>1.7754160908525507</v>
      </c>
    </row>
    <row r="24132" spans="1:4" x14ac:dyDescent="0.25">
      <c r="A24132">
        <v>24132</v>
      </c>
      <c r="B24132">
        <f t="shared" si="377"/>
        <v>11658.319680000001</v>
      </c>
      <c r="C24132">
        <v>0.93847109085255098</v>
      </c>
      <c r="D24132">
        <v>1.7859110908525508</v>
      </c>
    </row>
    <row r="24133" spans="1:4" x14ac:dyDescent="0.25">
      <c r="A24133">
        <v>24133</v>
      </c>
      <c r="B24133">
        <f t="shared" si="377"/>
        <v>11658.823920000001</v>
      </c>
      <c r="C24133">
        <v>0.94019609085255096</v>
      </c>
      <c r="D24133">
        <v>1.795990090852551</v>
      </c>
    </row>
    <row r="24134" spans="1:4" x14ac:dyDescent="0.25">
      <c r="A24134">
        <v>24134</v>
      </c>
      <c r="B24134">
        <f t="shared" si="377"/>
        <v>11659.328160000001</v>
      </c>
      <c r="C24134">
        <v>0.94274509085255087</v>
      </c>
      <c r="D24134">
        <v>1.7992710908525509</v>
      </c>
    </row>
    <row r="24135" spans="1:4" x14ac:dyDescent="0.25">
      <c r="A24135">
        <v>24135</v>
      </c>
      <c r="B24135">
        <f t="shared" si="377"/>
        <v>11659.832400000001</v>
      </c>
      <c r="C24135">
        <v>0.94286309085255093</v>
      </c>
      <c r="D24135">
        <v>1.804320090852551</v>
      </c>
    </row>
    <row r="24136" spans="1:4" x14ac:dyDescent="0.25">
      <c r="A24136">
        <v>24136</v>
      </c>
      <c r="B24136">
        <f t="shared" si="377"/>
        <v>11660.336640000001</v>
      </c>
      <c r="C24136">
        <v>0.94462709085255103</v>
      </c>
      <c r="D24136">
        <v>1.8070040908525509</v>
      </c>
    </row>
    <row r="24137" spans="1:4" x14ac:dyDescent="0.25">
      <c r="A24137">
        <v>24137</v>
      </c>
      <c r="B24137">
        <f t="shared" si="377"/>
        <v>11660.84088</v>
      </c>
      <c r="C24137">
        <v>0.94483909085255091</v>
      </c>
      <c r="D24137">
        <v>1.8137600908525511</v>
      </c>
    </row>
    <row r="24138" spans="1:4" x14ac:dyDescent="0.25">
      <c r="A24138">
        <v>24138</v>
      </c>
      <c r="B24138">
        <f t="shared" si="377"/>
        <v>11661.34512</v>
      </c>
      <c r="C24138">
        <v>0.94773909085255104</v>
      </c>
      <c r="D24138">
        <v>1.8169450908525508</v>
      </c>
    </row>
    <row r="24139" spans="1:4" x14ac:dyDescent="0.25">
      <c r="A24139">
        <v>24139</v>
      </c>
      <c r="B24139">
        <f t="shared" si="377"/>
        <v>11661.84936</v>
      </c>
      <c r="C24139">
        <v>0.94812109085255092</v>
      </c>
      <c r="D24139">
        <v>1.8257640908525508</v>
      </c>
    </row>
    <row r="24140" spans="1:4" x14ac:dyDescent="0.25">
      <c r="A24140">
        <v>24140</v>
      </c>
      <c r="B24140">
        <f t="shared" si="377"/>
        <v>11662.3536</v>
      </c>
      <c r="C24140">
        <v>0.94873409085255089</v>
      </c>
      <c r="D24140">
        <v>1.8349450908525511</v>
      </c>
    </row>
    <row r="24141" spans="1:4" x14ac:dyDescent="0.25">
      <c r="A24141">
        <v>24141</v>
      </c>
      <c r="B24141">
        <f t="shared" si="377"/>
        <v>11662.857840000001</v>
      </c>
      <c r="C24141">
        <v>0.95077309085255102</v>
      </c>
      <c r="D24141">
        <v>1.8446080908525508</v>
      </c>
    </row>
    <row r="24142" spans="1:4" x14ac:dyDescent="0.25">
      <c r="A24142">
        <v>24142</v>
      </c>
      <c r="B24142">
        <f t="shared" si="377"/>
        <v>11663.362080000001</v>
      </c>
      <c r="C24142">
        <v>0.95204609085255087</v>
      </c>
      <c r="D24142">
        <v>1.8563190908525509</v>
      </c>
    </row>
    <row r="24143" spans="1:4" x14ac:dyDescent="0.25">
      <c r="A24143">
        <v>24143</v>
      </c>
      <c r="B24143">
        <f t="shared" si="377"/>
        <v>11663.866320000001</v>
      </c>
      <c r="C24143">
        <v>0.95284009085255106</v>
      </c>
      <c r="D24143">
        <v>1.871913090852551</v>
      </c>
    </row>
    <row r="24144" spans="1:4" x14ac:dyDescent="0.25">
      <c r="A24144">
        <v>24144</v>
      </c>
      <c r="B24144">
        <f t="shared" si="377"/>
        <v>11664.370560000001</v>
      </c>
      <c r="C24144">
        <v>0.95523209085255101</v>
      </c>
      <c r="D24144">
        <v>1.8783290908525507</v>
      </c>
    </row>
    <row r="24145" spans="1:4" x14ac:dyDescent="0.25">
      <c r="A24145">
        <v>24145</v>
      </c>
      <c r="B24145">
        <f t="shared" si="377"/>
        <v>11664.874800000001</v>
      </c>
      <c r="C24145">
        <v>0.95678709085255098</v>
      </c>
      <c r="D24145">
        <v>1.886957090852551</v>
      </c>
    </row>
    <row r="24146" spans="1:4" x14ac:dyDescent="0.25">
      <c r="A24146">
        <v>24146</v>
      </c>
      <c r="B24146">
        <f t="shared" si="377"/>
        <v>11665.37904</v>
      </c>
      <c r="C24146">
        <v>0.95674709085255094</v>
      </c>
      <c r="D24146">
        <v>1.8917220908525509</v>
      </c>
    </row>
    <row r="24147" spans="1:4" x14ac:dyDescent="0.25">
      <c r="A24147">
        <v>24147</v>
      </c>
      <c r="B24147">
        <f t="shared" si="377"/>
        <v>11665.88328</v>
      </c>
      <c r="C24147">
        <v>0.95752309085255105</v>
      </c>
      <c r="D24147">
        <v>1.8983510908525507</v>
      </c>
    </row>
    <row r="24148" spans="1:4" x14ac:dyDescent="0.25">
      <c r="A24148">
        <v>24148</v>
      </c>
      <c r="B24148">
        <f t="shared" si="377"/>
        <v>11666.38752</v>
      </c>
      <c r="C24148">
        <v>0.95822909085255092</v>
      </c>
      <c r="D24148">
        <v>1.9016250908525509</v>
      </c>
    </row>
    <row r="24149" spans="1:4" x14ac:dyDescent="0.25">
      <c r="A24149">
        <v>24149</v>
      </c>
      <c r="B24149">
        <f t="shared" si="377"/>
        <v>11666.89176</v>
      </c>
      <c r="C24149">
        <v>0.96003309085255106</v>
      </c>
      <c r="D24149">
        <v>1.9074550908525509</v>
      </c>
    </row>
    <row r="24150" spans="1:4" x14ac:dyDescent="0.25">
      <c r="A24150">
        <v>24150</v>
      </c>
      <c r="B24150">
        <f t="shared" si="377"/>
        <v>11667.396000000001</v>
      </c>
      <c r="C24150">
        <v>0.96151509085255105</v>
      </c>
      <c r="D24150">
        <v>1.912939090852551</v>
      </c>
    </row>
    <row r="24151" spans="1:4" x14ac:dyDescent="0.25">
      <c r="A24151">
        <v>24151</v>
      </c>
      <c r="B24151">
        <f t="shared" si="377"/>
        <v>11667.900240000001</v>
      </c>
      <c r="C24151">
        <v>0.96067509085255087</v>
      </c>
      <c r="D24151">
        <v>1.9250110908525508</v>
      </c>
    </row>
    <row r="24152" spans="1:4" x14ac:dyDescent="0.25">
      <c r="A24152">
        <v>24152</v>
      </c>
      <c r="B24152">
        <f t="shared" si="377"/>
        <v>11668.404480000001</v>
      </c>
      <c r="C24152">
        <v>0.96135109085255099</v>
      </c>
      <c r="D24152">
        <v>1.9388460908525507</v>
      </c>
    </row>
    <row r="24153" spans="1:4" x14ac:dyDescent="0.25">
      <c r="A24153">
        <v>24153</v>
      </c>
      <c r="B24153">
        <f t="shared" si="377"/>
        <v>11668.908720000001</v>
      </c>
      <c r="C24153">
        <v>0.96351509085255105</v>
      </c>
      <c r="D24153">
        <v>1.9513940908525509</v>
      </c>
    </row>
    <row r="24154" spans="1:4" x14ac:dyDescent="0.25">
      <c r="A24154">
        <v>24154</v>
      </c>
      <c r="B24154">
        <f t="shared" si="377"/>
        <v>11669.41296</v>
      </c>
      <c r="C24154">
        <v>0.96302409085255103</v>
      </c>
      <c r="D24154">
        <v>1.9643490908525507</v>
      </c>
    </row>
    <row r="24155" spans="1:4" x14ac:dyDescent="0.25">
      <c r="A24155">
        <v>24155</v>
      </c>
      <c r="B24155">
        <f t="shared" si="377"/>
        <v>11669.9172</v>
      </c>
      <c r="C24155">
        <v>0.96407909085255106</v>
      </c>
      <c r="D24155">
        <v>1.9749160908525507</v>
      </c>
    </row>
    <row r="24156" spans="1:4" x14ac:dyDescent="0.25">
      <c r="A24156">
        <v>24156</v>
      </c>
      <c r="B24156">
        <f t="shared" si="377"/>
        <v>11670.42144</v>
      </c>
      <c r="C24156">
        <v>0.96461609085255107</v>
      </c>
      <c r="D24156">
        <v>1.9839450908525507</v>
      </c>
    </row>
    <row r="24157" spans="1:4" x14ac:dyDescent="0.25">
      <c r="A24157">
        <v>24157</v>
      </c>
      <c r="B24157">
        <f t="shared" si="377"/>
        <v>11670.92568</v>
      </c>
      <c r="C24157">
        <v>0.96504909085255097</v>
      </c>
      <c r="D24157">
        <v>1.9896240908525509</v>
      </c>
    </row>
    <row r="24158" spans="1:4" x14ac:dyDescent="0.25">
      <c r="A24158">
        <v>24158</v>
      </c>
      <c r="B24158">
        <f t="shared" si="377"/>
        <v>11671.42992</v>
      </c>
      <c r="C24158">
        <v>0.96716109085255109</v>
      </c>
      <c r="D24158">
        <v>1.9950890908525509</v>
      </c>
    </row>
    <row r="24159" spans="1:4" x14ac:dyDescent="0.25">
      <c r="A24159">
        <v>24159</v>
      </c>
      <c r="B24159">
        <f t="shared" si="377"/>
        <v>11671.934160000001</v>
      </c>
      <c r="C24159">
        <v>0.96580109085255106</v>
      </c>
      <c r="D24159">
        <v>2.0007460908525507</v>
      </c>
    </row>
    <row r="24160" spans="1:4" x14ac:dyDescent="0.25">
      <c r="A24160">
        <v>24160</v>
      </c>
      <c r="B24160">
        <f t="shared" si="377"/>
        <v>11672.438400000001</v>
      </c>
      <c r="C24160">
        <v>0.96655809085255096</v>
      </c>
      <c r="D24160">
        <v>2.0075840908525509</v>
      </c>
    </row>
    <row r="24161" spans="1:4" x14ac:dyDescent="0.25">
      <c r="A24161">
        <v>24161</v>
      </c>
      <c r="B24161">
        <f t="shared" si="377"/>
        <v>11672.942640000001</v>
      </c>
      <c r="C24161">
        <v>0.96730709085255107</v>
      </c>
      <c r="D24161">
        <v>2.0156850908525508</v>
      </c>
    </row>
    <row r="24162" spans="1:4" x14ac:dyDescent="0.25">
      <c r="A24162">
        <v>24162</v>
      </c>
      <c r="B24162">
        <f t="shared" si="377"/>
        <v>11673.446880000001</v>
      </c>
      <c r="C24162">
        <v>0.96761009085255101</v>
      </c>
      <c r="D24162">
        <v>2.0291220908525509</v>
      </c>
    </row>
    <row r="24163" spans="1:4" x14ac:dyDescent="0.25">
      <c r="A24163">
        <v>24163</v>
      </c>
      <c r="B24163">
        <f t="shared" si="377"/>
        <v>11673.95112</v>
      </c>
      <c r="C24163">
        <v>0.96711909085255099</v>
      </c>
      <c r="D24163">
        <v>2.0425340908525507</v>
      </c>
    </row>
    <row r="24164" spans="1:4" x14ac:dyDescent="0.25">
      <c r="A24164">
        <v>24164</v>
      </c>
      <c r="B24164">
        <f t="shared" si="377"/>
        <v>11674.45536</v>
      </c>
      <c r="C24164">
        <v>0.968328090852551</v>
      </c>
      <c r="D24164">
        <v>2.0550420908525511</v>
      </c>
    </row>
    <row r="24165" spans="1:4" x14ac:dyDescent="0.25">
      <c r="A24165">
        <v>24165</v>
      </c>
      <c r="B24165">
        <f t="shared" si="377"/>
        <v>11674.9596</v>
      </c>
      <c r="C24165">
        <v>0.96884709085255094</v>
      </c>
      <c r="D24165">
        <v>2.0692030908525507</v>
      </c>
    </row>
    <row r="24166" spans="1:4" x14ac:dyDescent="0.25">
      <c r="A24166">
        <v>24166</v>
      </c>
      <c r="B24166">
        <f t="shared" si="377"/>
        <v>11675.46384</v>
      </c>
      <c r="C24166">
        <v>0.96977409085255106</v>
      </c>
      <c r="D24166">
        <v>2.0810910908525511</v>
      </c>
    </row>
    <row r="24167" spans="1:4" x14ac:dyDescent="0.25">
      <c r="A24167">
        <v>24167</v>
      </c>
      <c r="B24167">
        <f t="shared" si="377"/>
        <v>11675.968080000001</v>
      </c>
      <c r="C24167">
        <v>0.97014109085255107</v>
      </c>
      <c r="D24167">
        <v>2.088503090852551</v>
      </c>
    </row>
    <row r="24168" spans="1:4" x14ac:dyDescent="0.25">
      <c r="A24168">
        <v>24168</v>
      </c>
      <c r="B24168">
        <f t="shared" si="377"/>
        <v>11676.472320000001</v>
      </c>
      <c r="C24168">
        <v>0.96825009085255098</v>
      </c>
      <c r="D24168">
        <v>2.0963170908525508</v>
      </c>
    </row>
    <row r="24169" spans="1:4" x14ac:dyDescent="0.25">
      <c r="A24169">
        <v>24169</v>
      </c>
      <c r="B24169">
        <f t="shared" si="377"/>
        <v>11676.976560000001</v>
      </c>
      <c r="C24169">
        <v>0.97081409085255099</v>
      </c>
      <c r="D24169">
        <v>2.0989220908525508</v>
      </c>
    </row>
    <row r="24170" spans="1:4" x14ac:dyDescent="0.25">
      <c r="A24170">
        <v>24170</v>
      </c>
      <c r="B24170">
        <f t="shared" si="377"/>
        <v>11677.480800000001</v>
      </c>
      <c r="C24170">
        <v>0.97045309085255094</v>
      </c>
      <c r="D24170">
        <v>2.1100130908525507</v>
      </c>
    </row>
    <row r="24171" spans="1:4" x14ac:dyDescent="0.25">
      <c r="A24171">
        <v>24171</v>
      </c>
      <c r="B24171">
        <f t="shared" si="377"/>
        <v>11677.985040000001</v>
      </c>
      <c r="C24171">
        <v>0.97163209085255098</v>
      </c>
      <c r="D24171">
        <v>2.1171360908525507</v>
      </c>
    </row>
    <row r="24172" spans="1:4" x14ac:dyDescent="0.25">
      <c r="A24172">
        <v>24172</v>
      </c>
      <c r="B24172">
        <f t="shared" si="377"/>
        <v>11678.48928</v>
      </c>
      <c r="C24172">
        <v>0.974096090852551</v>
      </c>
      <c r="D24172">
        <v>2.1271380908525508</v>
      </c>
    </row>
    <row r="24173" spans="1:4" x14ac:dyDescent="0.25">
      <c r="A24173">
        <v>24173</v>
      </c>
      <c r="B24173">
        <f t="shared" si="377"/>
        <v>11678.99352</v>
      </c>
      <c r="C24173">
        <v>0.97138309085255103</v>
      </c>
      <c r="D24173">
        <v>2.1438020908525508</v>
      </c>
    </row>
    <row r="24174" spans="1:4" x14ac:dyDescent="0.25">
      <c r="A24174">
        <v>24174</v>
      </c>
      <c r="B24174">
        <f t="shared" si="377"/>
        <v>11679.49776</v>
      </c>
      <c r="C24174">
        <v>0.97152609085255104</v>
      </c>
      <c r="D24174">
        <v>2.1573100908525507</v>
      </c>
    </row>
    <row r="24175" spans="1:4" x14ac:dyDescent="0.25">
      <c r="A24175">
        <v>24175</v>
      </c>
      <c r="B24175">
        <f t="shared" si="377"/>
        <v>11680.002</v>
      </c>
      <c r="C24175">
        <v>0.97284709085255094</v>
      </c>
      <c r="D24175">
        <v>2.1727620908525509</v>
      </c>
    </row>
    <row r="24176" spans="1:4" x14ac:dyDescent="0.25">
      <c r="A24176">
        <v>24176</v>
      </c>
      <c r="B24176">
        <f t="shared" si="377"/>
        <v>11680.506240000001</v>
      </c>
      <c r="C24176">
        <v>0.97051109085255105</v>
      </c>
      <c r="D24176">
        <v>2.1856210908525511</v>
      </c>
    </row>
    <row r="24177" spans="1:4" x14ac:dyDescent="0.25">
      <c r="A24177">
        <v>24177</v>
      </c>
      <c r="B24177">
        <f t="shared" si="377"/>
        <v>11681.010480000001</v>
      </c>
      <c r="C24177">
        <v>0.97269309085255096</v>
      </c>
      <c r="D24177">
        <v>2.1981260908525511</v>
      </c>
    </row>
    <row r="24178" spans="1:4" x14ac:dyDescent="0.25">
      <c r="A24178">
        <v>24178</v>
      </c>
      <c r="B24178">
        <f t="shared" si="377"/>
        <v>11681.514720000001</v>
      </c>
      <c r="C24178">
        <v>0.97302009085255092</v>
      </c>
      <c r="D24178">
        <v>2.2051680908525508</v>
      </c>
    </row>
    <row r="24179" spans="1:4" x14ac:dyDescent="0.25">
      <c r="A24179">
        <v>24179</v>
      </c>
      <c r="B24179">
        <f t="shared" si="377"/>
        <v>11682.018960000001</v>
      </c>
      <c r="C24179">
        <v>0.97271409085255101</v>
      </c>
      <c r="D24179">
        <v>2.212146090852551</v>
      </c>
    </row>
    <row r="24180" spans="1:4" x14ac:dyDescent="0.25">
      <c r="A24180">
        <v>24180</v>
      </c>
      <c r="B24180">
        <f t="shared" si="377"/>
        <v>11682.5232</v>
      </c>
      <c r="C24180">
        <v>0.97090209085255108</v>
      </c>
      <c r="D24180">
        <v>2.221379090852551</v>
      </c>
    </row>
    <row r="24181" spans="1:4" x14ac:dyDescent="0.25">
      <c r="A24181">
        <v>24181</v>
      </c>
      <c r="B24181">
        <f t="shared" si="377"/>
        <v>11683.02744</v>
      </c>
      <c r="C24181">
        <v>0.97438709085255104</v>
      </c>
      <c r="D24181">
        <v>2.2283720908525511</v>
      </c>
    </row>
    <row r="24182" spans="1:4" x14ac:dyDescent="0.25">
      <c r="A24182">
        <v>24182</v>
      </c>
      <c r="B24182">
        <f t="shared" si="377"/>
        <v>11683.53168</v>
      </c>
      <c r="C24182">
        <v>0.97369009085255087</v>
      </c>
      <c r="D24182">
        <v>2.2393890908525509</v>
      </c>
    </row>
    <row r="24183" spans="1:4" x14ac:dyDescent="0.25">
      <c r="A24183">
        <v>24183</v>
      </c>
      <c r="B24183">
        <f t="shared" si="377"/>
        <v>11684.03592</v>
      </c>
      <c r="C24183">
        <v>0.97098309085255108</v>
      </c>
      <c r="D24183">
        <v>2.258103090852551</v>
      </c>
    </row>
    <row r="24184" spans="1:4" x14ac:dyDescent="0.25">
      <c r="A24184">
        <v>24184</v>
      </c>
      <c r="B24184">
        <f t="shared" si="377"/>
        <v>11684.54016</v>
      </c>
      <c r="C24184">
        <v>0.97158109085255095</v>
      </c>
      <c r="D24184">
        <v>2.2685920908525508</v>
      </c>
    </row>
    <row r="24185" spans="1:4" x14ac:dyDescent="0.25">
      <c r="A24185">
        <v>24185</v>
      </c>
      <c r="B24185">
        <f t="shared" si="377"/>
        <v>11685.044400000001</v>
      </c>
      <c r="C24185">
        <v>0.97092609085255088</v>
      </c>
      <c r="D24185">
        <v>2.2917250908525508</v>
      </c>
    </row>
    <row r="24186" spans="1:4" x14ac:dyDescent="0.25">
      <c r="A24186">
        <v>24186</v>
      </c>
      <c r="B24186">
        <f t="shared" si="377"/>
        <v>11685.548640000001</v>
      </c>
      <c r="C24186">
        <v>0.97350509085255099</v>
      </c>
      <c r="D24186">
        <v>2.3006010908525507</v>
      </c>
    </row>
    <row r="24187" spans="1:4" x14ac:dyDescent="0.25">
      <c r="A24187">
        <v>24187</v>
      </c>
      <c r="B24187">
        <f t="shared" si="377"/>
        <v>11686.052880000001</v>
      </c>
      <c r="C24187">
        <v>0.97438409085255107</v>
      </c>
      <c r="D24187">
        <v>2.312778090852551</v>
      </c>
    </row>
    <row r="24188" spans="1:4" x14ac:dyDescent="0.25">
      <c r="A24188">
        <v>24188</v>
      </c>
      <c r="B24188">
        <f t="shared" si="377"/>
        <v>11686.557120000001</v>
      </c>
      <c r="C24188">
        <v>0.97196509085255089</v>
      </c>
      <c r="D24188">
        <v>2.3252360908525507</v>
      </c>
    </row>
    <row r="24189" spans="1:4" x14ac:dyDescent="0.25">
      <c r="A24189">
        <v>24189</v>
      </c>
      <c r="B24189">
        <f t="shared" si="377"/>
        <v>11687.06136</v>
      </c>
      <c r="C24189">
        <v>0.97036809085255105</v>
      </c>
      <c r="D24189">
        <v>2.3343030908525511</v>
      </c>
    </row>
    <row r="24190" spans="1:4" x14ac:dyDescent="0.25">
      <c r="A24190">
        <v>24190</v>
      </c>
      <c r="B24190">
        <f t="shared" si="377"/>
        <v>11687.5656</v>
      </c>
      <c r="C24190">
        <v>0.9725290908525509</v>
      </c>
      <c r="D24190">
        <v>2.340377090852551</v>
      </c>
    </row>
    <row r="24191" spans="1:4" x14ac:dyDescent="0.25">
      <c r="A24191">
        <v>24191</v>
      </c>
      <c r="B24191">
        <f t="shared" si="377"/>
        <v>11688.06984</v>
      </c>
      <c r="C24191">
        <v>0.97114709085255091</v>
      </c>
      <c r="D24191">
        <v>2.353251090852551</v>
      </c>
    </row>
    <row r="24192" spans="1:4" x14ac:dyDescent="0.25">
      <c r="A24192">
        <v>24192</v>
      </c>
      <c r="B24192">
        <f t="shared" si="377"/>
        <v>11688.57408</v>
      </c>
      <c r="C24192">
        <v>0.97051109085255105</v>
      </c>
      <c r="D24192">
        <v>2.3655280908525507</v>
      </c>
    </row>
    <row r="24193" spans="1:4" x14ac:dyDescent="0.25">
      <c r="A24193">
        <v>24193</v>
      </c>
      <c r="B24193">
        <f t="shared" si="377"/>
        <v>11689.078320000001</v>
      </c>
      <c r="C24193">
        <v>0.97028009085255096</v>
      </c>
      <c r="D24193">
        <v>2.3841270908525507</v>
      </c>
    </row>
    <row r="24194" spans="1:4" x14ac:dyDescent="0.25">
      <c r="A24194">
        <v>24194</v>
      </c>
      <c r="B24194">
        <f t="shared" ref="B24194:B24257" si="378">A24194*0.50424-150-360</f>
        <v>11689.582560000001</v>
      </c>
      <c r="C24194">
        <v>0.97028009085255096</v>
      </c>
      <c r="D24194">
        <v>2.3983290908525507</v>
      </c>
    </row>
    <row r="24195" spans="1:4" x14ac:dyDescent="0.25">
      <c r="A24195">
        <v>24195</v>
      </c>
      <c r="B24195">
        <f t="shared" si="378"/>
        <v>11690.086800000001</v>
      </c>
      <c r="C24195">
        <v>0.97028609085255091</v>
      </c>
      <c r="D24195">
        <v>2.4159040908525511</v>
      </c>
    </row>
    <row r="24196" spans="1:4" x14ac:dyDescent="0.25">
      <c r="A24196">
        <v>24196</v>
      </c>
      <c r="B24196">
        <f t="shared" si="378"/>
        <v>11690.591040000001</v>
      </c>
      <c r="C24196">
        <v>0.96931609085255099</v>
      </c>
      <c r="D24196">
        <v>2.4314700908525508</v>
      </c>
    </row>
    <row r="24197" spans="1:4" x14ac:dyDescent="0.25">
      <c r="A24197">
        <v>24197</v>
      </c>
      <c r="B24197">
        <f t="shared" si="378"/>
        <v>11691.095280000001</v>
      </c>
      <c r="C24197">
        <v>0.96822509085255104</v>
      </c>
      <c r="D24197">
        <v>2.4456780908525508</v>
      </c>
    </row>
    <row r="24198" spans="1:4" x14ac:dyDescent="0.25">
      <c r="A24198">
        <v>24198</v>
      </c>
      <c r="B24198">
        <f t="shared" si="378"/>
        <v>11691.59952</v>
      </c>
      <c r="C24198">
        <v>0.97001709085255106</v>
      </c>
      <c r="D24198">
        <v>2.453511090852551</v>
      </c>
    </row>
    <row r="24199" spans="1:4" x14ac:dyDescent="0.25">
      <c r="A24199">
        <v>24199</v>
      </c>
      <c r="B24199">
        <f t="shared" si="378"/>
        <v>11692.10376</v>
      </c>
      <c r="C24199">
        <v>0.96754609085255094</v>
      </c>
      <c r="D24199">
        <v>2.463951090852551</v>
      </c>
    </row>
    <row r="24200" spans="1:4" x14ac:dyDescent="0.25">
      <c r="A24200">
        <v>24200</v>
      </c>
      <c r="B24200">
        <f t="shared" si="378"/>
        <v>11692.608</v>
      </c>
      <c r="C24200">
        <v>0.96934709085255089</v>
      </c>
      <c r="D24200">
        <v>2.473517090852551</v>
      </c>
    </row>
    <row r="24201" spans="1:4" x14ac:dyDescent="0.25">
      <c r="A24201">
        <v>24201</v>
      </c>
      <c r="B24201">
        <f t="shared" si="378"/>
        <v>11693.11224</v>
      </c>
      <c r="C24201">
        <v>0.96911609085255102</v>
      </c>
      <c r="D24201">
        <v>2.4846120908525511</v>
      </c>
    </row>
    <row r="24202" spans="1:4" x14ac:dyDescent="0.25">
      <c r="A24202">
        <v>24202</v>
      </c>
      <c r="B24202">
        <f t="shared" si="378"/>
        <v>11693.616480000001</v>
      </c>
      <c r="C24202">
        <v>0.96595809085255102</v>
      </c>
      <c r="D24202">
        <v>2.5054700908525507</v>
      </c>
    </row>
    <row r="24203" spans="1:4" x14ac:dyDescent="0.25">
      <c r="A24203">
        <v>24203</v>
      </c>
      <c r="B24203">
        <f t="shared" si="378"/>
        <v>11694.120720000001</v>
      </c>
      <c r="C24203">
        <v>0.96786209085255093</v>
      </c>
      <c r="D24203">
        <v>2.5194780908525507</v>
      </c>
    </row>
    <row r="24204" spans="1:4" x14ac:dyDescent="0.25">
      <c r="A24204">
        <v>24204</v>
      </c>
      <c r="B24204">
        <f t="shared" si="378"/>
        <v>11694.624960000001</v>
      </c>
      <c r="C24204">
        <v>0.96562209085255091</v>
      </c>
      <c r="D24204">
        <v>2.5415270908525507</v>
      </c>
    </row>
    <row r="24205" spans="1:4" x14ac:dyDescent="0.25">
      <c r="A24205">
        <v>24205</v>
      </c>
      <c r="B24205">
        <f t="shared" si="378"/>
        <v>11695.129200000001</v>
      </c>
      <c r="C24205">
        <v>0.96684009085255107</v>
      </c>
      <c r="D24205">
        <v>2.5582230908525507</v>
      </c>
    </row>
    <row r="24206" spans="1:4" x14ac:dyDescent="0.25">
      <c r="A24206">
        <v>24206</v>
      </c>
      <c r="B24206">
        <f t="shared" si="378"/>
        <v>11695.633440000001</v>
      </c>
      <c r="C24206">
        <v>0.96739209085255096</v>
      </c>
      <c r="D24206">
        <v>2.5712610908525511</v>
      </c>
    </row>
    <row r="24207" spans="1:4" x14ac:dyDescent="0.25">
      <c r="A24207">
        <v>24207</v>
      </c>
      <c r="B24207">
        <f t="shared" si="378"/>
        <v>11696.13768</v>
      </c>
      <c r="C24207">
        <v>0.96403109085255101</v>
      </c>
      <c r="D24207">
        <v>2.584315090852551</v>
      </c>
    </row>
    <row r="24208" spans="1:4" x14ac:dyDescent="0.25">
      <c r="A24208">
        <v>24208</v>
      </c>
      <c r="B24208">
        <f t="shared" si="378"/>
        <v>11696.64192</v>
      </c>
      <c r="C24208">
        <v>0.96165109085255096</v>
      </c>
      <c r="D24208">
        <v>2.5964220908525508</v>
      </c>
    </row>
    <row r="24209" spans="1:4" x14ac:dyDescent="0.25">
      <c r="A24209">
        <v>24209</v>
      </c>
      <c r="B24209">
        <f t="shared" si="378"/>
        <v>11697.14616</v>
      </c>
      <c r="C24209">
        <v>0.96217909085255104</v>
      </c>
      <c r="D24209">
        <v>2.6062730908525507</v>
      </c>
    </row>
    <row r="24210" spans="1:4" x14ac:dyDescent="0.25">
      <c r="A24210">
        <v>24210</v>
      </c>
      <c r="B24210">
        <f t="shared" si="378"/>
        <v>11697.6504</v>
      </c>
      <c r="C24210">
        <v>0.96244509085255092</v>
      </c>
      <c r="D24210">
        <v>2.620925090852551</v>
      </c>
    </row>
    <row r="24211" spans="1:4" x14ac:dyDescent="0.25">
      <c r="A24211">
        <v>24211</v>
      </c>
      <c r="B24211">
        <f t="shared" si="378"/>
        <v>11698.154640000001</v>
      </c>
      <c r="C24211">
        <v>0.96397009085255092</v>
      </c>
      <c r="D24211">
        <v>2.6341980908525509</v>
      </c>
    </row>
    <row r="24212" spans="1:4" x14ac:dyDescent="0.25">
      <c r="A24212">
        <v>24212</v>
      </c>
      <c r="B24212">
        <f t="shared" si="378"/>
        <v>11698.658880000001</v>
      </c>
      <c r="C24212">
        <v>0.95966309085255108</v>
      </c>
      <c r="D24212">
        <v>2.6596360908525507</v>
      </c>
    </row>
    <row r="24213" spans="1:4" x14ac:dyDescent="0.25">
      <c r="A24213">
        <v>24213</v>
      </c>
      <c r="B24213">
        <f t="shared" si="378"/>
        <v>11699.163120000001</v>
      </c>
      <c r="C24213">
        <v>0.96076309085255096</v>
      </c>
      <c r="D24213">
        <v>2.677217090852551</v>
      </c>
    </row>
    <row r="24214" spans="1:4" x14ac:dyDescent="0.25">
      <c r="A24214">
        <v>24214</v>
      </c>
      <c r="B24214">
        <f t="shared" si="378"/>
        <v>11699.667360000001</v>
      </c>
      <c r="C24214">
        <v>0.95945409085255096</v>
      </c>
      <c r="D24214">
        <v>2.697798090852551</v>
      </c>
    </row>
    <row r="24215" spans="1:4" x14ac:dyDescent="0.25">
      <c r="A24215">
        <v>24215</v>
      </c>
      <c r="B24215">
        <f t="shared" si="378"/>
        <v>11700.1716</v>
      </c>
      <c r="C24215">
        <v>0.9608420908525509</v>
      </c>
      <c r="D24215">
        <v>2.7125770908525508</v>
      </c>
    </row>
    <row r="24216" spans="1:4" x14ac:dyDescent="0.25">
      <c r="A24216">
        <v>24216</v>
      </c>
      <c r="B24216">
        <f t="shared" si="378"/>
        <v>11700.67584</v>
      </c>
      <c r="C24216">
        <v>0.95759609085255104</v>
      </c>
      <c r="D24216">
        <v>2.726106090852551</v>
      </c>
    </row>
    <row r="24217" spans="1:4" x14ac:dyDescent="0.25">
      <c r="A24217">
        <v>24217</v>
      </c>
      <c r="B24217">
        <f t="shared" si="378"/>
        <v>11701.18008</v>
      </c>
      <c r="C24217">
        <v>0.95749609085255105</v>
      </c>
      <c r="D24217">
        <v>2.7368980908525509</v>
      </c>
    </row>
    <row r="24218" spans="1:4" x14ac:dyDescent="0.25">
      <c r="A24218">
        <v>24218</v>
      </c>
      <c r="B24218">
        <f t="shared" si="378"/>
        <v>11701.68432</v>
      </c>
      <c r="C24218">
        <v>0.95502909085255105</v>
      </c>
      <c r="D24218">
        <v>2.7509210908525508</v>
      </c>
    </row>
    <row r="24219" spans="1:4" x14ac:dyDescent="0.25">
      <c r="A24219">
        <v>24219</v>
      </c>
      <c r="B24219">
        <f t="shared" si="378"/>
        <v>11702.188560000001</v>
      </c>
      <c r="C24219">
        <v>0.95700209085255106</v>
      </c>
      <c r="D24219">
        <v>2.7656850908525508</v>
      </c>
    </row>
    <row r="24220" spans="1:4" x14ac:dyDescent="0.25">
      <c r="A24220">
        <v>24220</v>
      </c>
      <c r="B24220">
        <f t="shared" si="378"/>
        <v>11702.692800000001</v>
      </c>
      <c r="C24220">
        <v>0.95582909085255097</v>
      </c>
      <c r="D24220">
        <v>2.7842200908525507</v>
      </c>
    </row>
    <row r="24221" spans="1:4" x14ac:dyDescent="0.25">
      <c r="A24221">
        <v>24221</v>
      </c>
      <c r="B24221">
        <f t="shared" si="378"/>
        <v>11703.197040000001</v>
      </c>
      <c r="C24221">
        <v>0.95504109085255096</v>
      </c>
      <c r="D24221">
        <v>2.8043070908525509</v>
      </c>
    </row>
    <row r="24222" spans="1:4" x14ac:dyDescent="0.25">
      <c r="A24222">
        <v>24222</v>
      </c>
      <c r="B24222">
        <f t="shared" si="378"/>
        <v>11703.701280000001</v>
      </c>
      <c r="C24222">
        <v>0.95269809085255097</v>
      </c>
      <c r="D24222">
        <v>2.830439090852551</v>
      </c>
    </row>
    <row r="24223" spans="1:4" x14ac:dyDescent="0.25">
      <c r="A24223">
        <v>24223</v>
      </c>
      <c r="B24223">
        <f t="shared" si="378"/>
        <v>11704.205520000001</v>
      </c>
      <c r="C24223">
        <v>0.95158909085255095</v>
      </c>
      <c r="D24223">
        <v>2.849267090852551</v>
      </c>
    </row>
    <row r="24224" spans="1:4" x14ac:dyDescent="0.25">
      <c r="A24224">
        <v>24224</v>
      </c>
      <c r="B24224">
        <f t="shared" si="378"/>
        <v>11704.70976</v>
      </c>
      <c r="C24224">
        <v>0.95262509085255098</v>
      </c>
      <c r="D24224">
        <v>2.8670730908525508</v>
      </c>
    </row>
    <row r="24225" spans="1:4" x14ac:dyDescent="0.25">
      <c r="A24225">
        <v>24225</v>
      </c>
      <c r="B24225">
        <f t="shared" si="378"/>
        <v>11705.214</v>
      </c>
      <c r="C24225">
        <v>0.94981309085255095</v>
      </c>
      <c r="D24225">
        <v>2.8836390908525509</v>
      </c>
    </row>
    <row r="24226" spans="1:4" x14ac:dyDescent="0.25">
      <c r="A24226">
        <v>24226</v>
      </c>
      <c r="B24226">
        <f t="shared" si="378"/>
        <v>11705.71824</v>
      </c>
      <c r="C24226">
        <v>0.94990709085255098</v>
      </c>
      <c r="D24226">
        <v>2.8943290908525507</v>
      </c>
    </row>
    <row r="24227" spans="1:4" x14ac:dyDescent="0.25">
      <c r="A24227">
        <v>24227</v>
      </c>
      <c r="B24227">
        <f t="shared" si="378"/>
        <v>11706.22248</v>
      </c>
      <c r="C24227">
        <v>0.94870009085255103</v>
      </c>
      <c r="D24227">
        <v>2.9125030908525509</v>
      </c>
    </row>
    <row r="24228" spans="1:4" x14ac:dyDescent="0.25">
      <c r="A24228">
        <v>24228</v>
      </c>
      <c r="B24228">
        <f t="shared" si="378"/>
        <v>11706.726720000001</v>
      </c>
      <c r="C24228">
        <v>0.94726109085255106</v>
      </c>
      <c r="D24228">
        <v>2.9309330908525508</v>
      </c>
    </row>
    <row r="24229" spans="1:4" x14ac:dyDescent="0.25">
      <c r="A24229">
        <v>24229</v>
      </c>
      <c r="B24229">
        <f t="shared" si="378"/>
        <v>11707.230960000001</v>
      </c>
      <c r="C24229">
        <v>0.94860609085255099</v>
      </c>
      <c r="D24229">
        <v>2.9508380908525509</v>
      </c>
    </row>
    <row r="24230" spans="1:4" x14ac:dyDescent="0.25">
      <c r="A24230">
        <v>24230</v>
      </c>
      <c r="B24230">
        <f t="shared" si="378"/>
        <v>11707.735200000001</v>
      </c>
      <c r="C24230">
        <v>0.94662709085255103</v>
      </c>
      <c r="D24230">
        <v>2.9738840908525508</v>
      </c>
    </row>
    <row r="24231" spans="1:4" x14ac:dyDescent="0.25">
      <c r="A24231">
        <v>24231</v>
      </c>
      <c r="B24231">
        <f t="shared" si="378"/>
        <v>11708.239440000001</v>
      </c>
      <c r="C24231">
        <v>0.945124090852551</v>
      </c>
      <c r="D24231">
        <v>2.9990730908525509</v>
      </c>
    </row>
    <row r="24232" spans="1:4" x14ac:dyDescent="0.25">
      <c r="A24232">
        <v>24232</v>
      </c>
      <c r="B24232">
        <f t="shared" si="378"/>
        <v>11708.743680000001</v>
      </c>
      <c r="C24232">
        <v>0.94530609085255091</v>
      </c>
      <c r="D24232">
        <v>3.018937090852551</v>
      </c>
    </row>
    <row r="24233" spans="1:4" x14ac:dyDescent="0.25">
      <c r="A24233">
        <v>24233</v>
      </c>
      <c r="B24233">
        <f t="shared" si="378"/>
        <v>11709.24792</v>
      </c>
      <c r="C24233">
        <v>0.94535709085255093</v>
      </c>
      <c r="D24233">
        <v>3.0370860908525508</v>
      </c>
    </row>
    <row r="24234" spans="1:4" x14ac:dyDescent="0.25">
      <c r="A24234">
        <v>24234</v>
      </c>
      <c r="B24234">
        <f t="shared" si="378"/>
        <v>11709.75216</v>
      </c>
      <c r="C24234">
        <v>0.94586609085255102</v>
      </c>
      <c r="D24234">
        <v>3.0509550908525509</v>
      </c>
    </row>
    <row r="24235" spans="1:4" x14ac:dyDescent="0.25">
      <c r="A24235">
        <v>24235</v>
      </c>
      <c r="B24235">
        <f t="shared" si="378"/>
        <v>11710.2564</v>
      </c>
      <c r="C24235">
        <v>0.94552709085255093</v>
      </c>
      <c r="D24235">
        <v>3.0652680908525509</v>
      </c>
    </row>
    <row r="24236" spans="1:4" x14ac:dyDescent="0.25">
      <c r="A24236">
        <v>24236</v>
      </c>
      <c r="B24236">
        <f t="shared" si="378"/>
        <v>11710.76064</v>
      </c>
      <c r="C24236">
        <v>0.94269909085255088</v>
      </c>
      <c r="D24236">
        <v>3.0863950908525508</v>
      </c>
    </row>
    <row r="24237" spans="1:4" x14ac:dyDescent="0.25">
      <c r="A24237">
        <v>24237</v>
      </c>
      <c r="B24237">
        <f t="shared" si="378"/>
        <v>11711.264880000001</v>
      </c>
      <c r="C24237">
        <v>0.94294809085255105</v>
      </c>
      <c r="D24237">
        <v>3.106889090852551</v>
      </c>
    </row>
    <row r="24238" spans="1:4" x14ac:dyDescent="0.25">
      <c r="A24238">
        <v>24238</v>
      </c>
      <c r="B24238">
        <f t="shared" si="378"/>
        <v>11711.769120000001</v>
      </c>
      <c r="C24238">
        <v>0.94300509085255102</v>
      </c>
      <c r="D24238">
        <v>3.1341920908525509</v>
      </c>
    </row>
    <row r="24239" spans="1:4" x14ac:dyDescent="0.25">
      <c r="A24239">
        <v>24239</v>
      </c>
      <c r="B24239">
        <f t="shared" si="378"/>
        <v>11712.273360000001</v>
      </c>
      <c r="C24239">
        <v>0.942514090852551</v>
      </c>
      <c r="D24239">
        <v>3.1565070908525508</v>
      </c>
    </row>
    <row r="24240" spans="1:4" x14ac:dyDescent="0.25">
      <c r="A24240">
        <v>24240</v>
      </c>
      <c r="B24240">
        <f t="shared" si="378"/>
        <v>11712.777600000001</v>
      </c>
      <c r="C24240">
        <v>0.94165609085255098</v>
      </c>
      <c r="D24240">
        <v>3.1829630908525508</v>
      </c>
    </row>
    <row r="24241" spans="1:4" x14ac:dyDescent="0.25">
      <c r="A24241">
        <v>24241</v>
      </c>
      <c r="B24241">
        <f t="shared" si="378"/>
        <v>11713.28184</v>
      </c>
      <c r="C24241">
        <v>0.94174409085255106</v>
      </c>
      <c r="D24241">
        <v>3.2000720908525508</v>
      </c>
    </row>
    <row r="24242" spans="1:4" x14ac:dyDescent="0.25">
      <c r="A24242">
        <v>24242</v>
      </c>
      <c r="B24242">
        <f t="shared" si="378"/>
        <v>11713.78608</v>
      </c>
      <c r="C24242">
        <v>0.94065609085255109</v>
      </c>
      <c r="D24242">
        <v>3.2180920908525508</v>
      </c>
    </row>
    <row r="24243" spans="1:4" x14ac:dyDescent="0.25">
      <c r="A24243">
        <v>24243</v>
      </c>
      <c r="B24243">
        <f t="shared" si="378"/>
        <v>11714.29032</v>
      </c>
      <c r="C24243">
        <v>0.94149909085255101</v>
      </c>
      <c r="D24243">
        <v>3.2349140908525507</v>
      </c>
    </row>
    <row r="24244" spans="1:4" x14ac:dyDescent="0.25">
      <c r="A24244">
        <v>24244</v>
      </c>
      <c r="B24244">
        <f t="shared" si="378"/>
        <v>11714.79456</v>
      </c>
      <c r="C24244">
        <v>0.94063209085255106</v>
      </c>
      <c r="D24244">
        <v>3.255291090852551</v>
      </c>
    </row>
    <row r="24245" spans="1:4" x14ac:dyDescent="0.25">
      <c r="A24245">
        <v>24245</v>
      </c>
      <c r="B24245">
        <f t="shared" si="378"/>
        <v>11715.2988</v>
      </c>
      <c r="C24245">
        <v>0.94109009085255091</v>
      </c>
      <c r="D24245">
        <v>3.2758160908525507</v>
      </c>
    </row>
    <row r="24246" spans="1:4" x14ac:dyDescent="0.25">
      <c r="A24246">
        <v>24246</v>
      </c>
      <c r="B24246">
        <f t="shared" si="378"/>
        <v>11715.803040000001</v>
      </c>
      <c r="C24246">
        <v>0.94112609085255106</v>
      </c>
      <c r="D24246">
        <v>3.303828090852551</v>
      </c>
    </row>
    <row r="24247" spans="1:4" x14ac:dyDescent="0.25">
      <c r="A24247">
        <v>24247</v>
      </c>
      <c r="B24247">
        <f t="shared" si="378"/>
        <v>11716.307280000001</v>
      </c>
      <c r="C24247">
        <v>0.93966209085255092</v>
      </c>
      <c r="D24247">
        <v>3.3314290908525508</v>
      </c>
    </row>
    <row r="24248" spans="1:4" x14ac:dyDescent="0.25">
      <c r="A24248">
        <v>24248</v>
      </c>
      <c r="B24248">
        <f t="shared" si="378"/>
        <v>11716.811520000001</v>
      </c>
      <c r="C24248">
        <v>0.94011409085255104</v>
      </c>
      <c r="D24248">
        <v>3.3529820908525507</v>
      </c>
    </row>
    <row r="24249" spans="1:4" x14ac:dyDescent="0.25">
      <c r="A24249">
        <v>24249</v>
      </c>
      <c r="B24249">
        <f t="shared" si="378"/>
        <v>11717.315760000001</v>
      </c>
      <c r="C24249">
        <v>0.941599090852551</v>
      </c>
      <c r="D24249">
        <v>3.3704890908525509</v>
      </c>
    </row>
    <row r="24250" spans="1:4" x14ac:dyDescent="0.25">
      <c r="A24250">
        <v>24250</v>
      </c>
      <c r="B24250">
        <f t="shared" si="378"/>
        <v>11717.82</v>
      </c>
      <c r="C24250">
        <v>0.93792809085255102</v>
      </c>
      <c r="D24250">
        <v>3.3957550908525507</v>
      </c>
    </row>
    <row r="24251" spans="1:4" x14ac:dyDescent="0.25">
      <c r="A24251">
        <v>24251</v>
      </c>
      <c r="B24251">
        <f t="shared" si="378"/>
        <v>11718.32424</v>
      </c>
      <c r="C24251">
        <v>0.93915009085255108</v>
      </c>
      <c r="D24251">
        <v>3.4136110908525508</v>
      </c>
    </row>
    <row r="24252" spans="1:4" x14ac:dyDescent="0.25">
      <c r="A24252">
        <v>24252</v>
      </c>
      <c r="B24252">
        <f t="shared" si="378"/>
        <v>11718.82848</v>
      </c>
      <c r="C24252">
        <v>0.93949809085255087</v>
      </c>
      <c r="D24252">
        <v>3.4349260908525507</v>
      </c>
    </row>
    <row r="24253" spans="1:4" x14ac:dyDescent="0.25">
      <c r="A24253">
        <v>24253</v>
      </c>
      <c r="B24253">
        <f t="shared" si="378"/>
        <v>11719.33272</v>
      </c>
      <c r="C24253">
        <v>0.93874109085255097</v>
      </c>
      <c r="D24253">
        <v>3.4630150908525508</v>
      </c>
    </row>
    <row r="24254" spans="1:4" x14ac:dyDescent="0.25">
      <c r="A24254">
        <v>24254</v>
      </c>
      <c r="B24254">
        <f t="shared" si="378"/>
        <v>11719.836960000001</v>
      </c>
      <c r="C24254">
        <v>0.942344090852551</v>
      </c>
      <c r="D24254">
        <v>3.4872160908525509</v>
      </c>
    </row>
    <row r="24255" spans="1:4" x14ac:dyDescent="0.25">
      <c r="A24255">
        <v>24255</v>
      </c>
      <c r="B24255">
        <f t="shared" si="378"/>
        <v>11720.341200000001</v>
      </c>
      <c r="C24255">
        <v>0.94021709085255101</v>
      </c>
      <c r="D24255">
        <v>3.5186990908525511</v>
      </c>
    </row>
    <row r="24256" spans="1:4" x14ac:dyDescent="0.25">
      <c r="A24256">
        <v>24256</v>
      </c>
      <c r="B24256">
        <f t="shared" si="378"/>
        <v>11720.845440000001</v>
      </c>
      <c r="C24256">
        <v>0.94029309085255097</v>
      </c>
      <c r="D24256">
        <v>3.543051090852551</v>
      </c>
    </row>
    <row r="24257" spans="1:4" x14ac:dyDescent="0.25">
      <c r="A24257">
        <v>24257</v>
      </c>
      <c r="B24257">
        <f t="shared" si="378"/>
        <v>11721.349680000001</v>
      </c>
      <c r="C24257">
        <v>0.94138109085255095</v>
      </c>
      <c r="D24257">
        <v>3.5613820908525509</v>
      </c>
    </row>
    <row r="24258" spans="1:4" x14ac:dyDescent="0.25">
      <c r="A24258">
        <v>24258</v>
      </c>
      <c r="B24258">
        <f t="shared" ref="B24258:B24321" si="379">A24258*0.50424-150-360</f>
        <v>11721.853920000001</v>
      </c>
      <c r="C24258">
        <v>0.94160509085255095</v>
      </c>
      <c r="D24258">
        <v>3.5811330908525507</v>
      </c>
    </row>
    <row r="24259" spans="1:4" x14ac:dyDescent="0.25">
      <c r="A24259">
        <v>24259</v>
      </c>
      <c r="B24259">
        <f t="shared" si="379"/>
        <v>11722.35816</v>
      </c>
      <c r="C24259">
        <v>0.94035309085255092</v>
      </c>
      <c r="D24259">
        <v>3.6050190908525508</v>
      </c>
    </row>
    <row r="24260" spans="1:4" x14ac:dyDescent="0.25">
      <c r="A24260">
        <v>24260</v>
      </c>
      <c r="B24260">
        <f t="shared" si="379"/>
        <v>11722.8624</v>
      </c>
      <c r="C24260">
        <v>0.94095309085255108</v>
      </c>
      <c r="D24260">
        <v>3.6321580908525508</v>
      </c>
    </row>
    <row r="24261" spans="1:4" x14ac:dyDescent="0.25">
      <c r="A24261">
        <v>24261</v>
      </c>
      <c r="B24261">
        <f t="shared" si="379"/>
        <v>11723.36664</v>
      </c>
      <c r="C24261">
        <v>0.93954109085255089</v>
      </c>
      <c r="D24261">
        <v>3.6621720908525508</v>
      </c>
    </row>
    <row r="24262" spans="1:4" x14ac:dyDescent="0.25">
      <c r="A24262">
        <v>24262</v>
      </c>
      <c r="B24262">
        <f t="shared" si="379"/>
        <v>11723.87088</v>
      </c>
      <c r="C24262">
        <v>0.94247809085255108</v>
      </c>
      <c r="D24262">
        <v>3.6923110908525509</v>
      </c>
    </row>
    <row r="24263" spans="1:4" x14ac:dyDescent="0.25">
      <c r="A24263">
        <v>24263</v>
      </c>
      <c r="B24263">
        <f t="shared" si="379"/>
        <v>11724.375120000001</v>
      </c>
      <c r="C24263">
        <v>0.94160209085255098</v>
      </c>
      <c r="D24263">
        <v>3.7227020908525508</v>
      </c>
    </row>
    <row r="24264" spans="1:4" x14ac:dyDescent="0.25">
      <c r="A24264">
        <v>24264</v>
      </c>
      <c r="B24264">
        <f t="shared" si="379"/>
        <v>11724.879360000001</v>
      </c>
      <c r="C24264">
        <v>0.94393309085255106</v>
      </c>
      <c r="D24264">
        <v>3.7444920908525505</v>
      </c>
    </row>
    <row r="24265" spans="1:4" x14ac:dyDescent="0.25">
      <c r="A24265">
        <v>24265</v>
      </c>
      <c r="B24265">
        <f t="shared" si="379"/>
        <v>11725.383600000001</v>
      </c>
      <c r="C24265">
        <v>0.94188709085255107</v>
      </c>
      <c r="D24265">
        <v>3.7659900908525508</v>
      </c>
    </row>
    <row r="24266" spans="1:4" x14ac:dyDescent="0.25">
      <c r="A24266">
        <v>24266</v>
      </c>
      <c r="B24266">
        <f t="shared" si="379"/>
        <v>11725.887840000001</v>
      </c>
      <c r="C24266">
        <v>0.94270209085255108</v>
      </c>
      <c r="D24266">
        <v>3.791656090852551</v>
      </c>
    </row>
    <row r="24267" spans="1:4" x14ac:dyDescent="0.25">
      <c r="A24267">
        <v>24267</v>
      </c>
      <c r="B24267">
        <f t="shared" si="379"/>
        <v>11726.39208</v>
      </c>
      <c r="C24267">
        <v>0.94505109085255101</v>
      </c>
      <c r="D24267">
        <v>3.8154160908525512</v>
      </c>
    </row>
    <row r="24268" spans="1:4" x14ac:dyDescent="0.25">
      <c r="A24268">
        <v>24268</v>
      </c>
      <c r="B24268">
        <f t="shared" si="379"/>
        <v>11726.89632</v>
      </c>
      <c r="C24268">
        <v>0.9423290908525509</v>
      </c>
      <c r="D24268">
        <v>3.850973090852551</v>
      </c>
    </row>
    <row r="24269" spans="1:4" x14ac:dyDescent="0.25">
      <c r="A24269">
        <v>24269</v>
      </c>
      <c r="B24269">
        <f t="shared" si="379"/>
        <v>11727.40056</v>
      </c>
      <c r="C24269">
        <v>0.94718809085255107</v>
      </c>
      <c r="D24269">
        <v>3.8800130908525512</v>
      </c>
    </row>
    <row r="24270" spans="1:4" x14ac:dyDescent="0.25">
      <c r="A24270">
        <v>24270</v>
      </c>
      <c r="B24270">
        <f t="shared" si="379"/>
        <v>11727.9048</v>
      </c>
      <c r="C24270">
        <v>0.94519409085255102</v>
      </c>
      <c r="D24270">
        <v>3.9117280908525505</v>
      </c>
    </row>
    <row r="24271" spans="1:4" x14ac:dyDescent="0.25">
      <c r="A24271">
        <v>24271</v>
      </c>
      <c r="B24271">
        <f t="shared" si="379"/>
        <v>11728.40904</v>
      </c>
      <c r="C24271">
        <v>0.943869090852551</v>
      </c>
      <c r="D24271">
        <v>3.9417580908525505</v>
      </c>
    </row>
    <row r="24272" spans="1:4" x14ac:dyDescent="0.25">
      <c r="A24272">
        <v>24272</v>
      </c>
      <c r="B24272">
        <f t="shared" si="379"/>
        <v>11728.913280000001</v>
      </c>
      <c r="C24272">
        <v>0.93943209085255097</v>
      </c>
      <c r="D24272">
        <v>3.973482090852551</v>
      </c>
    </row>
    <row r="24273" spans="1:4" x14ac:dyDescent="0.25">
      <c r="A24273">
        <v>24273</v>
      </c>
      <c r="B24273">
        <f t="shared" si="379"/>
        <v>11729.417520000001</v>
      </c>
      <c r="C24273">
        <v>0.94590909085255104</v>
      </c>
      <c r="D24273">
        <v>3.9903450908525508</v>
      </c>
    </row>
    <row r="24274" spans="1:4" x14ac:dyDescent="0.25">
      <c r="A24274">
        <v>24274</v>
      </c>
      <c r="B24274">
        <f t="shared" si="379"/>
        <v>11729.921760000001</v>
      </c>
      <c r="C24274">
        <v>0.94199009085255103</v>
      </c>
      <c r="D24274">
        <v>4.0251240908525512</v>
      </c>
    </row>
    <row r="24275" spans="1:4" x14ac:dyDescent="0.25">
      <c r="A24275">
        <v>24275</v>
      </c>
      <c r="B24275">
        <f t="shared" si="379"/>
        <v>11730.426000000001</v>
      </c>
      <c r="C24275">
        <v>0.94442709085255105</v>
      </c>
      <c r="D24275">
        <v>4.0555120908525506</v>
      </c>
    </row>
    <row r="24276" spans="1:4" x14ac:dyDescent="0.25">
      <c r="A24276">
        <v>24276</v>
      </c>
      <c r="B24276">
        <f t="shared" si="379"/>
        <v>11730.93024</v>
      </c>
      <c r="C24276">
        <v>0.94596609085255101</v>
      </c>
      <c r="D24276">
        <v>4.0885420908525507</v>
      </c>
    </row>
    <row r="24277" spans="1:4" x14ac:dyDescent="0.25">
      <c r="A24277">
        <v>24277</v>
      </c>
      <c r="B24277">
        <f t="shared" si="379"/>
        <v>11731.43448</v>
      </c>
      <c r="C24277">
        <v>0.94664509085255089</v>
      </c>
      <c r="D24277">
        <v>4.1247320908525511</v>
      </c>
    </row>
    <row r="24278" spans="1:4" x14ac:dyDescent="0.25">
      <c r="A24278">
        <v>24278</v>
      </c>
      <c r="B24278">
        <f t="shared" si="379"/>
        <v>11731.93872</v>
      </c>
      <c r="C24278">
        <v>0.94629109085255092</v>
      </c>
      <c r="D24278">
        <v>4.1577710908525507</v>
      </c>
    </row>
    <row r="24279" spans="1:4" x14ac:dyDescent="0.25">
      <c r="A24279">
        <v>24279</v>
      </c>
      <c r="B24279">
        <f t="shared" si="379"/>
        <v>11732.44296</v>
      </c>
      <c r="C24279">
        <v>0.94972209085255088</v>
      </c>
      <c r="D24279">
        <v>4.1733440908525505</v>
      </c>
    </row>
    <row r="24280" spans="1:4" x14ac:dyDescent="0.25">
      <c r="A24280">
        <v>24280</v>
      </c>
      <c r="B24280">
        <f t="shared" si="379"/>
        <v>11732.947200000001</v>
      </c>
      <c r="C24280">
        <v>0.94416309085255101</v>
      </c>
      <c r="D24280">
        <v>4.2113880908525507</v>
      </c>
    </row>
    <row r="24281" spans="1:4" x14ac:dyDescent="0.25">
      <c r="A24281">
        <v>24281</v>
      </c>
      <c r="B24281">
        <f t="shared" si="379"/>
        <v>11733.451440000001</v>
      </c>
      <c r="C24281">
        <v>0.95341009085255102</v>
      </c>
      <c r="D24281">
        <v>4.232219090852551</v>
      </c>
    </row>
    <row r="24282" spans="1:4" x14ac:dyDescent="0.25">
      <c r="A24282">
        <v>24282</v>
      </c>
      <c r="B24282">
        <f t="shared" si="379"/>
        <v>11733.955680000001</v>
      </c>
      <c r="C24282">
        <v>0.94711509085255108</v>
      </c>
      <c r="D24282">
        <v>4.2806790908525505</v>
      </c>
    </row>
    <row r="24283" spans="1:4" x14ac:dyDescent="0.25">
      <c r="A24283">
        <v>24283</v>
      </c>
      <c r="B24283">
        <f t="shared" si="379"/>
        <v>11734.459920000001</v>
      </c>
      <c r="C24283">
        <v>0.95597109085255105</v>
      </c>
      <c r="D24283">
        <v>4.3015930908525508</v>
      </c>
    </row>
    <row r="24284" spans="1:4" x14ac:dyDescent="0.25">
      <c r="A24284">
        <v>24284</v>
      </c>
      <c r="B24284">
        <f t="shared" si="379"/>
        <v>11734.964160000001</v>
      </c>
      <c r="C24284">
        <v>0.94651209085255095</v>
      </c>
      <c r="D24284">
        <v>4.3571260908525504</v>
      </c>
    </row>
    <row r="24285" spans="1:4" x14ac:dyDescent="0.25">
      <c r="A24285">
        <v>24285</v>
      </c>
      <c r="B24285">
        <f t="shared" si="379"/>
        <v>11735.4684</v>
      </c>
      <c r="C24285">
        <v>0.959475090852551</v>
      </c>
      <c r="D24285">
        <v>4.3617060908525511</v>
      </c>
    </row>
    <row r="24286" spans="1:4" x14ac:dyDescent="0.25">
      <c r="A24286">
        <v>24286</v>
      </c>
      <c r="B24286">
        <f t="shared" si="379"/>
        <v>11735.97264</v>
      </c>
      <c r="C24286">
        <v>0.94614209085255097</v>
      </c>
      <c r="D24286">
        <v>4.4193530908525505</v>
      </c>
    </row>
    <row r="24287" spans="1:4" x14ac:dyDescent="0.25">
      <c r="A24287">
        <v>24287</v>
      </c>
      <c r="B24287">
        <f t="shared" si="379"/>
        <v>11736.47688</v>
      </c>
      <c r="C24287">
        <v>0.96534009085255101</v>
      </c>
      <c r="D24287">
        <v>4.4125980908525513</v>
      </c>
    </row>
    <row r="24288" spans="1:4" x14ac:dyDescent="0.25">
      <c r="A24288">
        <v>24288</v>
      </c>
      <c r="B24288">
        <f t="shared" si="379"/>
        <v>11736.98112</v>
      </c>
      <c r="C24288">
        <v>0.94039309085255096</v>
      </c>
      <c r="D24288">
        <v>4.4996050908525511</v>
      </c>
    </row>
    <row r="24289" spans="1:4" x14ac:dyDescent="0.25">
      <c r="A24289">
        <v>24289</v>
      </c>
      <c r="B24289">
        <f t="shared" si="379"/>
        <v>11737.485360000001</v>
      </c>
      <c r="C24289">
        <v>0.98215509085255104</v>
      </c>
      <c r="D24289">
        <v>4.4607710908525506</v>
      </c>
    </row>
    <row r="24290" spans="1:4" x14ac:dyDescent="0.25">
      <c r="A24290">
        <v>24290</v>
      </c>
      <c r="B24290">
        <f t="shared" si="379"/>
        <v>11737.989600000001</v>
      </c>
      <c r="C24290">
        <v>0.89619309085255094</v>
      </c>
      <c r="D24290">
        <v>4.6975650908525513</v>
      </c>
    </row>
    <row r="24291" spans="1:4" x14ac:dyDescent="0.25">
      <c r="A24291">
        <v>24291</v>
      </c>
      <c r="B24291">
        <f t="shared" si="379"/>
        <v>11738.493840000001</v>
      </c>
      <c r="C24291">
        <v>0.96732809085255089</v>
      </c>
      <c r="D24291">
        <v>4.5714850908525513</v>
      </c>
    </row>
    <row r="24292" spans="1:4" x14ac:dyDescent="0.25">
      <c r="A24292">
        <v>24292</v>
      </c>
      <c r="B24292">
        <f t="shared" si="379"/>
        <v>11738.998080000001</v>
      </c>
      <c r="C24292">
        <v>1.1395530908525511</v>
      </c>
      <c r="D24292">
        <v>4.3100430908525507</v>
      </c>
    </row>
    <row r="24293" spans="1:4" x14ac:dyDescent="0.25">
      <c r="A24293">
        <v>24293</v>
      </c>
      <c r="B24293">
        <f t="shared" si="379"/>
        <v>11739.502320000001</v>
      </c>
      <c r="C24293">
        <v>1.014613090852551</v>
      </c>
      <c r="D24293">
        <v>4.5510810908525512</v>
      </c>
    </row>
    <row r="24294" spans="1:4" x14ac:dyDescent="0.25">
      <c r="A24294">
        <v>24294</v>
      </c>
      <c r="B24294">
        <f t="shared" si="379"/>
        <v>11740.00656</v>
      </c>
      <c r="C24294">
        <v>0.7829130908525509</v>
      </c>
      <c r="D24294">
        <v>4.9874650908525506</v>
      </c>
    </row>
    <row r="24295" spans="1:4" x14ac:dyDescent="0.25">
      <c r="A24295">
        <v>24295</v>
      </c>
      <c r="B24295">
        <f t="shared" si="379"/>
        <v>11740.5108</v>
      </c>
      <c r="C24295">
        <v>0.92486809085255095</v>
      </c>
      <c r="D24295">
        <v>4.7147420908525506</v>
      </c>
    </row>
    <row r="24296" spans="1:4" x14ac:dyDescent="0.25">
      <c r="A24296">
        <v>24296</v>
      </c>
      <c r="B24296">
        <f t="shared" si="379"/>
        <v>11741.01504</v>
      </c>
      <c r="C24296">
        <v>0.90854109085255097</v>
      </c>
      <c r="D24296">
        <v>4.9008120908525505</v>
      </c>
    </row>
    <row r="24297" spans="1:4" x14ac:dyDescent="0.25">
      <c r="A24297">
        <v>24297</v>
      </c>
      <c r="B24297">
        <f t="shared" si="379"/>
        <v>11741.51928</v>
      </c>
      <c r="C24297">
        <v>1.013377090852551</v>
      </c>
      <c r="D24297">
        <v>4.7454140908525506</v>
      </c>
    </row>
    <row r="24298" spans="1:4" x14ac:dyDescent="0.25">
      <c r="A24298">
        <v>24298</v>
      </c>
      <c r="B24298">
        <f t="shared" si="379"/>
        <v>11742.023520000001</v>
      </c>
      <c r="C24298">
        <v>0.90236409085255087</v>
      </c>
      <c r="D24298">
        <v>4.861286090852551</v>
      </c>
    </row>
    <row r="24299" spans="1:4" x14ac:dyDescent="0.25">
      <c r="A24299">
        <v>24299</v>
      </c>
      <c r="B24299">
        <f t="shared" si="379"/>
        <v>11742.527760000001</v>
      </c>
      <c r="C24299">
        <v>0.94800309085255108</v>
      </c>
      <c r="D24299">
        <v>4.8971090908525508</v>
      </c>
    </row>
    <row r="24300" spans="1:4" x14ac:dyDescent="0.25">
      <c r="A24300">
        <v>24300</v>
      </c>
      <c r="B24300">
        <f t="shared" si="379"/>
        <v>11743.032000000001</v>
      </c>
      <c r="C24300">
        <v>0.98810509085255094</v>
      </c>
      <c r="D24300">
        <v>4.8663720908525505</v>
      </c>
    </row>
    <row r="24301" spans="1:4" x14ac:dyDescent="0.25">
      <c r="A24301">
        <v>24301</v>
      </c>
      <c r="B24301">
        <f t="shared" si="379"/>
        <v>11743.536240000001</v>
      </c>
      <c r="C24301">
        <v>0.95574109085255088</v>
      </c>
      <c r="D24301">
        <v>4.972821090852551</v>
      </c>
    </row>
    <row r="24302" spans="1:4" x14ac:dyDescent="0.25">
      <c r="A24302">
        <v>24302</v>
      </c>
      <c r="B24302">
        <f t="shared" si="379"/>
        <v>11744.04048</v>
      </c>
      <c r="C24302">
        <v>0.98138509085255088</v>
      </c>
      <c r="D24302">
        <v>4.9696000908525511</v>
      </c>
    </row>
    <row r="24303" spans="1:4" x14ac:dyDescent="0.25">
      <c r="A24303">
        <v>24303</v>
      </c>
      <c r="B24303">
        <f t="shared" si="379"/>
        <v>11744.54472</v>
      </c>
      <c r="C24303">
        <v>0.96306109085255087</v>
      </c>
      <c r="D24303">
        <v>5.0476180908525512</v>
      </c>
    </row>
    <row r="24304" spans="1:4" x14ac:dyDescent="0.25">
      <c r="A24304">
        <v>24304</v>
      </c>
      <c r="B24304">
        <f t="shared" si="379"/>
        <v>11745.04896</v>
      </c>
      <c r="C24304">
        <v>0.9776600908525509</v>
      </c>
      <c r="D24304">
        <v>5.0546940908525508</v>
      </c>
    </row>
    <row r="24305" spans="1:4" x14ac:dyDescent="0.25">
      <c r="A24305">
        <v>24305</v>
      </c>
      <c r="B24305">
        <f t="shared" si="379"/>
        <v>11745.5532</v>
      </c>
      <c r="C24305">
        <v>0.96754009085255099</v>
      </c>
      <c r="D24305">
        <v>5.1123130908525507</v>
      </c>
    </row>
    <row r="24306" spans="1:4" x14ac:dyDescent="0.25">
      <c r="A24306">
        <v>24306</v>
      </c>
      <c r="B24306">
        <f t="shared" si="379"/>
        <v>11746.05744</v>
      </c>
      <c r="C24306">
        <v>0.97909109085255108</v>
      </c>
      <c r="D24306">
        <v>5.1302990908525512</v>
      </c>
    </row>
    <row r="24307" spans="1:4" x14ac:dyDescent="0.25">
      <c r="A24307">
        <v>24307</v>
      </c>
      <c r="B24307">
        <f t="shared" si="379"/>
        <v>11746.561680000001</v>
      </c>
      <c r="C24307">
        <v>0.971011090852551</v>
      </c>
      <c r="D24307">
        <v>5.1943900908525507</v>
      </c>
    </row>
    <row r="24308" spans="1:4" x14ac:dyDescent="0.25">
      <c r="A24308">
        <v>24308</v>
      </c>
      <c r="B24308">
        <f t="shared" si="379"/>
        <v>11747.065920000001</v>
      </c>
      <c r="C24308">
        <v>0.97905509085255094</v>
      </c>
      <c r="D24308">
        <v>5.229169090852551</v>
      </c>
    </row>
    <row r="24309" spans="1:4" x14ac:dyDescent="0.25">
      <c r="A24309">
        <v>24309</v>
      </c>
      <c r="B24309">
        <f t="shared" si="379"/>
        <v>11747.570160000001</v>
      </c>
      <c r="C24309">
        <v>0.97696309085255095</v>
      </c>
      <c r="D24309">
        <v>5.2801410908525508</v>
      </c>
    </row>
    <row r="24310" spans="1:4" x14ac:dyDescent="0.25">
      <c r="A24310">
        <v>24310</v>
      </c>
      <c r="B24310">
        <f t="shared" si="379"/>
        <v>11748.074400000001</v>
      </c>
      <c r="C24310">
        <v>0.97973109085255106</v>
      </c>
      <c r="D24310">
        <v>5.3111620908525508</v>
      </c>
    </row>
    <row r="24311" spans="1:4" x14ac:dyDescent="0.25">
      <c r="A24311">
        <v>24311</v>
      </c>
      <c r="B24311">
        <f t="shared" si="379"/>
        <v>11748.57864</v>
      </c>
      <c r="C24311">
        <v>0.978088090852551</v>
      </c>
      <c r="D24311">
        <v>5.3560390908525513</v>
      </c>
    </row>
    <row r="24312" spans="1:4" x14ac:dyDescent="0.25">
      <c r="A24312">
        <v>24312</v>
      </c>
      <c r="B24312">
        <f t="shared" si="379"/>
        <v>11749.08288</v>
      </c>
      <c r="C24312">
        <v>0.98045209085255103</v>
      </c>
      <c r="D24312">
        <v>5.3928460908525508</v>
      </c>
    </row>
    <row r="24313" spans="1:4" x14ac:dyDescent="0.25">
      <c r="A24313">
        <v>24313</v>
      </c>
      <c r="B24313">
        <f t="shared" si="379"/>
        <v>11749.58712</v>
      </c>
      <c r="C24313">
        <v>0.98012509085255106</v>
      </c>
      <c r="D24313">
        <v>5.4481240908525512</v>
      </c>
    </row>
    <row r="24314" spans="1:4" x14ac:dyDescent="0.25">
      <c r="A24314">
        <v>24314</v>
      </c>
      <c r="B24314">
        <f t="shared" si="379"/>
        <v>11750.09136</v>
      </c>
      <c r="C24314">
        <v>0.98162209085255092</v>
      </c>
      <c r="D24314">
        <v>5.4918800908525505</v>
      </c>
    </row>
    <row r="24315" spans="1:4" x14ac:dyDescent="0.25">
      <c r="A24315">
        <v>24315</v>
      </c>
      <c r="B24315">
        <f t="shared" si="379"/>
        <v>11750.595600000001</v>
      </c>
      <c r="C24315">
        <v>0.9829340908525509</v>
      </c>
      <c r="D24315">
        <v>5.5341350908525513</v>
      </c>
    </row>
    <row r="24316" spans="1:4" x14ac:dyDescent="0.25">
      <c r="A24316">
        <v>24316</v>
      </c>
      <c r="B24316">
        <f t="shared" si="379"/>
        <v>11751.099840000001</v>
      </c>
      <c r="C24316">
        <v>0.98656509085255106</v>
      </c>
      <c r="D24316">
        <v>5.5699050908525507</v>
      </c>
    </row>
    <row r="24317" spans="1:4" x14ac:dyDescent="0.25">
      <c r="A24317">
        <v>24317</v>
      </c>
      <c r="B24317">
        <f t="shared" si="379"/>
        <v>11751.604080000001</v>
      </c>
      <c r="C24317">
        <v>0.98405909085255094</v>
      </c>
      <c r="D24317">
        <v>5.6172750908525506</v>
      </c>
    </row>
    <row r="24318" spans="1:4" x14ac:dyDescent="0.25">
      <c r="A24318">
        <v>24318</v>
      </c>
      <c r="B24318">
        <f t="shared" si="379"/>
        <v>11752.108320000001</v>
      </c>
      <c r="C24318">
        <v>0.98441609085255088</v>
      </c>
      <c r="D24318">
        <v>5.6658030908525507</v>
      </c>
    </row>
    <row r="24319" spans="1:4" x14ac:dyDescent="0.25">
      <c r="A24319">
        <v>24319</v>
      </c>
      <c r="B24319">
        <f t="shared" si="379"/>
        <v>11752.612560000001</v>
      </c>
      <c r="C24319">
        <v>0.98393109085255104</v>
      </c>
      <c r="D24319">
        <v>5.720769090852551</v>
      </c>
    </row>
    <row r="24320" spans="1:4" x14ac:dyDescent="0.25">
      <c r="A24320">
        <v>24320</v>
      </c>
      <c r="B24320">
        <f t="shared" si="379"/>
        <v>11753.1168</v>
      </c>
      <c r="C24320">
        <v>0.98589809085255109</v>
      </c>
      <c r="D24320">
        <v>5.770071090852551</v>
      </c>
    </row>
    <row r="24321" spans="1:4" x14ac:dyDescent="0.25">
      <c r="A24321">
        <v>24321</v>
      </c>
      <c r="B24321">
        <f t="shared" si="379"/>
        <v>11753.62104</v>
      </c>
      <c r="C24321">
        <v>0.98715609085255107</v>
      </c>
      <c r="D24321">
        <v>5.8112540908525512</v>
      </c>
    </row>
    <row r="24322" spans="1:4" x14ac:dyDescent="0.25">
      <c r="A24322">
        <v>24322</v>
      </c>
      <c r="B24322">
        <f t="shared" ref="B24322:B24385" si="380">A24322*0.50424-150-360</f>
        <v>11754.12528</v>
      </c>
      <c r="C24322">
        <v>0.98705609085255108</v>
      </c>
      <c r="D24322">
        <v>5.849327090852551</v>
      </c>
    </row>
    <row r="24323" spans="1:4" x14ac:dyDescent="0.25">
      <c r="A24323">
        <v>24323</v>
      </c>
      <c r="B24323">
        <f t="shared" si="380"/>
        <v>11754.62952</v>
      </c>
      <c r="C24323">
        <v>0.988887090852551</v>
      </c>
      <c r="D24323">
        <v>5.8928340908525509</v>
      </c>
    </row>
    <row r="24324" spans="1:4" x14ac:dyDescent="0.25">
      <c r="A24324">
        <v>24324</v>
      </c>
      <c r="B24324">
        <f t="shared" si="380"/>
        <v>11755.133760000001</v>
      </c>
      <c r="C24324">
        <v>0.98973009085255093</v>
      </c>
      <c r="D24324">
        <v>5.9390780908525507</v>
      </c>
    </row>
    <row r="24325" spans="1:4" x14ac:dyDescent="0.25">
      <c r="A24325">
        <v>24325</v>
      </c>
      <c r="B24325">
        <f t="shared" si="380"/>
        <v>11755.638000000001</v>
      </c>
      <c r="C24325">
        <v>0.98951109085255096</v>
      </c>
      <c r="D24325">
        <v>5.9830480908525505</v>
      </c>
    </row>
    <row r="24326" spans="1:4" x14ac:dyDescent="0.25">
      <c r="A24326">
        <v>24326</v>
      </c>
      <c r="B24326">
        <f t="shared" si="380"/>
        <v>11756.142240000001</v>
      </c>
      <c r="C24326">
        <v>0.98818409085255088</v>
      </c>
      <c r="D24326">
        <v>6.0037650908525508</v>
      </c>
    </row>
    <row r="24327" spans="1:4" x14ac:dyDescent="0.25">
      <c r="A24327">
        <v>24327</v>
      </c>
      <c r="B24327">
        <f t="shared" si="380"/>
        <v>11756.646480000001</v>
      </c>
      <c r="C24327">
        <v>0.9884320908525509</v>
      </c>
      <c r="D24327">
        <v>5.9991320908525507</v>
      </c>
    </row>
    <row r="24328" spans="1:4" x14ac:dyDescent="0.25">
      <c r="A24328">
        <v>24328</v>
      </c>
      <c r="B24328">
        <f t="shared" si="380"/>
        <v>11757.15072</v>
      </c>
      <c r="C24328">
        <v>0.99143909085255089</v>
      </c>
      <c r="D24328">
        <v>5.9750340908525512</v>
      </c>
    </row>
    <row r="24329" spans="1:4" x14ac:dyDescent="0.25">
      <c r="A24329">
        <v>24329</v>
      </c>
      <c r="B24329">
        <f t="shared" si="380"/>
        <v>11757.65496</v>
      </c>
      <c r="C24329">
        <v>0.99105109085255105</v>
      </c>
      <c r="D24329">
        <v>5.9323100908525506</v>
      </c>
    </row>
    <row r="24330" spans="1:4" x14ac:dyDescent="0.25">
      <c r="A24330">
        <v>24330</v>
      </c>
      <c r="B24330">
        <f t="shared" si="380"/>
        <v>11758.1592</v>
      </c>
      <c r="C24330">
        <v>0.99171809085255103</v>
      </c>
      <c r="D24330">
        <v>5.8636830908525512</v>
      </c>
    </row>
    <row r="24331" spans="1:4" x14ac:dyDescent="0.25">
      <c r="A24331">
        <v>24331</v>
      </c>
      <c r="B24331">
        <f t="shared" si="380"/>
        <v>11758.66344</v>
      </c>
      <c r="C24331">
        <v>0.99507909085255097</v>
      </c>
      <c r="D24331">
        <v>5.7606800908525511</v>
      </c>
    </row>
    <row r="24332" spans="1:4" x14ac:dyDescent="0.25">
      <c r="A24332">
        <v>24332</v>
      </c>
      <c r="B24332">
        <f t="shared" si="380"/>
        <v>11759.16768</v>
      </c>
      <c r="C24332">
        <v>0.99561609085255098</v>
      </c>
      <c r="D24332">
        <v>5.6348290908525511</v>
      </c>
    </row>
    <row r="24333" spans="1:4" x14ac:dyDescent="0.25">
      <c r="A24333">
        <v>24333</v>
      </c>
      <c r="B24333">
        <f t="shared" si="380"/>
        <v>11759.671920000001</v>
      </c>
      <c r="C24333">
        <v>0.99406109085255101</v>
      </c>
      <c r="D24333">
        <v>5.5044900908525509</v>
      </c>
    </row>
    <row r="24334" spans="1:4" x14ac:dyDescent="0.25">
      <c r="A24334">
        <v>24334</v>
      </c>
      <c r="B24334">
        <f t="shared" si="380"/>
        <v>11760.176160000001</v>
      </c>
      <c r="C24334">
        <v>0.99329709085255102</v>
      </c>
      <c r="D24334">
        <v>5.3760770908525508</v>
      </c>
    </row>
    <row r="24335" spans="1:4" x14ac:dyDescent="0.25">
      <c r="A24335">
        <v>24335</v>
      </c>
      <c r="B24335">
        <f t="shared" si="380"/>
        <v>11760.680400000001</v>
      </c>
      <c r="C24335">
        <v>0.98984809085255099</v>
      </c>
      <c r="D24335">
        <v>5.265115090852551</v>
      </c>
    </row>
    <row r="24336" spans="1:4" x14ac:dyDescent="0.25">
      <c r="A24336">
        <v>24336</v>
      </c>
      <c r="B24336">
        <f t="shared" si="380"/>
        <v>11761.184640000001</v>
      </c>
      <c r="C24336">
        <v>0.991945090852551</v>
      </c>
      <c r="D24336">
        <v>5.1506910908525505</v>
      </c>
    </row>
    <row r="24337" spans="1:4" x14ac:dyDescent="0.25">
      <c r="A24337">
        <v>24337</v>
      </c>
      <c r="B24337">
        <f t="shared" si="380"/>
        <v>11761.68888</v>
      </c>
      <c r="C24337">
        <v>0.99500309085255101</v>
      </c>
      <c r="D24337">
        <v>5.055280090852551</v>
      </c>
    </row>
    <row r="24338" spans="1:4" x14ac:dyDescent="0.25">
      <c r="A24338">
        <v>24338</v>
      </c>
      <c r="B24338">
        <f t="shared" si="380"/>
        <v>11762.19312</v>
      </c>
      <c r="C24338">
        <v>0.99583409085255103</v>
      </c>
      <c r="D24338">
        <v>4.992100090852551</v>
      </c>
    </row>
    <row r="24339" spans="1:4" x14ac:dyDescent="0.25">
      <c r="A24339">
        <v>24339</v>
      </c>
      <c r="B24339">
        <f t="shared" si="380"/>
        <v>11762.69736</v>
      </c>
      <c r="C24339">
        <v>0.99346709085255103</v>
      </c>
      <c r="D24339">
        <v>4.9657670908525509</v>
      </c>
    </row>
    <row r="24340" spans="1:4" x14ac:dyDescent="0.25">
      <c r="A24340">
        <v>24340</v>
      </c>
      <c r="B24340">
        <f t="shared" si="380"/>
        <v>11763.2016</v>
      </c>
      <c r="C24340">
        <v>0.99498509085255094</v>
      </c>
      <c r="D24340">
        <v>4.9701980908525512</v>
      </c>
    </row>
    <row r="24341" spans="1:4" x14ac:dyDescent="0.25">
      <c r="A24341">
        <v>24341</v>
      </c>
      <c r="B24341">
        <f t="shared" si="380"/>
        <v>11763.705840000001</v>
      </c>
      <c r="C24341">
        <v>0.994161090852551</v>
      </c>
      <c r="D24341">
        <v>4.9961300908525512</v>
      </c>
    </row>
    <row r="24342" spans="1:4" x14ac:dyDescent="0.25">
      <c r="A24342">
        <v>24342</v>
      </c>
      <c r="B24342">
        <f t="shared" si="380"/>
        <v>11764.210080000001</v>
      </c>
      <c r="C24342">
        <v>0.995767090852551</v>
      </c>
      <c r="D24342">
        <v>5.0321290908525507</v>
      </c>
    </row>
    <row r="24343" spans="1:4" x14ac:dyDescent="0.25">
      <c r="A24343">
        <v>24343</v>
      </c>
      <c r="B24343">
        <f t="shared" si="380"/>
        <v>11764.714320000001</v>
      </c>
      <c r="C24343">
        <v>0.99555209085255092</v>
      </c>
      <c r="D24343">
        <v>5.0771600908525505</v>
      </c>
    </row>
    <row r="24344" spans="1:4" x14ac:dyDescent="0.25">
      <c r="A24344">
        <v>24344</v>
      </c>
      <c r="B24344">
        <f t="shared" si="380"/>
        <v>11765.218560000001</v>
      </c>
      <c r="C24344">
        <v>0.99538809085255109</v>
      </c>
      <c r="D24344">
        <v>5.1355510908525508</v>
      </c>
    </row>
    <row r="24345" spans="1:4" x14ac:dyDescent="0.25">
      <c r="A24345">
        <v>24345</v>
      </c>
      <c r="B24345">
        <f t="shared" si="380"/>
        <v>11765.722800000001</v>
      </c>
      <c r="C24345">
        <v>0.99471809085255092</v>
      </c>
      <c r="D24345">
        <v>5.189455090852551</v>
      </c>
    </row>
    <row r="24346" spans="1:4" x14ac:dyDescent="0.25">
      <c r="A24346">
        <v>24346</v>
      </c>
      <c r="B24346">
        <f t="shared" si="380"/>
        <v>11766.22704</v>
      </c>
      <c r="C24346">
        <v>0.99589109085255101</v>
      </c>
      <c r="D24346">
        <v>5.2242840908525512</v>
      </c>
    </row>
    <row r="24347" spans="1:4" x14ac:dyDescent="0.25">
      <c r="A24347">
        <v>24347</v>
      </c>
      <c r="B24347">
        <f t="shared" si="380"/>
        <v>11766.73128</v>
      </c>
      <c r="C24347">
        <v>0.99622809085255104</v>
      </c>
      <c r="D24347">
        <v>5.239202090852551</v>
      </c>
    </row>
    <row r="24348" spans="1:4" x14ac:dyDescent="0.25">
      <c r="A24348">
        <v>24348</v>
      </c>
      <c r="B24348">
        <f t="shared" si="380"/>
        <v>11767.23552</v>
      </c>
      <c r="C24348">
        <v>0.99685809085255095</v>
      </c>
      <c r="D24348">
        <v>5.2367760908525511</v>
      </c>
    </row>
    <row r="24349" spans="1:4" x14ac:dyDescent="0.25">
      <c r="A24349">
        <v>24349</v>
      </c>
      <c r="B24349">
        <f t="shared" si="380"/>
        <v>11767.73976</v>
      </c>
      <c r="C24349">
        <v>0.99722209085255098</v>
      </c>
      <c r="D24349">
        <v>5.2222780908525506</v>
      </c>
    </row>
    <row r="24350" spans="1:4" x14ac:dyDescent="0.25">
      <c r="A24350">
        <v>24350</v>
      </c>
      <c r="B24350">
        <f t="shared" si="380"/>
        <v>11768.244000000001</v>
      </c>
      <c r="C24350">
        <v>0.997937090852551</v>
      </c>
      <c r="D24350">
        <v>5.197328090852551</v>
      </c>
    </row>
    <row r="24351" spans="1:4" x14ac:dyDescent="0.25">
      <c r="A24351">
        <v>24351</v>
      </c>
      <c r="B24351">
        <f t="shared" si="380"/>
        <v>11768.748240000001</v>
      </c>
      <c r="C24351">
        <v>0.99537609085255097</v>
      </c>
      <c r="D24351">
        <v>5.167381090852551</v>
      </c>
    </row>
    <row r="24352" spans="1:4" x14ac:dyDescent="0.25">
      <c r="A24352">
        <v>24352</v>
      </c>
      <c r="B24352">
        <f t="shared" si="380"/>
        <v>11769.252480000001</v>
      </c>
      <c r="C24352">
        <v>0.99347909085255093</v>
      </c>
      <c r="D24352">
        <v>5.1238400908525508</v>
      </c>
    </row>
    <row r="24353" spans="1:4" x14ac:dyDescent="0.25">
      <c r="A24353">
        <v>24353</v>
      </c>
      <c r="B24353">
        <f t="shared" si="380"/>
        <v>11769.756720000001</v>
      </c>
      <c r="C24353">
        <v>0.99730109085255092</v>
      </c>
      <c r="D24353">
        <v>5.0807530908525509</v>
      </c>
    </row>
    <row r="24354" spans="1:4" x14ac:dyDescent="0.25">
      <c r="A24354">
        <v>24354</v>
      </c>
      <c r="B24354">
        <f t="shared" si="380"/>
        <v>11770.260960000001</v>
      </c>
      <c r="C24354">
        <v>0.99625509085255104</v>
      </c>
      <c r="D24354">
        <v>5.061545090852551</v>
      </c>
    </row>
    <row r="24355" spans="1:4" x14ac:dyDescent="0.25">
      <c r="A24355">
        <v>24355</v>
      </c>
      <c r="B24355">
        <f t="shared" si="380"/>
        <v>11770.7652</v>
      </c>
      <c r="C24355">
        <v>0.99401509085255102</v>
      </c>
      <c r="D24355">
        <v>5.0476460908525507</v>
      </c>
    </row>
    <row r="24356" spans="1:4" x14ac:dyDescent="0.25">
      <c r="A24356">
        <v>24356</v>
      </c>
      <c r="B24356">
        <f t="shared" si="380"/>
        <v>11771.26944</v>
      </c>
      <c r="C24356">
        <v>0.99424309085255091</v>
      </c>
      <c r="D24356">
        <v>5.0366650908525505</v>
      </c>
    </row>
    <row r="24357" spans="1:4" x14ac:dyDescent="0.25">
      <c r="A24357">
        <v>24357</v>
      </c>
      <c r="B24357">
        <f t="shared" si="380"/>
        <v>11771.77368</v>
      </c>
      <c r="C24357">
        <v>0.99420309085255087</v>
      </c>
      <c r="D24357">
        <v>5.0378540908525506</v>
      </c>
    </row>
    <row r="24358" spans="1:4" x14ac:dyDescent="0.25">
      <c r="A24358">
        <v>24358</v>
      </c>
      <c r="B24358">
        <f t="shared" si="380"/>
        <v>11772.27792</v>
      </c>
      <c r="C24358">
        <v>0.993694090852551</v>
      </c>
      <c r="D24358">
        <v>5.0440810908525506</v>
      </c>
    </row>
    <row r="24359" spans="1:4" x14ac:dyDescent="0.25">
      <c r="A24359">
        <v>24359</v>
      </c>
      <c r="B24359">
        <f t="shared" si="380"/>
        <v>11772.782160000001</v>
      </c>
      <c r="C24359">
        <v>0.99393309085255088</v>
      </c>
      <c r="D24359">
        <v>5.0626070908525511</v>
      </c>
    </row>
    <row r="24360" spans="1:4" x14ac:dyDescent="0.25">
      <c r="A24360">
        <v>24360</v>
      </c>
      <c r="B24360">
        <f t="shared" si="380"/>
        <v>11773.286400000001</v>
      </c>
      <c r="C24360">
        <v>0.99351809085255105</v>
      </c>
      <c r="D24360">
        <v>5.0874770908525511</v>
      </c>
    </row>
    <row r="24361" spans="1:4" x14ac:dyDescent="0.25">
      <c r="A24361">
        <v>24361</v>
      </c>
      <c r="B24361">
        <f t="shared" si="380"/>
        <v>11773.790640000001</v>
      </c>
      <c r="C24361">
        <v>0.99503709085255088</v>
      </c>
      <c r="D24361">
        <v>5.0993710908525509</v>
      </c>
    </row>
    <row r="24362" spans="1:4" x14ac:dyDescent="0.25">
      <c r="A24362">
        <v>24362</v>
      </c>
      <c r="B24362">
        <f t="shared" si="380"/>
        <v>11774.294880000001</v>
      </c>
      <c r="C24362">
        <v>0.99653709085255093</v>
      </c>
      <c r="D24362">
        <v>5.1149950908525508</v>
      </c>
    </row>
    <row r="24363" spans="1:4" x14ac:dyDescent="0.25">
      <c r="A24363">
        <v>24363</v>
      </c>
      <c r="B24363">
        <f t="shared" si="380"/>
        <v>11774.79912</v>
      </c>
      <c r="C24363">
        <v>0.99410609085255108</v>
      </c>
      <c r="D24363">
        <v>5.1418680908525509</v>
      </c>
    </row>
    <row r="24364" spans="1:4" x14ac:dyDescent="0.25">
      <c r="A24364">
        <v>24364</v>
      </c>
      <c r="B24364">
        <f t="shared" si="380"/>
        <v>11775.30336</v>
      </c>
      <c r="C24364">
        <v>0.99420309085255087</v>
      </c>
      <c r="D24364">
        <v>5.159946090852551</v>
      </c>
    </row>
    <row r="24365" spans="1:4" x14ac:dyDescent="0.25">
      <c r="A24365">
        <v>24365</v>
      </c>
      <c r="B24365">
        <f t="shared" si="380"/>
        <v>11775.8076</v>
      </c>
      <c r="C24365">
        <v>0.99363909085255109</v>
      </c>
      <c r="D24365">
        <v>5.1728400908525511</v>
      </c>
    </row>
    <row r="24366" spans="1:4" x14ac:dyDescent="0.25">
      <c r="A24366">
        <v>24366</v>
      </c>
      <c r="B24366">
        <f t="shared" si="380"/>
        <v>11776.31184</v>
      </c>
      <c r="C24366">
        <v>0.99553109085255087</v>
      </c>
      <c r="D24366">
        <v>5.1830330908525513</v>
      </c>
    </row>
    <row r="24367" spans="1:4" x14ac:dyDescent="0.25">
      <c r="A24367">
        <v>24367</v>
      </c>
      <c r="B24367">
        <f t="shared" si="380"/>
        <v>11776.816080000001</v>
      </c>
      <c r="C24367">
        <v>0.99437909085255105</v>
      </c>
      <c r="D24367">
        <v>5.1984170908525504</v>
      </c>
    </row>
    <row r="24368" spans="1:4" x14ac:dyDescent="0.25">
      <c r="A24368">
        <v>24368</v>
      </c>
      <c r="B24368">
        <f t="shared" si="380"/>
        <v>11777.320320000001</v>
      </c>
      <c r="C24368">
        <v>0.99213909085255103</v>
      </c>
      <c r="D24368">
        <v>5.2107760908525504</v>
      </c>
    </row>
    <row r="24369" spans="1:4" x14ac:dyDescent="0.25">
      <c r="A24369">
        <v>24369</v>
      </c>
      <c r="B24369">
        <f t="shared" si="380"/>
        <v>11777.824560000001</v>
      </c>
      <c r="C24369">
        <v>0.99150309085255095</v>
      </c>
      <c r="D24369">
        <v>5.221531090852551</v>
      </c>
    </row>
    <row r="24370" spans="1:4" x14ac:dyDescent="0.25">
      <c r="A24370">
        <v>24370</v>
      </c>
      <c r="B24370">
        <f t="shared" si="380"/>
        <v>11778.328800000001</v>
      </c>
      <c r="C24370">
        <v>0.99063309085255102</v>
      </c>
      <c r="D24370">
        <v>5.2252410908525508</v>
      </c>
    </row>
    <row r="24371" spans="1:4" x14ac:dyDescent="0.25">
      <c r="A24371">
        <v>24371</v>
      </c>
      <c r="B24371">
        <f t="shared" si="380"/>
        <v>11778.833040000001</v>
      </c>
      <c r="C24371">
        <v>0.99228509085255101</v>
      </c>
      <c r="D24371">
        <v>5.2245400908525506</v>
      </c>
    </row>
    <row r="24372" spans="1:4" x14ac:dyDescent="0.25">
      <c r="A24372">
        <v>24372</v>
      </c>
      <c r="B24372">
        <f t="shared" si="380"/>
        <v>11779.33728</v>
      </c>
      <c r="C24372">
        <v>0.99281509085255093</v>
      </c>
      <c r="D24372">
        <v>5.2292250908525508</v>
      </c>
    </row>
    <row r="24373" spans="1:4" x14ac:dyDescent="0.25">
      <c r="A24373">
        <v>24373</v>
      </c>
      <c r="B24373">
        <f t="shared" si="380"/>
        <v>11779.84152</v>
      </c>
      <c r="C24373">
        <v>0.99041509085255097</v>
      </c>
      <c r="D24373">
        <v>5.2260060908525512</v>
      </c>
    </row>
    <row r="24374" spans="1:4" x14ac:dyDescent="0.25">
      <c r="A24374">
        <v>24374</v>
      </c>
      <c r="B24374">
        <f t="shared" si="380"/>
        <v>11780.34576</v>
      </c>
      <c r="C24374">
        <v>0.98719909085255109</v>
      </c>
      <c r="D24374">
        <v>5.214097090852551</v>
      </c>
    </row>
    <row r="24375" spans="1:4" x14ac:dyDescent="0.25">
      <c r="A24375">
        <v>24375</v>
      </c>
      <c r="B24375">
        <f t="shared" si="380"/>
        <v>11780.85</v>
      </c>
      <c r="C24375">
        <v>0.98956009085255092</v>
      </c>
      <c r="D24375">
        <v>5.1959170908525509</v>
      </c>
    </row>
    <row r="24376" spans="1:4" x14ac:dyDescent="0.25">
      <c r="A24376">
        <v>24376</v>
      </c>
      <c r="B24376">
        <f t="shared" si="380"/>
        <v>11781.354240000001</v>
      </c>
      <c r="C24376">
        <v>0.98862609085255093</v>
      </c>
      <c r="D24376">
        <v>5.1858320908525508</v>
      </c>
    </row>
    <row r="24377" spans="1:4" x14ac:dyDescent="0.25">
      <c r="A24377">
        <v>24377</v>
      </c>
      <c r="B24377">
        <f t="shared" si="380"/>
        <v>11781.858480000001</v>
      </c>
      <c r="C24377">
        <v>0.98815309085255099</v>
      </c>
      <c r="D24377">
        <v>5.1660570908525507</v>
      </c>
    </row>
    <row r="24378" spans="1:4" x14ac:dyDescent="0.25">
      <c r="A24378">
        <v>24378</v>
      </c>
      <c r="B24378">
        <f t="shared" si="380"/>
        <v>11782.362720000001</v>
      </c>
      <c r="C24378">
        <v>0.98843509085255088</v>
      </c>
      <c r="D24378">
        <v>5.1567830908525512</v>
      </c>
    </row>
    <row r="24379" spans="1:4" x14ac:dyDescent="0.25">
      <c r="A24379">
        <v>24379</v>
      </c>
      <c r="B24379">
        <f t="shared" si="380"/>
        <v>11782.866960000001</v>
      </c>
      <c r="C24379">
        <v>0.988169090852551</v>
      </c>
      <c r="D24379">
        <v>5.1476020908525513</v>
      </c>
    </row>
    <row r="24380" spans="1:4" x14ac:dyDescent="0.25">
      <c r="A24380">
        <v>24380</v>
      </c>
      <c r="B24380">
        <f t="shared" si="380"/>
        <v>11783.371200000001</v>
      </c>
      <c r="C24380">
        <v>0.98812909085255096</v>
      </c>
      <c r="D24380">
        <v>5.1553700908525508</v>
      </c>
    </row>
    <row r="24381" spans="1:4" x14ac:dyDescent="0.25">
      <c r="A24381">
        <v>24381</v>
      </c>
      <c r="B24381">
        <f t="shared" si="380"/>
        <v>11783.87544</v>
      </c>
      <c r="C24381">
        <v>0.98899009085255096</v>
      </c>
      <c r="D24381">
        <v>5.163511090852551</v>
      </c>
    </row>
    <row r="24382" spans="1:4" x14ac:dyDescent="0.25">
      <c r="A24382">
        <v>24382</v>
      </c>
      <c r="B24382">
        <f t="shared" si="380"/>
        <v>11784.37968</v>
      </c>
      <c r="C24382">
        <v>0.98970809085255096</v>
      </c>
      <c r="D24382">
        <v>5.1779260908525506</v>
      </c>
    </row>
    <row r="24383" spans="1:4" x14ac:dyDescent="0.25">
      <c r="A24383">
        <v>24383</v>
      </c>
      <c r="B24383">
        <f t="shared" si="380"/>
        <v>11784.88392</v>
      </c>
      <c r="C24383">
        <v>0.98775009085255105</v>
      </c>
      <c r="D24383">
        <v>5.2067370908525508</v>
      </c>
    </row>
    <row r="24384" spans="1:4" x14ac:dyDescent="0.25">
      <c r="A24384">
        <v>24384</v>
      </c>
      <c r="B24384">
        <f t="shared" si="380"/>
        <v>11785.38816</v>
      </c>
      <c r="C24384">
        <v>0.98755609085255103</v>
      </c>
      <c r="D24384">
        <v>5.2364460908525512</v>
      </c>
    </row>
    <row r="24385" spans="1:4" x14ac:dyDescent="0.25">
      <c r="A24385">
        <v>24385</v>
      </c>
      <c r="B24385">
        <f t="shared" si="380"/>
        <v>11785.892400000001</v>
      </c>
      <c r="C24385">
        <v>0.986887090852551</v>
      </c>
      <c r="D24385">
        <v>5.2520710908525512</v>
      </c>
    </row>
    <row r="24386" spans="1:4" x14ac:dyDescent="0.25">
      <c r="A24386">
        <v>24386</v>
      </c>
      <c r="B24386">
        <f t="shared" ref="B24386:B24449" si="381">A24386*0.50424-150-360</f>
        <v>11786.396640000001</v>
      </c>
      <c r="C24386">
        <v>0.98626809085255107</v>
      </c>
      <c r="D24386">
        <v>5.2565610908525509</v>
      </c>
    </row>
    <row r="24387" spans="1:4" x14ac:dyDescent="0.25">
      <c r="A24387">
        <v>24387</v>
      </c>
      <c r="B24387">
        <f t="shared" si="381"/>
        <v>11786.900880000001</v>
      </c>
      <c r="C24387">
        <v>0.98338309085255105</v>
      </c>
      <c r="D24387">
        <v>5.2622420908525509</v>
      </c>
    </row>
    <row r="24388" spans="1:4" x14ac:dyDescent="0.25">
      <c r="A24388">
        <v>24388</v>
      </c>
      <c r="B24388">
        <f t="shared" si="381"/>
        <v>11787.405120000001</v>
      </c>
      <c r="C24388">
        <v>0.98301009085255109</v>
      </c>
      <c r="D24388">
        <v>5.2534160908525509</v>
      </c>
    </row>
    <row r="24389" spans="1:4" x14ac:dyDescent="0.25">
      <c r="A24389">
        <v>24389</v>
      </c>
      <c r="B24389">
        <f t="shared" si="381"/>
        <v>11787.90936</v>
      </c>
      <c r="C24389">
        <v>0.98306809085255098</v>
      </c>
      <c r="D24389">
        <v>5.2190320908525507</v>
      </c>
    </row>
    <row r="24390" spans="1:4" x14ac:dyDescent="0.25">
      <c r="A24390">
        <v>24390</v>
      </c>
      <c r="B24390">
        <f t="shared" si="381"/>
        <v>11788.4136</v>
      </c>
      <c r="C24390">
        <v>0.98432809085255102</v>
      </c>
      <c r="D24390">
        <v>5.1792590908525504</v>
      </c>
    </row>
    <row r="24391" spans="1:4" x14ac:dyDescent="0.25">
      <c r="A24391">
        <v>24391</v>
      </c>
      <c r="B24391">
        <f t="shared" si="381"/>
        <v>11788.91784</v>
      </c>
      <c r="C24391">
        <v>0.98415309085255098</v>
      </c>
      <c r="D24391">
        <v>5.1483710908525513</v>
      </c>
    </row>
    <row r="24392" spans="1:4" x14ac:dyDescent="0.25">
      <c r="A24392">
        <v>24392</v>
      </c>
      <c r="B24392">
        <f t="shared" si="381"/>
        <v>11789.42208</v>
      </c>
      <c r="C24392">
        <v>0.98290409085255093</v>
      </c>
      <c r="D24392">
        <v>5.1187080908525511</v>
      </c>
    </row>
    <row r="24393" spans="1:4" x14ac:dyDescent="0.25">
      <c r="A24393">
        <v>24393</v>
      </c>
      <c r="B24393">
        <f t="shared" si="381"/>
        <v>11789.92632</v>
      </c>
      <c r="C24393">
        <v>0.98081309085255108</v>
      </c>
      <c r="D24393">
        <v>5.0848200908525509</v>
      </c>
    </row>
    <row r="24394" spans="1:4" x14ac:dyDescent="0.25">
      <c r="A24394">
        <v>24394</v>
      </c>
      <c r="B24394">
        <f t="shared" si="381"/>
        <v>11790.430560000001</v>
      </c>
      <c r="C24394">
        <v>0.981864090852551</v>
      </c>
      <c r="D24394">
        <v>5.063394090852551</v>
      </c>
    </row>
    <row r="24395" spans="1:4" x14ac:dyDescent="0.25">
      <c r="A24395">
        <v>24395</v>
      </c>
      <c r="B24395">
        <f t="shared" si="381"/>
        <v>11790.934800000001</v>
      </c>
      <c r="C24395">
        <v>0.98111009085255108</v>
      </c>
      <c r="D24395">
        <v>5.0656090908525506</v>
      </c>
    </row>
    <row r="24396" spans="1:4" x14ac:dyDescent="0.25">
      <c r="A24396">
        <v>24396</v>
      </c>
      <c r="B24396">
        <f t="shared" si="381"/>
        <v>11791.439040000001</v>
      </c>
      <c r="C24396">
        <v>0.98036409085255094</v>
      </c>
      <c r="D24396">
        <v>5.0710720908525513</v>
      </c>
    </row>
    <row r="24397" spans="1:4" x14ac:dyDescent="0.25">
      <c r="A24397">
        <v>24397</v>
      </c>
      <c r="B24397">
        <f t="shared" si="381"/>
        <v>11791.943280000001</v>
      </c>
      <c r="C24397">
        <v>0.97943709085255104</v>
      </c>
      <c r="D24397">
        <v>5.0779500908525508</v>
      </c>
    </row>
    <row r="24398" spans="1:4" x14ac:dyDescent="0.25">
      <c r="A24398">
        <v>24398</v>
      </c>
      <c r="B24398">
        <f t="shared" si="381"/>
        <v>11792.44752</v>
      </c>
      <c r="C24398">
        <v>0.97915509085255092</v>
      </c>
      <c r="D24398">
        <v>5.0972350908525508</v>
      </c>
    </row>
    <row r="24399" spans="1:4" x14ac:dyDescent="0.25">
      <c r="A24399">
        <v>24399</v>
      </c>
      <c r="B24399">
        <f t="shared" si="381"/>
        <v>11792.95176</v>
      </c>
      <c r="C24399">
        <v>0.97978509085255105</v>
      </c>
      <c r="D24399">
        <v>5.1334250908525512</v>
      </c>
    </row>
    <row r="24400" spans="1:4" x14ac:dyDescent="0.25">
      <c r="A24400">
        <v>24400</v>
      </c>
      <c r="B24400">
        <f t="shared" si="381"/>
        <v>11793.456</v>
      </c>
      <c r="C24400">
        <v>0.979621090852551</v>
      </c>
      <c r="D24400">
        <v>5.1573420908525511</v>
      </c>
    </row>
    <row r="24401" spans="1:4" x14ac:dyDescent="0.25">
      <c r="A24401">
        <v>24401</v>
      </c>
      <c r="B24401">
        <f t="shared" si="381"/>
        <v>11793.96024</v>
      </c>
      <c r="C24401">
        <v>0.97757609085255093</v>
      </c>
      <c r="D24401">
        <v>5.1813230908525512</v>
      </c>
    </row>
    <row r="24402" spans="1:4" x14ac:dyDescent="0.25">
      <c r="A24402">
        <v>24402</v>
      </c>
      <c r="B24402">
        <f t="shared" si="381"/>
        <v>11794.464480000001</v>
      </c>
      <c r="C24402">
        <v>0.97853909085255097</v>
      </c>
      <c r="D24402">
        <v>5.2004880908525513</v>
      </c>
    </row>
    <row r="24403" spans="1:4" x14ac:dyDescent="0.25">
      <c r="A24403">
        <v>24403</v>
      </c>
      <c r="B24403">
        <f t="shared" si="381"/>
        <v>11794.968720000001</v>
      </c>
      <c r="C24403">
        <v>0.978509090852551</v>
      </c>
      <c r="D24403">
        <v>5.2152670908525511</v>
      </c>
    </row>
    <row r="24404" spans="1:4" x14ac:dyDescent="0.25">
      <c r="A24404">
        <v>24404</v>
      </c>
      <c r="B24404">
        <f t="shared" si="381"/>
        <v>11795.472960000001</v>
      </c>
      <c r="C24404">
        <v>0.97794809085255097</v>
      </c>
      <c r="D24404">
        <v>5.217026090852551</v>
      </c>
    </row>
    <row r="24405" spans="1:4" x14ac:dyDescent="0.25">
      <c r="A24405">
        <v>24405</v>
      </c>
      <c r="B24405">
        <f t="shared" si="381"/>
        <v>11795.977200000001</v>
      </c>
      <c r="C24405">
        <v>0.97577209085255101</v>
      </c>
      <c r="D24405">
        <v>5.2103880908525513</v>
      </c>
    </row>
    <row r="24406" spans="1:4" x14ac:dyDescent="0.25">
      <c r="A24406">
        <v>24406</v>
      </c>
      <c r="B24406">
        <f t="shared" si="381"/>
        <v>11796.481440000001</v>
      </c>
      <c r="C24406">
        <v>0.9789880908525509</v>
      </c>
      <c r="D24406">
        <v>5.1928530908525508</v>
      </c>
    </row>
    <row r="24407" spans="1:4" x14ac:dyDescent="0.25">
      <c r="A24407">
        <v>24407</v>
      </c>
      <c r="B24407">
        <f t="shared" si="381"/>
        <v>11796.98568</v>
      </c>
      <c r="C24407">
        <v>0.97616909085255099</v>
      </c>
      <c r="D24407">
        <v>5.1790400908525509</v>
      </c>
    </row>
    <row r="24408" spans="1:4" x14ac:dyDescent="0.25">
      <c r="A24408">
        <v>24408</v>
      </c>
      <c r="B24408">
        <f t="shared" si="381"/>
        <v>11797.48992</v>
      </c>
      <c r="C24408">
        <v>0.97831809085255095</v>
      </c>
      <c r="D24408">
        <v>5.1635910908525506</v>
      </c>
    </row>
    <row r="24409" spans="1:4" x14ac:dyDescent="0.25">
      <c r="A24409">
        <v>24409</v>
      </c>
      <c r="B24409">
        <f t="shared" si="381"/>
        <v>11797.99416</v>
      </c>
      <c r="C24409">
        <v>0.97482709085255104</v>
      </c>
      <c r="D24409">
        <v>5.1563510908525512</v>
      </c>
    </row>
    <row r="24410" spans="1:4" x14ac:dyDescent="0.25">
      <c r="A24410">
        <v>24410</v>
      </c>
      <c r="B24410">
        <f t="shared" si="381"/>
        <v>11798.4984</v>
      </c>
      <c r="C24410">
        <v>0.97578109085255094</v>
      </c>
      <c r="D24410">
        <v>5.145090090852551</v>
      </c>
    </row>
    <row r="24411" spans="1:4" x14ac:dyDescent="0.25">
      <c r="A24411">
        <v>24411</v>
      </c>
      <c r="B24411">
        <f t="shared" si="381"/>
        <v>11799.002640000001</v>
      </c>
      <c r="C24411">
        <v>0.97496009085255098</v>
      </c>
      <c r="D24411">
        <v>5.1519380908525507</v>
      </c>
    </row>
    <row r="24412" spans="1:4" x14ac:dyDescent="0.25">
      <c r="A24412">
        <v>24412</v>
      </c>
      <c r="B24412">
        <f t="shared" si="381"/>
        <v>11799.506880000001</v>
      </c>
      <c r="C24412">
        <v>0.97632109085255092</v>
      </c>
      <c r="D24412">
        <v>5.1661030908525509</v>
      </c>
    </row>
    <row r="24413" spans="1:4" x14ac:dyDescent="0.25">
      <c r="A24413">
        <v>24413</v>
      </c>
      <c r="B24413">
        <f t="shared" si="381"/>
        <v>11800.011120000001</v>
      </c>
      <c r="C24413">
        <v>0.97353809085255094</v>
      </c>
      <c r="D24413">
        <v>5.1877980908525512</v>
      </c>
    </row>
    <row r="24414" spans="1:4" x14ac:dyDescent="0.25">
      <c r="A24414">
        <v>24414</v>
      </c>
      <c r="B24414">
        <f t="shared" si="381"/>
        <v>11800.515360000001</v>
      </c>
      <c r="C24414">
        <v>0.97674209085255093</v>
      </c>
      <c r="D24414">
        <v>5.2062680908525509</v>
      </c>
    </row>
    <row r="24415" spans="1:4" x14ac:dyDescent="0.25">
      <c r="A24415">
        <v>24415</v>
      </c>
      <c r="B24415">
        <f t="shared" si="381"/>
        <v>11801.0196</v>
      </c>
      <c r="C24415">
        <v>0.97460509085255087</v>
      </c>
      <c r="D24415">
        <v>5.2349650908525511</v>
      </c>
    </row>
    <row r="24416" spans="1:4" x14ac:dyDescent="0.25">
      <c r="A24416">
        <v>24416</v>
      </c>
      <c r="B24416">
        <f t="shared" si="381"/>
        <v>11801.52384</v>
      </c>
      <c r="C24416">
        <v>0.9767180908525509</v>
      </c>
      <c r="D24416">
        <v>5.250697090852551</v>
      </c>
    </row>
    <row r="24417" spans="1:4" x14ac:dyDescent="0.25">
      <c r="A24417">
        <v>24417</v>
      </c>
      <c r="B24417">
        <f t="shared" si="381"/>
        <v>11802.02808</v>
      </c>
      <c r="C24417">
        <v>0.97256909085255094</v>
      </c>
      <c r="D24417">
        <v>5.2668070908525513</v>
      </c>
    </row>
    <row r="24418" spans="1:4" x14ac:dyDescent="0.25">
      <c r="A24418">
        <v>24418</v>
      </c>
      <c r="B24418">
        <f t="shared" si="381"/>
        <v>11802.53232</v>
      </c>
      <c r="C24418">
        <v>0.97809109085255097</v>
      </c>
      <c r="D24418">
        <v>5.2567890908525507</v>
      </c>
    </row>
    <row r="24419" spans="1:4" x14ac:dyDescent="0.25">
      <c r="A24419">
        <v>24419</v>
      </c>
      <c r="B24419">
        <f t="shared" si="381"/>
        <v>11803.03656</v>
      </c>
      <c r="C24419">
        <v>0.97666309085255099</v>
      </c>
      <c r="D24419">
        <v>5.2636430908525504</v>
      </c>
    </row>
    <row r="24420" spans="1:4" x14ac:dyDescent="0.25">
      <c r="A24420">
        <v>24420</v>
      </c>
      <c r="B24420">
        <f t="shared" si="381"/>
        <v>11803.540800000001</v>
      </c>
      <c r="C24420">
        <v>0.97336009085255093</v>
      </c>
      <c r="D24420">
        <v>5.2627330908525511</v>
      </c>
    </row>
    <row r="24421" spans="1:4" x14ac:dyDescent="0.25">
      <c r="A24421">
        <v>24421</v>
      </c>
      <c r="B24421">
        <f t="shared" si="381"/>
        <v>11804.045040000001</v>
      </c>
      <c r="C24421">
        <v>0.97514509085255108</v>
      </c>
      <c r="D24421">
        <v>5.2572090908525508</v>
      </c>
    </row>
    <row r="24422" spans="1:4" x14ac:dyDescent="0.25">
      <c r="A24422">
        <v>24422</v>
      </c>
      <c r="B24422">
        <f t="shared" si="381"/>
        <v>11804.549280000001</v>
      </c>
      <c r="C24422">
        <v>0.9762970908525509</v>
      </c>
      <c r="D24422">
        <v>5.2439790908525508</v>
      </c>
    </row>
    <row r="24423" spans="1:4" x14ac:dyDescent="0.25">
      <c r="A24423">
        <v>24423</v>
      </c>
      <c r="B24423">
        <f t="shared" si="381"/>
        <v>11805.053520000001</v>
      </c>
      <c r="C24423">
        <v>0.9765480908525509</v>
      </c>
      <c r="D24423">
        <v>5.2441430908525506</v>
      </c>
    </row>
    <row r="24424" spans="1:4" x14ac:dyDescent="0.25">
      <c r="A24424">
        <v>24424</v>
      </c>
      <c r="B24424">
        <f t="shared" si="381"/>
        <v>11805.55776</v>
      </c>
      <c r="C24424">
        <v>0.97466009085255101</v>
      </c>
      <c r="D24424">
        <v>5.2435810908525511</v>
      </c>
    </row>
    <row r="24425" spans="1:4" x14ac:dyDescent="0.25">
      <c r="A24425">
        <v>24425</v>
      </c>
      <c r="B24425">
        <f t="shared" si="381"/>
        <v>11806.062</v>
      </c>
      <c r="C24425">
        <v>0.97440809085255109</v>
      </c>
      <c r="D24425">
        <v>5.2387170908525507</v>
      </c>
    </row>
    <row r="24426" spans="1:4" x14ac:dyDescent="0.25">
      <c r="A24426">
        <v>24426</v>
      </c>
      <c r="B24426">
        <f t="shared" si="381"/>
        <v>11806.56624</v>
      </c>
      <c r="C24426">
        <v>0.97383509085255093</v>
      </c>
      <c r="D24426">
        <v>5.232626090852551</v>
      </c>
    </row>
    <row r="24427" spans="1:4" x14ac:dyDescent="0.25">
      <c r="A24427">
        <v>24427</v>
      </c>
      <c r="B24427">
        <f t="shared" si="381"/>
        <v>11807.07048</v>
      </c>
      <c r="C24427">
        <v>0.97614509085255097</v>
      </c>
      <c r="D24427">
        <v>5.2286380908525505</v>
      </c>
    </row>
    <row r="24428" spans="1:4" x14ac:dyDescent="0.25">
      <c r="A24428">
        <v>24428</v>
      </c>
      <c r="B24428">
        <f t="shared" si="381"/>
        <v>11807.574720000001</v>
      </c>
      <c r="C24428">
        <v>0.97386009085255087</v>
      </c>
      <c r="D24428">
        <v>5.2304010908525509</v>
      </c>
    </row>
    <row r="24429" spans="1:4" x14ac:dyDescent="0.25">
      <c r="A24429">
        <v>24429</v>
      </c>
      <c r="B24429">
        <f t="shared" si="381"/>
        <v>11808.078960000001</v>
      </c>
      <c r="C24429">
        <v>0.97593009085255089</v>
      </c>
      <c r="D24429">
        <v>5.2212410908525513</v>
      </c>
    </row>
    <row r="24430" spans="1:4" x14ac:dyDescent="0.25">
      <c r="A24430">
        <v>24430</v>
      </c>
      <c r="B24430">
        <f t="shared" si="381"/>
        <v>11808.583200000001</v>
      </c>
      <c r="C24430">
        <v>0.97611809085255097</v>
      </c>
      <c r="D24430">
        <v>5.2282100908525511</v>
      </c>
    </row>
    <row r="24431" spans="1:4" x14ac:dyDescent="0.25">
      <c r="A24431">
        <v>24431</v>
      </c>
      <c r="B24431">
        <f t="shared" si="381"/>
        <v>11809.087440000001</v>
      </c>
      <c r="C24431">
        <v>0.97818509085255101</v>
      </c>
      <c r="D24431">
        <v>5.2285240908525505</v>
      </c>
    </row>
    <row r="24432" spans="1:4" x14ac:dyDescent="0.25">
      <c r="A24432">
        <v>24432</v>
      </c>
      <c r="B24432">
        <f t="shared" si="381"/>
        <v>11809.591680000001</v>
      </c>
      <c r="C24432">
        <v>0.97572709085255094</v>
      </c>
      <c r="D24432">
        <v>5.2390320908525512</v>
      </c>
    </row>
    <row r="24433" spans="1:4" x14ac:dyDescent="0.25">
      <c r="A24433">
        <v>24433</v>
      </c>
      <c r="B24433">
        <f t="shared" si="381"/>
        <v>11810.09592</v>
      </c>
      <c r="C24433">
        <v>0.97822109085255093</v>
      </c>
      <c r="D24433">
        <v>5.2461830908525506</v>
      </c>
    </row>
    <row r="24434" spans="1:4" x14ac:dyDescent="0.25">
      <c r="A24434">
        <v>24434</v>
      </c>
      <c r="B24434">
        <f t="shared" si="381"/>
        <v>11810.60016</v>
      </c>
      <c r="C24434">
        <v>0.97639709085255089</v>
      </c>
      <c r="D24434">
        <v>5.2618910908525507</v>
      </c>
    </row>
    <row r="24435" spans="1:4" x14ac:dyDescent="0.25">
      <c r="A24435">
        <v>24435</v>
      </c>
      <c r="B24435">
        <f t="shared" si="381"/>
        <v>11811.1044</v>
      </c>
      <c r="C24435">
        <v>0.97903009085255099</v>
      </c>
      <c r="D24435">
        <v>5.283453090852551</v>
      </c>
    </row>
    <row r="24436" spans="1:4" x14ac:dyDescent="0.25">
      <c r="A24436">
        <v>24436</v>
      </c>
      <c r="B24436">
        <f t="shared" si="381"/>
        <v>11811.60864</v>
      </c>
      <c r="C24436">
        <v>0.97665109085255108</v>
      </c>
      <c r="D24436">
        <v>5.3181060908525506</v>
      </c>
    </row>
    <row r="24437" spans="1:4" x14ac:dyDescent="0.25">
      <c r="A24437">
        <v>24437</v>
      </c>
      <c r="B24437">
        <f t="shared" si="381"/>
        <v>11812.112880000001</v>
      </c>
      <c r="C24437">
        <v>0.977648090852551</v>
      </c>
      <c r="D24437">
        <v>5.3548080908525506</v>
      </c>
    </row>
    <row r="24438" spans="1:4" x14ac:dyDescent="0.25">
      <c r="A24438">
        <v>24438</v>
      </c>
      <c r="B24438">
        <f t="shared" si="381"/>
        <v>11812.617120000001</v>
      </c>
      <c r="C24438">
        <v>0.97870009085255105</v>
      </c>
      <c r="D24438">
        <v>5.4009810908525511</v>
      </c>
    </row>
    <row r="24439" spans="1:4" x14ac:dyDescent="0.25">
      <c r="A24439">
        <v>24439</v>
      </c>
      <c r="B24439">
        <f t="shared" si="381"/>
        <v>11813.121360000001</v>
      </c>
      <c r="C24439">
        <v>0.97841209085255099</v>
      </c>
      <c r="D24439">
        <v>5.4496820908525505</v>
      </c>
    </row>
    <row r="24440" spans="1:4" x14ac:dyDescent="0.25">
      <c r="A24440">
        <v>24440</v>
      </c>
      <c r="B24440">
        <f t="shared" si="381"/>
        <v>11813.625600000001</v>
      </c>
      <c r="C24440">
        <v>0.97889709085255106</v>
      </c>
      <c r="D24440">
        <v>5.4923620908525512</v>
      </c>
    </row>
    <row r="24441" spans="1:4" x14ac:dyDescent="0.25">
      <c r="A24441">
        <v>24441</v>
      </c>
      <c r="B24441">
        <f t="shared" si="381"/>
        <v>11814.129840000001</v>
      </c>
      <c r="C24441">
        <v>0.97880009085255104</v>
      </c>
      <c r="D24441">
        <v>5.5305640908525513</v>
      </c>
    </row>
    <row r="24442" spans="1:4" x14ac:dyDescent="0.25">
      <c r="A24442">
        <v>24442</v>
      </c>
      <c r="B24442">
        <f t="shared" si="381"/>
        <v>11814.63408</v>
      </c>
      <c r="C24442">
        <v>0.97683309085255099</v>
      </c>
      <c r="D24442">
        <v>5.5664300908525508</v>
      </c>
    </row>
    <row r="24443" spans="1:4" x14ac:dyDescent="0.25">
      <c r="A24443">
        <v>24443</v>
      </c>
      <c r="B24443">
        <f t="shared" si="381"/>
        <v>11815.13832</v>
      </c>
      <c r="C24443">
        <v>0.9775790908525509</v>
      </c>
      <c r="D24443">
        <v>5.5908770908525511</v>
      </c>
    </row>
    <row r="24444" spans="1:4" x14ac:dyDescent="0.25">
      <c r="A24444">
        <v>24444</v>
      </c>
      <c r="B24444">
        <f t="shared" si="381"/>
        <v>11815.64256</v>
      </c>
      <c r="C24444">
        <v>0.97988209085255107</v>
      </c>
      <c r="D24444">
        <v>5.5756970908525512</v>
      </c>
    </row>
    <row r="24445" spans="1:4" x14ac:dyDescent="0.25">
      <c r="A24445">
        <v>24445</v>
      </c>
      <c r="B24445">
        <f t="shared" si="381"/>
        <v>11816.1468</v>
      </c>
      <c r="C24445">
        <v>0.97892709085255103</v>
      </c>
      <c r="D24445">
        <v>5.5529250908525505</v>
      </c>
    </row>
    <row r="24446" spans="1:4" x14ac:dyDescent="0.25">
      <c r="A24446">
        <v>24446</v>
      </c>
      <c r="B24446">
        <f t="shared" si="381"/>
        <v>11816.651040000001</v>
      </c>
      <c r="C24446">
        <v>0.98177909085255088</v>
      </c>
      <c r="D24446">
        <v>5.5052310908525506</v>
      </c>
    </row>
    <row r="24447" spans="1:4" x14ac:dyDescent="0.25">
      <c r="A24447">
        <v>24447</v>
      </c>
      <c r="B24447">
        <f t="shared" si="381"/>
        <v>11817.155280000001</v>
      </c>
      <c r="C24447">
        <v>0.98122209085255097</v>
      </c>
      <c r="D24447">
        <v>5.4415130908525509</v>
      </c>
    </row>
    <row r="24448" spans="1:4" x14ac:dyDescent="0.25">
      <c r="A24448">
        <v>24448</v>
      </c>
      <c r="B24448">
        <f t="shared" si="381"/>
        <v>11817.659520000001</v>
      </c>
      <c r="C24448">
        <v>0.98209809085255106</v>
      </c>
      <c r="D24448">
        <v>5.3507220908525506</v>
      </c>
    </row>
    <row r="24449" spans="1:4" x14ac:dyDescent="0.25">
      <c r="A24449">
        <v>24449</v>
      </c>
      <c r="B24449">
        <f t="shared" si="381"/>
        <v>11818.163760000001</v>
      </c>
      <c r="C24449">
        <v>0.97941209085255088</v>
      </c>
      <c r="D24449">
        <v>5.2890080908525512</v>
      </c>
    </row>
    <row r="24450" spans="1:4" x14ac:dyDescent="0.25">
      <c r="A24450">
        <v>24450</v>
      </c>
      <c r="B24450">
        <f t="shared" ref="B24450:B24513" si="382">A24450*0.50424-150-360</f>
        <v>11818.668</v>
      </c>
      <c r="C24450">
        <v>0.98311009085255108</v>
      </c>
      <c r="D24450">
        <v>5.2249320908525512</v>
      </c>
    </row>
    <row r="24451" spans="1:4" x14ac:dyDescent="0.25">
      <c r="A24451">
        <v>24451</v>
      </c>
      <c r="B24451">
        <f t="shared" si="382"/>
        <v>11819.17224</v>
      </c>
      <c r="C24451">
        <v>0.98367109085255089</v>
      </c>
      <c r="D24451">
        <v>5.2001450908525513</v>
      </c>
    </row>
    <row r="24452" spans="1:4" x14ac:dyDescent="0.25">
      <c r="A24452">
        <v>24452</v>
      </c>
      <c r="B24452">
        <f t="shared" si="382"/>
        <v>11819.67648</v>
      </c>
      <c r="C24452">
        <v>0.9846560908525509</v>
      </c>
      <c r="D24452">
        <v>5.1762530908525513</v>
      </c>
    </row>
    <row r="24453" spans="1:4" x14ac:dyDescent="0.25">
      <c r="A24453">
        <v>24453</v>
      </c>
      <c r="B24453">
        <f t="shared" si="382"/>
        <v>11820.18072</v>
      </c>
      <c r="C24453">
        <v>0.98409809085255107</v>
      </c>
      <c r="D24453">
        <v>5.1835240908525506</v>
      </c>
    </row>
    <row r="24454" spans="1:4" x14ac:dyDescent="0.25">
      <c r="A24454">
        <v>24454</v>
      </c>
      <c r="B24454">
        <f t="shared" si="382"/>
        <v>11820.684960000001</v>
      </c>
      <c r="C24454">
        <v>0.9829070908525509</v>
      </c>
      <c r="D24454">
        <v>5.2074620908525509</v>
      </c>
    </row>
    <row r="24455" spans="1:4" x14ac:dyDescent="0.25">
      <c r="A24455">
        <v>24455</v>
      </c>
      <c r="B24455">
        <f t="shared" si="382"/>
        <v>11821.189200000001</v>
      </c>
      <c r="C24455">
        <v>0.98548009085255106</v>
      </c>
      <c r="D24455">
        <v>5.2315080908525511</v>
      </c>
    </row>
    <row r="24456" spans="1:4" x14ac:dyDescent="0.25">
      <c r="A24456">
        <v>24456</v>
      </c>
      <c r="B24456">
        <f t="shared" si="382"/>
        <v>11821.693440000001</v>
      </c>
      <c r="C24456">
        <v>0.98281309085255109</v>
      </c>
      <c r="D24456">
        <v>5.2637880908525512</v>
      </c>
    </row>
    <row r="24457" spans="1:4" x14ac:dyDescent="0.25">
      <c r="A24457">
        <v>24457</v>
      </c>
      <c r="B24457">
        <f t="shared" si="382"/>
        <v>11822.197680000001</v>
      </c>
      <c r="C24457">
        <v>0.98652909085255092</v>
      </c>
      <c r="D24457">
        <v>5.2847580908525504</v>
      </c>
    </row>
    <row r="24458" spans="1:4" x14ac:dyDescent="0.25">
      <c r="A24458">
        <v>24458</v>
      </c>
      <c r="B24458">
        <f t="shared" si="382"/>
        <v>11822.701920000001</v>
      </c>
      <c r="C24458">
        <v>0.98425609085255095</v>
      </c>
      <c r="D24458">
        <v>5.3079840908525506</v>
      </c>
    </row>
    <row r="24459" spans="1:4" x14ac:dyDescent="0.25">
      <c r="A24459">
        <v>24459</v>
      </c>
      <c r="B24459">
        <f t="shared" si="382"/>
        <v>11823.20616</v>
      </c>
      <c r="C24459">
        <v>0.98694409085255097</v>
      </c>
      <c r="D24459">
        <v>5.3296970908525507</v>
      </c>
    </row>
    <row r="24460" spans="1:4" x14ac:dyDescent="0.25">
      <c r="A24460">
        <v>24460</v>
      </c>
      <c r="B24460">
        <f t="shared" si="382"/>
        <v>11823.7104</v>
      </c>
      <c r="C24460">
        <v>0.98418009085255098</v>
      </c>
      <c r="D24460">
        <v>5.3483860908525509</v>
      </c>
    </row>
    <row r="24461" spans="1:4" x14ac:dyDescent="0.25">
      <c r="A24461">
        <v>24461</v>
      </c>
      <c r="B24461">
        <f t="shared" si="382"/>
        <v>11824.21464</v>
      </c>
      <c r="C24461">
        <v>0.98495009085255092</v>
      </c>
      <c r="D24461">
        <v>5.3379740908525513</v>
      </c>
    </row>
    <row r="24462" spans="1:4" x14ac:dyDescent="0.25">
      <c r="A24462">
        <v>24462</v>
      </c>
      <c r="B24462">
        <f t="shared" si="382"/>
        <v>11824.71888</v>
      </c>
      <c r="C24462">
        <v>0.98678709085255101</v>
      </c>
      <c r="D24462">
        <v>5.3457230908525508</v>
      </c>
    </row>
    <row r="24463" spans="1:4" x14ac:dyDescent="0.25">
      <c r="A24463">
        <v>24463</v>
      </c>
      <c r="B24463">
        <f t="shared" si="382"/>
        <v>11825.223120000001</v>
      </c>
      <c r="C24463">
        <v>0.98614409085255106</v>
      </c>
      <c r="D24463">
        <v>5.3393560908525508</v>
      </c>
    </row>
    <row r="24464" spans="1:4" x14ac:dyDescent="0.25">
      <c r="A24464">
        <v>24464</v>
      </c>
      <c r="B24464">
        <f t="shared" si="382"/>
        <v>11825.727360000001</v>
      </c>
      <c r="C24464">
        <v>0.98956609085255087</v>
      </c>
      <c r="D24464">
        <v>5.3327120908525512</v>
      </c>
    </row>
    <row r="24465" spans="1:4" x14ac:dyDescent="0.25">
      <c r="A24465">
        <v>24465</v>
      </c>
      <c r="B24465">
        <f t="shared" si="382"/>
        <v>11826.231600000001</v>
      </c>
      <c r="C24465">
        <v>0.98641109085255108</v>
      </c>
      <c r="D24465">
        <v>5.3101070908525507</v>
      </c>
    </row>
    <row r="24466" spans="1:4" x14ac:dyDescent="0.25">
      <c r="A24466">
        <v>24466</v>
      </c>
      <c r="B24466">
        <f t="shared" si="382"/>
        <v>11826.735840000001</v>
      </c>
      <c r="C24466">
        <v>0.99100209085255109</v>
      </c>
      <c r="D24466">
        <v>5.2830180908525506</v>
      </c>
    </row>
    <row r="24467" spans="1:4" x14ac:dyDescent="0.25">
      <c r="A24467">
        <v>24467</v>
      </c>
      <c r="B24467">
        <f t="shared" si="382"/>
        <v>11827.240080000001</v>
      </c>
      <c r="C24467">
        <v>0.98775309085255103</v>
      </c>
      <c r="D24467">
        <v>5.2630350908525507</v>
      </c>
    </row>
    <row r="24468" spans="1:4" x14ac:dyDescent="0.25">
      <c r="A24468">
        <v>24468</v>
      </c>
      <c r="B24468">
        <f t="shared" si="382"/>
        <v>11827.74432</v>
      </c>
      <c r="C24468">
        <v>0.99002709085255092</v>
      </c>
      <c r="D24468">
        <v>5.2548940908525505</v>
      </c>
    </row>
    <row r="24469" spans="1:4" x14ac:dyDescent="0.25">
      <c r="A24469">
        <v>24469</v>
      </c>
      <c r="B24469">
        <f t="shared" si="382"/>
        <v>11828.24856</v>
      </c>
      <c r="C24469">
        <v>0.98895709085255101</v>
      </c>
      <c r="D24469">
        <v>5.2325330908525505</v>
      </c>
    </row>
    <row r="24470" spans="1:4" x14ac:dyDescent="0.25">
      <c r="A24470">
        <v>24470</v>
      </c>
      <c r="B24470">
        <f t="shared" si="382"/>
        <v>11828.7528</v>
      </c>
      <c r="C24470">
        <v>0.99127209085255108</v>
      </c>
      <c r="D24470">
        <v>5.2307280908525513</v>
      </c>
    </row>
    <row r="24471" spans="1:4" x14ac:dyDescent="0.25">
      <c r="A24471">
        <v>24471</v>
      </c>
      <c r="B24471">
        <f t="shared" si="382"/>
        <v>11829.25704</v>
      </c>
      <c r="C24471">
        <v>0.99093609085255097</v>
      </c>
      <c r="D24471">
        <v>5.2063330908525511</v>
      </c>
    </row>
    <row r="24472" spans="1:4" x14ac:dyDescent="0.25">
      <c r="A24472">
        <v>24472</v>
      </c>
      <c r="B24472">
        <f t="shared" si="382"/>
        <v>11829.761280000001</v>
      </c>
      <c r="C24472">
        <v>0.99028409085255109</v>
      </c>
      <c r="D24472">
        <v>5.1753520908525505</v>
      </c>
    </row>
    <row r="24473" spans="1:4" x14ac:dyDescent="0.25">
      <c r="A24473">
        <v>24473</v>
      </c>
      <c r="B24473">
        <f t="shared" si="382"/>
        <v>11830.265520000001</v>
      </c>
      <c r="C24473">
        <v>0.99207509085255097</v>
      </c>
      <c r="D24473">
        <v>5.1351530908525511</v>
      </c>
    </row>
    <row r="24474" spans="1:4" x14ac:dyDescent="0.25">
      <c r="A24474">
        <v>24474</v>
      </c>
      <c r="B24474">
        <f t="shared" si="382"/>
        <v>11830.769760000001</v>
      </c>
      <c r="C24474">
        <v>0.99043009085255107</v>
      </c>
      <c r="D24474">
        <v>5.1002160908525509</v>
      </c>
    </row>
    <row r="24475" spans="1:4" x14ac:dyDescent="0.25">
      <c r="A24475">
        <v>24475</v>
      </c>
      <c r="B24475">
        <f t="shared" si="382"/>
        <v>11831.274000000001</v>
      </c>
      <c r="C24475">
        <v>0.99185709085255092</v>
      </c>
      <c r="D24475">
        <v>4.9739880908525507</v>
      </c>
    </row>
    <row r="24476" spans="1:4" x14ac:dyDescent="0.25">
      <c r="A24476">
        <v>24476</v>
      </c>
      <c r="B24476">
        <f t="shared" si="382"/>
        <v>11831.77824</v>
      </c>
      <c r="C24476">
        <v>0.990439090852551</v>
      </c>
      <c r="D24476">
        <v>4.7675660908525508</v>
      </c>
    </row>
    <row r="24477" spans="1:4" x14ac:dyDescent="0.25">
      <c r="A24477">
        <v>24477</v>
      </c>
      <c r="B24477">
        <f t="shared" si="382"/>
        <v>11832.28248</v>
      </c>
      <c r="C24477">
        <v>0.99277309085255105</v>
      </c>
      <c r="D24477">
        <v>4.5243830908525506</v>
      </c>
    </row>
    <row r="24478" spans="1:4" x14ac:dyDescent="0.25">
      <c r="A24478">
        <v>24478</v>
      </c>
      <c r="B24478">
        <f t="shared" si="382"/>
        <v>11832.78672</v>
      </c>
      <c r="C24478">
        <v>0.99129009085255093</v>
      </c>
      <c r="D24478">
        <v>4.4354220908525512</v>
      </c>
    </row>
    <row r="24479" spans="1:4" x14ac:dyDescent="0.25">
      <c r="A24479">
        <v>24479</v>
      </c>
      <c r="B24479">
        <f t="shared" si="382"/>
        <v>11833.29096</v>
      </c>
      <c r="C24479">
        <v>0.99233609085255103</v>
      </c>
      <c r="D24479">
        <v>4.376167090852551</v>
      </c>
    </row>
    <row r="24480" spans="1:4" x14ac:dyDescent="0.25">
      <c r="A24480">
        <v>24480</v>
      </c>
      <c r="B24480">
        <f t="shared" si="382"/>
        <v>11833.7952</v>
      </c>
      <c r="C24480">
        <v>0.99441509085255098</v>
      </c>
      <c r="D24480">
        <v>4.3878480908525512</v>
      </c>
    </row>
    <row r="24481" spans="1:4" x14ac:dyDescent="0.25">
      <c r="A24481">
        <v>24481</v>
      </c>
      <c r="B24481">
        <f t="shared" si="382"/>
        <v>11834.299440000001</v>
      </c>
      <c r="C24481">
        <v>0.99267309085255107</v>
      </c>
      <c r="D24481">
        <v>4.3354470908525506</v>
      </c>
    </row>
    <row r="24482" spans="1:4" x14ac:dyDescent="0.25">
      <c r="A24482">
        <v>24482</v>
      </c>
      <c r="B24482">
        <f t="shared" si="382"/>
        <v>11834.803680000001</v>
      </c>
      <c r="C24482">
        <v>0.99324209085255089</v>
      </c>
      <c r="D24482">
        <v>4.2642300908525508</v>
      </c>
    </row>
    <row r="24483" spans="1:4" x14ac:dyDescent="0.25">
      <c r="A24483">
        <v>24483</v>
      </c>
      <c r="B24483">
        <f t="shared" si="382"/>
        <v>11835.307920000001</v>
      </c>
      <c r="C24483">
        <v>0.99085409085255105</v>
      </c>
      <c r="D24483">
        <v>4.3827590908525504</v>
      </c>
    </row>
    <row r="24484" spans="1:4" x14ac:dyDescent="0.25">
      <c r="A24484">
        <v>24484</v>
      </c>
      <c r="B24484">
        <f t="shared" si="382"/>
        <v>11835.812160000001</v>
      </c>
      <c r="C24484">
        <v>0.99877709085255095</v>
      </c>
      <c r="D24484">
        <v>4.2862590908525506</v>
      </c>
    </row>
    <row r="24485" spans="1:4" x14ac:dyDescent="0.25">
      <c r="A24485">
        <v>24485</v>
      </c>
      <c r="B24485">
        <f t="shared" si="382"/>
        <v>11836.3164</v>
      </c>
      <c r="C24485">
        <v>0.99637909085255105</v>
      </c>
      <c r="D24485">
        <v>4.2112960908525512</v>
      </c>
    </row>
    <row r="24486" spans="1:4" x14ac:dyDescent="0.25">
      <c r="A24486">
        <v>24486</v>
      </c>
      <c r="B24486">
        <f t="shared" si="382"/>
        <v>11836.82064</v>
      </c>
      <c r="C24486">
        <v>0.99576109085255105</v>
      </c>
      <c r="D24486">
        <v>4.1069380908525508</v>
      </c>
    </row>
    <row r="24487" spans="1:4" x14ac:dyDescent="0.25">
      <c r="A24487">
        <v>24487</v>
      </c>
      <c r="B24487">
        <f t="shared" si="382"/>
        <v>11837.32488</v>
      </c>
      <c r="C24487">
        <v>0.99870109085255099</v>
      </c>
      <c r="D24487">
        <v>4.088042090852551</v>
      </c>
    </row>
    <row r="24488" spans="1:4" x14ac:dyDescent="0.25">
      <c r="A24488">
        <v>24488</v>
      </c>
      <c r="B24488">
        <f t="shared" si="382"/>
        <v>11837.82912</v>
      </c>
      <c r="C24488">
        <v>0.99699209085255103</v>
      </c>
      <c r="D24488">
        <v>4.1802440908525504</v>
      </c>
    </row>
    <row r="24489" spans="1:4" x14ac:dyDescent="0.25">
      <c r="A24489">
        <v>24489</v>
      </c>
      <c r="B24489">
        <f t="shared" si="382"/>
        <v>11838.333360000001</v>
      </c>
      <c r="C24489">
        <v>0.99996509085255092</v>
      </c>
      <c r="D24489">
        <v>4.3693100908525508</v>
      </c>
    </row>
    <row r="24490" spans="1:4" x14ac:dyDescent="0.25">
      <c r="A24490">
        <v>24490</v>
      </c>
      <c r="B24490">
        <f t="shared" si="382"/>
        <v>11838.837600000001</v>
      </c>
      <c r="C24490">
        <v>0.99851609085255089</v>
      </c>
      <c r="D24490">
        <v>4.4331880908525507</v>
      </c>
    </row>
    <row r="24491" spans="1:4" x14ac:dyDescent="0.25">
      <c r="A24491">
        <v>24491</v>
      </c>
      <c r="B24491">
        <f t="shared" si="382"/>
        <v>11839.341840000001</v>
      </c>
      <c r="C24491">
        <v>1.0004260908525509</v>
      </c>
      <c r="D24491">
        <v>4.3874930908525505</v>
      </c>
    </row>
    <row r="24492" spans="1:4" x14ac:dyDescent="0.25">
      <c r="A24492">
        <v>24492</v>
      </c>
      <c r="B24492">
        <f t="shared" si="382"/>
        <v>11839.846080000001</v>
      </c>
      <c r="C24492">
        <v>0.99731309085255104</v>
      </c>
      <c r="D24492">
        <v>4.3582000908525504</v>
      </c>
    </row>
    <row r="24493" spans="1:4" x14ac:dyDescent="0.25">
      <c r="A24493">
        <v>24493</v>
      </c>
      <c r="B24493">
        <f t="shared" si="382"/>
        <v>11840.350320000001</v>
      </c>
      <c r="C24493">
        <v>1.0005010908525511</v>
      </c>
      <c r="D24493">
        <v>4.3574750908525512</v>
      </c>
    </row>
    <row r="24494" spans="1:4" x14ac:dyDescent="0.25">
      <c r="A24494">
        <v>24494</v>
      </c>
      <c r="B24494">
        <f t="shared" si="382"/>
        <v>11840.85456</v>
      </c>
      <c r="C24494">
        <v>0.99818309085255097</v>
      </c>
      <c r="D24494">
        <v>4.4392920908525513</v>
      </c>
    </row>
    <row r="24495" spans="1:4" x14ac:dyDescent="0.25">
      <c r="A24495">
        <v>24495</v>
      </c>
      <c r="B24495">
        <f t="shared" si="382"/>
        <v>11841.3588</v>
      </c>
      <c r="C24495">
        <v>1.0014080908525509</v>
      </c>
      <c r="D24495">
        <v>4.6063240908525511</v>
      </c>
    </row>
    <row r="24496" spans="1:4" x14ac:dyDescent="0.25">
      <c r="A24496">
        <v>24496</v>
      </c>
      <c r="B24496">
        <f t="shared" si="382"/>
        <v>11841.86304</v>
      </c>
      <c r="C24496">
        <v>0.99756709085255102</v>
      </c>
      <c r="D24496">
        <v>4.8078940908525505</v>
      </c>
    </row>
    <row r="24497" spans="1:4" x14ac:dyDescent="0.25">
      <c r="A24497">
        <v>24497</v>
      </c>
      <c r="B24497">
        <f t="shared" si="382"/>
        <v>11842.36728</v>
      </c>
      <c r="C24497">
        <v>1.0017050908525511</v>
      </c>
      <c r="D24497">
        <v>4.9531730908525509</v>
      </c>
    </row>
    <row r="24498" spans="1:4" x14ac:dyDescent="0.25">
      <c r="A24498">
        <v>24498</v>
      </c>
      <c r="B24498">
        <f t="shared" si="382"/>
        <v>11842.871520000001</v>
      </c>
      <c r="C24498">
        <v>1.005199090852551</v>
      </c>
      <c r="D24498">
        <v>5.0711830908525508</v>
      </c>
    </row>
    <row r="24499" spans="1:4" x14ac:dyDescent="0.25">
      <c r="A24499">
        <v>24499</v>
      </c>
      <c r="B24499">
        <f t="shared" si="382"/>
        <v>11843.375760000001</v>
      </c>
      <c r="C24499">
        <v>1.0071540908525511</v>
      </c>
      <c r="D24499">
        <v>5.0968430908525511</v>
      </c>
    </row>
    <row r="24500" spans="1:4" x14ac:dyDescent="0.25">
      <c r="A24500">
        <v>24500</v>
      </c>
      <c r="B24500">
        <f t="shared" si="382"/>
        <v>11843.880000000001</v>
      </c>
      <c r="C24500">
        <v>1.0032590908525512</v>
      </c>
      <c r="D24500">
        <v>5.1915810908525506</v>
      </c>
    </row>
    <row r="24501" spans="1:4" x14ac:dyDescent="0.25">
      <c r="A24501">
        <v>24501</v>
      </c>
      <c r="B24501">
        <f t="shared" si="382"/>
        <v>11844.384240000001</v>
      </c>
      <c r="C24501">
        <v>0.99791609085255095</v>
      </c>
      <c r="D24501">
        <v>5.2919110908525511</v>
      </c>
    </row>
    <row r="24502" spans="1:4" x14ac:dyDescent="0.25">
      <c r="A24502">
        <v>24502</v>
      </c>
      <c r="B24502">
        <f t="shared" si="382"/>
        <v>11844.888480000001</v>
      </c>
      <c r="C24502">
        <v>1.0012230908525508</v>
      </c>
      <c r="D24502">
        <v>5.4073970908525508</v>
      </c>
    </row>
    <row r="24503" spans="1:4" x14ac:dyDescent="0.25">
      <c r="A24503">
        <v>24503</v>
      </c>
      <c r="B24503">
        <f t="shared" si="382"/>
        <v>11845.39272</v>
      </c>
      <c r="C24503">
        <v>1.0017080908525511</v>
      </c>
      <c r="D24503">
        <v>5.5288670908525512</v>
      </c>
    </row>
    <row r="24504" spans="1:4" x14ac:dyDescent="0.25">
      <c r="A24504">
        <v>24504</v>
      </c>
      <c r="B24504">
        <f t="shared" si="382"/>
        <v>11845.89696</v>
      </c>
      <c r="C24504">
        <v>1.0009680908525511</v>
      </c>
      <c r="D24504">
        <v>5.705487090852551</v>
      </c>
    </row>
    <row r="24505" spans="1:4" x14ac:dyDescent="0.25">
      <c r="A24505">
        <v>24505</v>
      </c>
      <c r="B24505">
        <f t="shared" si="382"/>
        <v>11846.4012</v>
      </c>
      <c r="C24505">
        <v>1.0067630908525511</v>
      </c>
      <c r="D24505">
        <v>5.8229600908525505</v>
      </c>
    </row>
    <row r="24506" spans="1:4" x14ac:dyDescent="0.25">
      <c r="A24506">
        <v>24506</v>
      </c>
      <c r="B24506">
        <f t="shared" si="382"/>
        <v>11846.90544</v>
      </c>
      <c r="C24506">
        <v>1.0088730908525512</v>
      </c>
      <c r="D24506">
        <v>5.9289310908525508</v>
      </c>
    </row>
    <row r="24507" spans="1:4" x14ac:dyDescent="0.25">
      <c r="A24507">
        <v>24507</v>
      </c>
      <c r="B24507">
        <f t="shared" si="382"/>
        <v>11847.409680000001</v>
      </c>
      <c r="C24507">
        <v>1.003417090852551</v>
      </c>
      <c r="D24507">
        <v>5.9761600908525505</v>
      </c>
    </row>
    <row r="24508" spans="1:4" x14ac:dyDescent="0.25">
      <c r="A24508">
        <v>24508</v>
      </c>
      <c r="B24508">
        <f t="shared" si="382"/>
        <v>11847.913920000001</v>
      </c>
      <c r="C24508">
        <v>1.010664090852551</v>
      </c>
      <c r="D24508">
        <v>5.9749130908525512</v>
      </c>
    </row>
    <row r="24509" spans="1:4" x14ac:dyDescent="0.25">
      <c r="A24509">
        <v>24509</v>
      </c>
      <c r="B24509">
        <f t="shared" si="382"/>
        <v>11848.418160000001</v>
      </c>
      <c r="C24509">
        <v>1.002165090852551</v>
      </c>
      <c r="D24509">
        <v>6.009415090852551</v>
      </c>
    </row>
    <row r="24510" spans="1:4" x14ac:dyDescent="0.25">
      <c r="A24510">
        <v>24510</v>
      </c>
      <c r="B24510">
        <f t="shared" si="382"/>
        <v>11848.922400000001</v>
      </c>
      <c r="C24510">
        <v>1.0029810908525509</v>
      </c>
      <c r="D24510">
        <v>6.0131150908525512</v>
      </c>
    </row>
    <row r="24511" spans="1:4" x14ac:dyDescent="0.25">
      <c r="A24511">
        <v>24511</v>
      </c>
      <c r="B24511">
        <f t="shared" si="382"/>
        <v>11849.42664</v>
      </c>
      <c r="C24511">
        <v>1.0044170908525509</v>
      </c>
      <c r="D24511">
        <v>5.9808690908525506</v>
      </c>
    </row>
    <row r="24512" spans="1:4" x14ac:dyDescent="0.25">
      <c r="A24512">
        <v>24512</v>
      </c>
      <c r="B24512">
        <f t="shared" si="382"/>
        <v>11849.93088</v>
      </c>
      <c r="C24512">
        <v>1.0057600908525508</v>
      </c>
      <c r="D24512">
        <v>5.9543880908525511</v>
      </c>
    </row>
    <row r="24513" spans="1:4" x14ac:dyDescent="0.25">
      <c r="A24513">
        <v>24513</v>
      </c>
      <c r="B24513">
        <f t="shared" si="382"/>
        <v>11850.43512</v>
      </c>
      <c r="C24513">
        <v>1.0038410908525508</v>
      </c>
      <c r="D24513">
        <v>5.9477000908525506</v>
      </c>
    </row>
    <row r="24514" spans="1:4" x14ac:dyDescent="0.25">
      <c r="A24514">
        <v>24514</v>
      </c>
      <c r="B24514">
        <f t="shared" ref="B24514:B24577" si="383">A24514*0.50424-150-360</f>
        <v>11850.93936</v>
      </c>
      <c r="C24514">
        <v>1.0079330908525508</v>
      </c>
      <c r="D24514">
        <v>5.9517590908525513</v>
      </c>
    </row>
    <row r="24515" spans="1:4" x14ac:dyDescent="0.25">
      <c r="A24515">
        <v>24515</v>
      </c>
      <c r="B24515">
        <f t="shared" si="383"/>
        <v>11851.443600000001</v>
      </c>
      <c r="C24515">
        <v>1.0053480908525509</v>
      </c>
      <c r="D24515">
        <v>6.0203030908525506</v>
      </c>
    </row>
    <row r="24516" spans="1:4" x14ac:dyDescent="0.25">
      <c r="A24516">
        <v>24516</v>
      </c>
      <c r="B24516">
        <f t="shared" si="383"/>
        <v>11851.947840000001</v>
      </c>
      <c r="C24516">
        <v>1.0051690908525508</v>
      </c>
      <c r="D24516">
        <v>6.0942350908525507</v>
      </c>
    </row>
    <row r="24517" spans="1:4" x14ac:dyDescent="0.25">
      <c r="A24517">
        <v>24517</v>
      </c>
      <c r="B24517">
        <f t="shared" si="383"/>
        <v>11852.452080000001</v>
      </c>
      <c r="C24517">
        <v>1.0031410908525511</v>
      </c>
      <c r="D24517">
        <v>6.1749780908525507</v>
      </c>
    </row>
    <row r="24518" spans="1:4" x14ac:dyDescent="0.25">
      <c r="A24518">
        <v>24518</v>
      </c>
      <c r="B24518">
        <f t="shared" si="383"/>
        <v>11852.956320000001</v>
      </c>
      <c r="C24518">
        <v>1.0048960908525508</v>
      </c>
      <c r="D24518">
        <v>6.223336090852551</v>
      </c>
    </row>
    <row r="24519" spans="1:4" x14ac:dyDescent="0.25">
      <c r="A24519">
        <v>24519</v>
      </c>
      <c r="B24519">
        <f t="shared" si="383"/>
        <v>11853.460560000001</v>
      </c>
      <c r="C24519">
        <v>1.0063540908525508</v>
      </c>
      <c r="D24519">
        <v>6.3541350908525507</v>
      </c>
    </row>
    <row r="24520" spans="1:4" x14ac:dyDescent="0.25">
      <c r="A24520">
        <v>24520</v>
      </c>
      <c r="B24520">
        <f t="shared" si="383"/>
        <v>11853.9648</v>
      </c>
      <c r="C24520">
        <v>1.0031350908525511</v>
      </c>
      <c r="D24520">
        <v>6.3890130908525506</v>
      </c>
    </row>
    <row r="24521" spans="1:4" x14ac:dyDescent="0.25">
      <c r="A24521">
        <v>24521</v>
      </c>
      <c r="B24521">
        <f t="shared" si="383"/>
        <v>11854.46904</v>
      </c>
      <c r="C24521">
        <v>1.0016530908525509</v>
      </c>
      <c r="D24521">
        <v>6.3976790908525505</v>
      </c>
    </row>
    <row r="24522" spans="1:4" x14ac:dyDescent="0.25">
      <c r="A24522">
        <v>24522</v>
      </c>
      <c r="B24522">
        <f t="shared" si="383"/>
        <v>11854.97328</v>
      </c>
      <c r="C24522">
        <v>0.99928009085255087</v>
      </c>
      <c r="D24522">
        <v>6.4379450908525513</v>
      </c>
    </row>
    <row r="24523" spans="1:4" x14ac:dyDescent="0.25">
      <c r="A24523">
        <v>24523</v>
      </c>
      <c r="B24523">
        <f t="shared" si="383"/>
        <v>11855.47752</v>
      </c>
      <c r="C24523">
        <v>0.99798309085255099</v>
      </c>
      <c r="D24523">
        <v>6.4798780908525506</v>
      </c>
    </row>
    <row r="24524" spans="1:4" x14ac:dyDescent="0.25">
      <c r="A24524">
        <v>24524</v>
      </c>
      <c r="B24524">
        <f t="shared" si="383"/>
        <v>11855.981760000001</v>
      </c>
      <c r="C24524">
        <v>0.99759509085255094</v>
      </c>
      <c r="D24524">
        <v>6.6547490908525511</v>
      </c>
    </row>
    <row r="24525" spans="1:4" x14ac:dyDescent="0.25">
      <c r="A24525">
        <v>24525</v>
      </c>
      <c r="B24525">
        <f t="shared" si="383"/>
        <v>11856.486000000001</v>
      </c>
      <c r="C24525">
        <v>0.99760709085255106</v>
      </c>
      <c r="D24525">
        <v>6.9149540908525511</v>
      </c>
    </row>
    <row r="24526" spans="1:4" x14ac:dyDescent="0.25">
      <c r="A24526">
        <v>24526</v>
      </c>
      <c r="B24526">
        <f t="shared" si="383"/>
        <v>11856.990240000001</v>
      </c>
      <c r="C24526">
        <v>0.99721309085255105</v>
      </c>
      <c r="D24526">
        <v>7.4257640908525513</v>
      </c>
    </row>
    <row r="24527" spans="1:4" x14ac:dyDescent="0.25">
      <c r="A24527">
        <v>24527</v>
      </c>
      <c r="B24527">
        <f t="shared" si="383"/>
        <v>11857.494480000001</v>
      </c>
      <c r="C24527">
        <v>0.99383309085255089</v>
      </c>
      <c r="D24527">
        <v>7.9231340908525505</v>
      </c>
    </row>
    <row r="24528" spans="1:4" x14ac:dyDescent="0.25">
      <c r="A24528">
        <v>24528</v>
      </c>
      <c r="B24528">
        <f t="shared" si="383"/>
        <v>11857.998720000001</v>
      </c>
      <c r="C24528">
        <v>0.99507009085255105</v>
      </c>
      <c r="D24528">
        <v>8.3820930908525515</v>
      </c>
    </row>
    <row r="24529" spans="1:4" x14ac:dyDescent="0.25">
      <c r="A24529">
        <v>24529</v>
      </c>
      <c r="B24529">
        <f t="shared" si="383"/>
        <v>11858.50296</v>
      </c>
      <c r="C24529">
        <v>0.99804609085255092</v>
      </c>
      <c r="D24529">
        <v>8.8192610908525513</v>
      </c>
    </row>
    <row r="24530" spans="1:4" x14ac:dyDescent="0.25">
      <c r="A24530">
        <v>24530</v>
      </c>
      <c r="B24530">
        <f t="shared" si="383"/>
        <v>11859.0072</v>
      </c>
      <c r="C24530">
        <v>0.99044509085255095</v>
      </c>
      <c r="D24530">
        <v>9.3751360908525516</v>
      </c>
    </row>
    <row r="24531" spans="1:4" x14ac:dyDescent="0.25">
      <c r="A24531">
        <v>24531</v>
      </c>
      <c r="B24531">
        <f t="shared" si="383"/>
        <v>11859.51144</v>
      </c>
      <c r="C24531">
        <v>0.99829509085255108</v>
      </c>
      <c r="D24531">
        <v>9.7182790908525511</v>
      </c>
    </row>
    <row r="24532" spans="1:4" x14ac:dyDescent="0.25">
      <c r="A24532">
        <v>24532</v>
      </c>
      <c r="B24532">
        <f t="shared" si="383"/>
        <v>11860.01568</v>
      </c>
      <c r="C24532">
        <v>0.99121209085255091</v>
      </c>
      <c r="D24532">
        <v>10.009551090852552</v>
      </c>
    </row>
    <row r="24533" spans="1:4" x14ac:dyDescent="0.25">
      <c r="A24533">
        <v>24533</v>
      </c>
      <c r="B24533">
        <f t="shared" si="383"/>
        <v>11860.519920000001</v>
      </c>
      <c r="C24533">
        <v>0.99495809085255094</v>
      </c>
      <c r="D24533">
        <v>10.311927090852551</v>
      </c>
    </row>
    <row r="24534" spans="1:4" x14ac:dyDescent="0.25">
      <c r="A24534">
        <v>24534</v>
      </c>
      <c r="B24534">
        <f t="shared" si="383"/>
        <v>11861.024160000001</v>
      </c>
      <c r="C24534">
        <v>0.99388209085255108</v>
      </c>
      <c r="D24534">
        <v>10.150846090852552</v>
      </c>
    </row>
    <row r="24535" spans="1:4" x14ac:dyDescent="0.25">
      <c r="A24535">
        <v>24535</v>
      </c>
      <c r="B24535">
        <f t="shared" si="383"/>
        <v>11861.528400000001</v>
      </c>
      <c r="C24535">
        <v>1.0010170908525509</v>
      </c>
      <c r="D24535">
        <v>10.065544090852551</v>
      </c>
    </row>
    <row r="24536" spans="1:4" x14ac:dyDescent="0.25">
      <c r="A24536">
        <v>24536</v>
      </c>
      <c r="B24536">
        <f t="shared" si="383"/>
        <v>11862.032640000001</v>
      </c>
      <c r="C24536">
        <v>1.0111820908525511</v>
      </c>
      <c r="D24536">
        <v>9.9806720908525524</v>
      </c>
    </row>
    <row r="24537" spans="1:4" x14ac:dyDescent="0.25">
      <c r="A24537">
        <v>24537</v>
      </c>
      <c r="B24537">
        <f t="shared" si="383"/>
        <v>11862.53688</v>
      </c>
      <c r="C24537">
        <v>1.0094330908525508</v>
      </c>
      <c r="D24537">
        <v>9.6953710908525519</v>
      </c>
    </row>
    <row r="24538" spans="1:4" x14ac:dyDescent="0.25">
      <c r="A24538">
        <v>24538</v>
      </c>
      <c r="B24538">
        <f t="shared" si="383"/>
        <v>11863.04112</v>
      </c>
      <c r="C24538">
        <v>0.99965009085255108</v>
      </c>
      <c r="D24538">
        <v>9.384549090852552</v>
      </c>
    </row>
    <row r="24539" spans="1:4" x14ac:dyDescent="0.25">
      <c r="A24539">
        <v>24539</v>
      </c>
      <c r="B24539">
        <f t="shared" si="383"/>
        <v>11863.54536</v>
      </c>
      <c r="C24539">
        <v>1.0074690908525508</v>
      </c>
      <c r="D24539">
        <v>9.1634930908525511</v>
      </c>
    </row>
    <row r="24540" spans="1:4" x14ac:dyDescent="0.25">
      <c r="A24540">
        <v>24540</v>
      </c>
      <c r="B24540">
        <f t="shared" si="383"/>
        <v>11864.0496</v>
      </c>
      <c r="C24540">
        <v>0.99086609085255095</v>
      </c>
      <c r="D24540">
        <v>8.9352250908525512</v>
      </c>
    </row>
    <row r="24541" spans="1:4" x14ac:dyDescent="0.25">
      <c r="A24541">
        <v>24541</v>
      </c>
      <c r="B24541">
        <f t="shared" si="383"/>
        <v>11864.55384</v>
      </c>
      <c r="C24541">
        <v>1.001571090852551</v>
      </c>
      <c r="D24541">
        <v>8.6932860908525509</v>
      </c>
    </row>
    <row r="24542" spans="1:4" x14ac:dyDescent="0.25">
      <c r="A24542">
        <v>24542</v>
      </c>
      <c r="B24542">
        <f t="shared" si="383"/>
        <v>11865.058080000001</v>
      </c>
      <c r="C24542">
        <v>1.0180680908525508</v>
      </c>
      <c r="D24542">
        <v>8.4426930908525524</v>
      </c>
    </row>
    <row r="24543" spans="1:4" x14ac:dyDescent="0.25">
      <c r="A24543">
        <v>24543</v>
      </c>
      <c r="B24543">
        <f t="shared" si="383"/>
        <v>11865.562320000001</v>
      </c>
      <c r="C24543">
        <v>0.82894009085255094</v>
      </c>
      <c r="D24543">
        <v>8.5790040908525516</v>
      </c>
    </row>
    <row r="24544" spans="1:4" x14ac:dyDescent="0.25">
      <c r="A24544">
        <v>24544</v>
      </c>
      <c r="B24544">
        <f t="shared" si="383"/>
        <v>11866.066560000001</v>
      </c>
      <c r="C24544">
        <v>0.85061109085255093</v>
      </c>
      <c r="D24544">
        <v>8.3083030908525526</v>
      </c>
    </row>
    <row r="24545" spans="1:4" x14ac:dyDescent="0.25">
      <c r="A24545">
        <v>24545</v>
      </c>
      <c r="B24545">
        <f t="shared" si="383"/>
        <v>11866.570800000001</v>
      </c>
      <c r="C24545">
        <v>0.87214909085255099</v>
      </c>
      <c r="D24545">
        <v>8.0084050908525519</v>
      </c>
    </row>
    <row r="24546" spans="1:4" x14ac:dyDescent="0.25">
      <c r="A24546">
        <v>24546</v>
      </c>
      <c r="B24546">
        <f t="shared" si="383"/>
        <v>11867.07504</v>
      </c>
      <c r="C24546">
        <v>1.0341690908525512</v>
      </c>
      <c r="D24546">
        <v>7.4859230908525509</v>
      </c>
    </row>
    <row r="24547" spans="1:4" x14ac:dyDescent="0.25">
      <c r="A24547">
        <v>24547</v>
      </c>
      <c r="B24547">
        <f t="shared" si="383"/>
        <v>11867.57928</v>
      </c>
      <c r="C24547">
        <v>0.98131009085255105</v>
      </c>
      <c r="D24547">
        <v>7.3256380908525509</v>
      </c>
    </row>
    <row r="24548" spans="1:4" x14ac:dyDescent="0.25">
      <c r="A24548">
        <v>24548</v>
      </c>
      <c r="B24548">
        <f t="shared" si="383"/>
        <v>11868.08352</v>
      </c>
      <c r="C24548">
        <v>1.0139590908525511</v>
      </c>
      <c r="D24548">
        <v>6.9690060908525506</v>
      </c>
    </row>
    <row r="24549" spans="1:4" x14ac:dyDescent="0.25">
      <c r="A24549">
        <v>24549</v>
      </c>
      <c r="B24549">
        <f t="shared" si="383"/>
        <v>11868.58776</v>
      </c>
      <c r="C24549">
        <v>0.993694090852551</v>
      </c>
      <c r="D24549">
        <v>6.7483910908525511</v>
      </c>
    </row>
    <row r="24550" spans="1:4" x14ac:dyDescent="0.25">
      <c r="A24550">
        <v>24550</v>
      </c>
      <c r="B24550">
        <f t="shared" si="383"/>
        <v>11869.092000000001</v>
      </c>
      <c r="C24550">
        <v>1.0076270908525511</v>
      </c>
      <c r="D24550">
        <v>6.5055730908525513</v>
      </c>
    </row>
    <row r="24551" spans="1:4" x14ac:dyDescent="0.25">
      <c r="A24551">
        <v>24551</v>
      </c>
      <c r="B24551">
        <f t="shared" si="383"/>
        <v>11869.596240000001</v>
      </c>
      <c r="C24551">
        <v>0.99051509085255096</v>
      </c>
      <c r="D24551">
        <v>6.390750090852551</v>
      </c>
    </row>
    <row r="24552" spans="1:4" x14ac:dyDescent="0.25">
      <c r="A24552">
        <v>24552</v>
      </c>
      <c r="B24552">
        <f t="shared" si="383"/>
        <v>11870.100480000001</v>
      </c>
      <c r="C24552">
        <v>1.0075420908525512</v>
      </c>
      <c r="D24552">
        <v>6.2213330908525508</v>
      </c>
    </row>
    <row r="24553" spans="1:4" x14ac:dyDescent="0.25">
      <c r="A24553">
        <v>24553</v>
      </c>
      <c r="B24553">
        <f t="shared" si="383"/>
        <v>11870.604720000001</v>
      </c>
      <c r="C24553">
        <v>1.0013860908525509</v>
      </c>
      <c r="D24553">
        <v>6.123524090852551</v>
      </c>
    </row>
    <row r="24554" spans="1:4" x14ac:dyDescent="0.25">
      <c r="A24554">
        <v>24554</v>
      </c>
      <c r="B24554">
        <f t="shared" si="383"/>
        <v>11871.108960000001</v>
      </c>
      <c r="C24554">
        <v>1.0087820908525509</v>
      </c>
      <c r="D24554">
        <v>5.9901030908525508</v>
      </c>
    </row>
    <row r="24555" spans="1:4" x14ac:dyDescent="0.25">
      <c r="A24555">
        <v>24555</v>
      </c>
      <c r="B24555">
        <f t="shared" si="383"/>
        <v>11871.6132</v>
      </c>
      <c r="C24555">
        <v>1.007175090852551</v>
      </c>
      <c r="D24555">
        <v>5.8619270908525509</v>
      </c>
    </row>
    <row r="24556" spans="1:4" x14ac:dyDescent="0.25">
      <c r="A24556">
        <v>24556</v>
      </c>
      <c r="B24556">
        <f t="shared" si="383"/>
        <v>11872.11744</v>
      </c>
      <c r="C24556">
        <v>1.0104820908525509</v>
      </c>
      <c r="D24556">
        <v>5.7295450908525511</v>
      </c>
    </row>
    <row r="24557" spans="1:4" x14ac:dyDescent="0.25">
      <c r="A24557">
        <v>24557</v>
      </c>
      <c r="B24557">
        <f t="shared" si="383"/>
        <v>11872.62168</v>
      </c>
      <c r="C24557">
        <v>1.0111190908525511</v>
      </c>
      <c r="D24557">
        <v>5.5643310908525505</v>
      </c>
    </row>
    <row r="24558" spans="1:4" x14ac:dyDescent="0.25">
      <c r="A24558">
        <v>24558</v>
      </c>
      <c r="B24558">
        <f t="shared" si="383"/>
        <v>11873.12592</v>
      </c>
      <c r="C24558">
        <v>1.0146740908525511</v>
      </c>
      <c r="D24558">
        <v>5.4171610908525505</v>
      </c>
    </row>
    <row r="24559" spans="1:4" x14ac:dyDescent="0.25">
      <c r="A24559">
        <v>24559</v>
      </c>
      <c r="B24559">
        <f t="shared" si="383"/>
        <v>11873.630160000001</v>
      </c>
      <c r="C24559">
        <v>1.0155040908525508</v>
      </c>
      <c r="D24559">
        <v>5.313165090852551</v>
      </c>
    </row>
    <row r="24560" spans="1:4" x14ac:dyDescent="0.25">
      <c r="A24560">
        <v>24560</v>
      </c>
      <c r="B24560">
        <f t="shared" si="383"/>
        <v>11874.134400000001</v>
      </c>
      <c r="C24560">
        <v>1.0305740908525509</v>
      </c>
      <c r="D24560">
        <v>5.162196090852551</v>
      </c>
    </row>
    <row r="24561" spans="1:4" x14ac:dyDescent="0.25">
      <c r="A24561">
        <v>24561</v>
      </c>
      <c r="B24561">
        <f t="shared" si="383"/>
        <v>11874.638640000001</v>
      </c>
      <c r="C24561">
        <v>1.0292460908525509</v>
      </c>
      <c r="D24561">
        <v>5.0932660908525511</v>
      </c>
    </row>
    <row r="24562" spans="1:4" x14ac:dyDescent="0.25">
      <c r="A24562">
        <v>24562</v>
      </c>
      <c r="B24562">
        <f t="shared" si="383"/>
        <v>11875.142880000001</v>
      </c>
      <c r="C24562">
        <v>1.0317010908525508</v>
      </c>
      <c r="D24562">
        <v>5.0101720908525511</v>
      </c>
    </row>
    <row r="24563" spans="1:4" x14ac:dyDescent="0.25">
      <c r="A24563">
        <v>24563</v>
      </c>
      <c r="B24563">
        <f t="shared" si="383"/>
        <v>11875.64712</v>
      </c>
      <c r="C24563">
        <v>1.0251910908525508</v>
      </c>
      <c r="D24563">
        <v>4.8948770908525505</v>
      </c>
    </row>
    <row r="24564" spans="1:4" x14ac:dyDescent="0.25">
      <c r="A24564">
        <v>24564</v>
      </c>
      <c r="B24564">
        <f t="shared" si="383"/>
        <v>11876.15136</v>
      </c>
      <c r="C24564">
        <v>1.0304560908525509</v>
      </c>
      <c r="D24564">
        <v>4.7250440908525508</v>
      </c>
    </row>
    <row r="24565" spans="1:4" x14ac:dyDescent="0.25">
      <c r="A24565">
        <v>24565</v>
      </c>
      <c r="B24565">
        <f t="shared" si="383"/>
        <v>11876.6556</v>
      </c>
      <c r="C24565">
        <v>1.0359420908525512</v>
      </c>
      <c r="D24565">
        <v>4.5871530908525511</v>
      </c>
    </row>
    <row r="24566" spans="1:4" x14ac:dyDescent="0.25">
      <c r="A24566">
        <v>24566</v>
      </c>
      <c r="B24566">
        <f t="shared" si="383"/>
        <v>11877.15984</v>
      </c>
      <c r="C24566">
        <v>1.041164090852551</v>
      </c>
      <c r="D24566">
        <v>4.4459730908525508</v>
      </c>
    </row>
    <row r="24567" spans="1:4" x14ac:dyDescent="0.25">
      <c r="A24567">
        <v>24567</v>
      </c>
      <c r="B24567">
        <f t="shared" si="383"/>
        <v>11877.66408</v>
      </c>
      <c r="C24567">
        <v>1.0378420908525512</v>
      </c>
      <c r="D24567">
        <v>4.2912890908525512</v>
      </c>
    </row>
    <row r="24568" spans="1:4" x14ac:dyDescent="0.25">
      <c r="A24568">
        <v>24568</v>
      </c>
      <c r="B24568">
        <f t="shared" si="383"/>
        <v>11878.168320000001</v>
      </c>
      <c r="C24568">
        <v>1.0453370908525508</v>
      </c>
      <c r="D24568">
        <v>4.1322470908525508</v>
      </c>
    </row>
    <row r="24569" spans="1:4" x14ac:dyDescent="0.25">
      <c r="A24569">
        <v>24569</v>
      </c>
      <c r="B24569">
        <f t="shared" si="383"/>
        <v>11878.672560000001</v>
      </c>
      <c r="C24569">
        <v>1.0595190908525511</v>
      </c>
      <c r="D24569">
        <v>3.9783520908525505</v>
      </c>
    </row>
    <row r="24570" spans="1:4" x14ac:dyDescent="0.25">
      <c r="A24570">
        <v>24570</v>
      </c>
      <c r="B24570">
        <f t="shared" si="383"/>
        <v>11879.176800000001</v>
      </c>
      <c r="C24570">
        <v>1.082536090852551</v>
      </c>
      <c r="D24570">
        <v>3.8215230908525513</v>
      </c>
    </row>
    <row r="24571" spans="1:4" x14ac:dyDescent="0.25">
      <c r="A24571">
        <v>24571</v>
      </c>
      <c r="B24571">
        <f t="shared" si="383"/>
        <v>11879.681040000001</v>
      </c>
      <c r="C24571">
        <v>1.0872820908525509</v>
      </c>
      <c r="D24571">
        <v>3.6928880908525508</v>
      </c>
    </row>
    <row r="24572" spans="1:4" x14ac:dyDescent="0.25">
      <c r="A24572">
        <v>24572</v>
      </c>
      <c r="B24572">
        <f t="shared" si="383"/>
        <v>11880.18528</v>
      </c>
      <c r="C24572">
        <v>1.0819140908525511</v>
      </c>
      <c r="D24572">
        <v>3.5583950908525508</v>
      </c>
    </row>
    <row r="24573" spans="1:4" x14ac:dyDescent="0.25">
      <c r="A24573">
        <v>24573</v>
      </c>
      <c r="B24573">
        <f t="shared" si="383"/>
        <v>11880.68952</v>
      </c>
      <c r="C24573">
        <v>1.089961090852551</v>
      </c>
      <c r="D24573">
        <v>3.4692490908525508</v>
      </c>
    </row>
    <row r="24574" spans="1:4" x14ac:dyDescent="0.25">
      <c r="A24574">
        <v>24574</v>
      </c>
      <c r="B24574">
        <f t="shared" si="383"/>
        <v>11881.19376</v>
      </c>
      <c r="C24574">
        <v>1.0940980908525511</v>
      </c>
      <c r="D24574">
        <v>3.406547090852551</v>
      </c>
    </row>
    <row r="24575" spans="1:4" x14ac:dyDescent="0.25">
      <c r="A24575">
        <v>24575</v>
      </c>
      <c r="B24575">
        <f t="shared" si="383"/>
        <v>11881.698</v>
      </c>
      <c r="C24575">
        <v>1.1031120908525511</v>
      </c>
      <c r="D24575">
        <v>3.3542750908525507</v>
      </c>
    </row>
    <row r="24576" spans="1:4" x14ac:dyDescent="0.25">
      <c r="A24576">
        <v>24576</v>
      </c>
      <c r="B24576">
        <f t="shared" si="383"/>
        <v>11882.202240000001</v>
      </c>
      <c r="C24576">
        <v>1.106692090852551</v>
      </c>
      <c r="D24576">
        <v>3.272616090852551</v>
      </c>
    </row>
    <row r="24577" spans="1:4" x14ac:dyDescent="0.25">
      <c r="A24577">
        <v>24577</v>
      </c>
      <c r="B24577">
        <f t="shared" si="383"/>
        <v>11882.706480000001</v>
      </c>
      <c r="C24577">
        <v>1.0887130908525511</v>
      </c>
      <c r="D24577">
        <v>3.191203090852551</v>
      </c>
    </row>
    <row r="24578" spans="1:4" x14ac:dyDescent="0.25">
      <c r="A24578">
        <v>24578</v>
      </c>
      <c r="B24578">
        <f t="shared" ref="B24578:B24641" si="384">A24578*0.50424-150-360</f>
        <v>11883.210720000001</v>
      </c>
      <c r="C24578">
        <v>1.1123020908525509</v>
      </c>
      <c r="D24578">
        <v>3.0945980908525508</v>
      </c>
    </row>
    <row r="24579" spans="1:4" x14ac:dyDescent="0.25">
      <c r="A24579">
        <v>24579</v>
      </c>
      <c r="B24579">
        <f t="shared" si="384"/>
        <v>11883.714960000001</v>
      </c>
      <c r="C24579">
        <v>1.1183150908525508</v>
      </c>
      <c r="D24579">
        <v>2.972005090852551</v>
      </c>
    </row>
    <row r="24580" spans="1:4" x14ac:dyDescent="0.25">
      <c r="A24580">
        <v>24580</v>
      </c>
      <c r="B24580">
        <f t="shared" si="384"/>
        <v>11884.219200000001</v>
      </c>
      <c r="C24580">
        <v>1.137265090852551</v>
      </c>
      <c r="D24580">
        <v>2.8860370908525508</v>
      </c>
    </row>
    <row r="24581" spans="1:4" x14ac:dyDescent="0.25">
      <c r="A24581">
        <v>24581</v>
      </c>
      <c r="B24581">
        <f t="shared" si="384"/>
        <v>11884.72344</v>
      </c>
      <c r="C24581">
        <v>1.1434960908525511</v>
      </c>
      <c r="D24581">
        <v>2.7993840908525507</v>
      </c>
    </row>
    <row r="24582" spans="1:4" x14ac:dyDescent="0.25">
      <c r="A24582">
        <v>24582</v>
      </c>
      <c r="B24582">
        <f t="shared" si="384"/>
        <v>11885.22768</v>
      </c>
      <c r="C24582">
        <v>1.1318240908525512</v>
      </c>
      <c r="D24582">
        <v>2.7418240908525511</v>
      </c>
    </row>
    <row r="24583" spans="1:4" x14ac:dyDescent="0.25">
      <c r="A24583">
        <v>24583</v>
      </c>
      <c r="B24583">
        <f t="shared" si="384"/>
        <v>11885.73192</v>
      </c>
      <c r="C24583">
        <v>1.1140330908525509</v>
      </c>
      <c r="D24583">
        <v>2.671514090852551</v>
      </c>
    </row>
    <row r="24584" spans="1:4" x14ac:dyDescent="0.25">
      <c r="A24584">
        <v>24584</v>
      </c>
      <c r="B24584">
        <f t="shared" si="384"/>
        <v>11886.23616</v>
      </c>
      <c r="C24584">
        <v>1.0932410908525512</v>
      </c>
      <c r="D24584">
        <v>2.5559420908525508</v>
      </c>
    </row>
    <row r="24585" spans="1:4" x14ac:dyDescent="0.25">
      <c r="A24585">
        <v>24585</v>
      </c>
      <c r="B24585">
        <f t="shared" si="384"/>
        <v>11886.740400000001</v>
      </c>
      <c r="C24585">
        <v>1.0750490908525512</v>
      </c>
      <c r="D24585">
        <v>2.4097660908525507</v>
      </c>
    </row>
    <row r="24586" spans="1:4" x14ac:dyDescent="0.25">
      <c r="A24586">
        <v>24586</v>
      </c>
      <c r="B24586">
        <f t="shared" si="384"/>
        <v>11887.244640000001</v>
      </c>
      <c r="C24586">
        <v>1.0583280908525512</v>
      </c>
      <c r="D24586">
        <v>2.310115090852551</v>
      </c>
    </row>
    <row r="24587" spans="1:4" x14ac:dyDescent="0.25">
      <c r="A24587">
        <v>24587</v>
      </c>
      <c r="B24587">
        <f t="shared" si="384"/>
        <v>11887.748880000001</v>
      </c>
      <c r="C24587">
        <v>1.0607070908525511</v>
      </c>
      <c r="D24587">
        <v>2.2593120908525508</v>
      </c>
    </row>
    <row r="24588" spans="1:4" x14ac:dyDescent="0.25">
      <c r="A24588">
        <v>24588</v>
      </c>
      <c r="B24588">
        <f t="shared" si="384"/>
        <v>11888.253120000001</v>
      </c>
      <c r="C24588">
        <v>1.0643290908525511</v>
      </c>
      <c r="D24588">
        <v>2.2373890908525507</v>
      </c>
    </row>
    <row r="24589" spans="1:4" x14ac:dyDescent="0.25">
      <c r="A24589">
        <v>24589</v>
      </c>
      <c r="B24589">
        <f t="shared" si="384"/>
        <v>11888.757360000001</v>
      </c>
      <c r="C24589">
        <v>1.0732340908525511</v>
      </c>
      <c r="D24589">
        <v>2.1692500908525507</v>
      </c>
    </row>
    <row r="24590" spans="1:4" x14ac:dyDescent="0.25">
      <c r="A24590">
        <v>24590</v>
      </c>
      <c r="B24590">
        <f t="shared" si="384"/>
        <v>11889.2616</v>
      </c>
      <c r="C24590">
        <v>1.0773920908525509</v>
      </c>
      <c r="D24590">
        <v>2.0586340908525509</v>
      </c>
    </row>
    <row r="24591" spans="1:4" x14ac:dyDescent="0.25">
      <c r="A24591">
        <v>24591</v>
      </c>
      <c r="B24591">
        <f t="shared" si="384"/>
        <v>11889.76584</v>
      </c>
      <c r="C24591">
        <v>1.0863000908525509</v>
      </c>
      <c r="D24591">
        <v>1.9848250908525507</v>
      </c>
    </row>
    <row r="24592" spans="1:4" x14ac:dyDescent="0.25">
      <c r="A24592">
        <v>24592</v>
      </c>
      <c r="B24592">
        <f t="shared" si="384"/>
        <v>11890.27008</v>
      </c>
      <c r="C24592">
        <v>1.0884000908525508</v>
      </c>
      <c r="D24592">
        <v>1.8567480908525509</v>
      </c>
    </row>
    <row r="24593" spans="1:4" x14ac:dyDescent="0.25">
      <c r="A24593">
        <v>24593</v>
      </c>
      <c r="B24593">
        <f t="shared" si="384"/>
        <v>11890.77432</v>
      </c>
      <c r="C24593">
        <v>1.0890520908525509</v>
      </c>
      <c r="D24593">
        <v>1.7089860908525512</v>
      </c>
    </row>
    <row r="24594" spans="1:4" x14ac:dyDescent="0.25">
      <c r="A24594">
        <v>24594</v>
      </c>
      <c r="B24594">
        <f t="shared" si="384"/>
        <v>11891.278560000001</v>
      </c>
      <c r="C24594">
        <v>1.065926090852551</v>
      </c>
      <c r="D24594">
        <v>1.599200090852551</v>
      </c>
    </row>
    <row r="24595" spans="1:4" x14ac:dyDescent="0.25">
      <c r="A24595">
        <v>24595</v>
      </c>
      <c r="B24595">
        <f t="shared" si="384"/>
        <v>11891.782800000001</v>
      </c>
      <c r="C24595">
        <v>1.0653780908525512</v>
      </c>
      <c r="D24595">
        <v>1.4963520908525512</v>
      </c>
    </row>
    <row r="24596" spans="1:4" x14ac:dyDescent="0.25">
      <c r="A24596">
        <v>24596</v>
      </c>
      <c r="B24596">
        <f t="shared" si="384"/>
        <v>11892.287040000001</v>
      </c>
      <c r="C24596">
        <v>1.0740520908525508</v>
      </c>
      <c r="D24596">
        <v>1.4039590908525508</v>
      </c>
    </row>
    <row r="24597" spans="1:4" x14ac:dyDescent="0.25">
      <c r="A24597">
        <v>24597</v>
      </c>
      <c r="B24597">
        <f t="shared" si="384"/>
        <v>11892.791280000001</v>
      </c>
      <c r="C24597">
        <v>1.0904460908525508</v>
      </c>
      <c r="D24597">
        <v>1.321969090852551</v>
      </c>
    </row>
    <row r="24598" spans="1:4" x14ac:dyDescent="0.25">
      <c r="A24598">
        <v>24598</v>
      </c>
      <c r="B24598">
        <f t="shared" si="384"/>
        <v>11893.29552</v>
      </c>
      <c r="C24598">
        <v>1.087928090852551</v>
      </c>
      <c r="D24598">
        <v>1.2419390908525512</v>
      </c>
    </row>
    <row r="24599" spans="1:4" x14ac:dyDescent="0.25">
      <c r="A24599">
        <v>24599</v>
      </c>
      <c r="B24599">
        <f t="shared" si="384"/>
        <v>11893.79976</v>
      </c>
      <c r="C24599">
        <v>1.0842970908525511</v>
      </c>
      <c r="D24599">
        <v>1.1610410908525508</v>
      </c>
    </row>
    <row r="24600" spans="1:4" x14ac:dyDescent="0.25">
      <c r="A24600">
        <v>24600</v>
      </c>
      <c r="B24600">
        <f t="shared" si="384"/>
        <v>11894.304</v>
      </c>
      <c r="C24600">
        <v>1.074495090852551</v>
      </c>
      <c r="D24600">
        <v>1.117405090852551</v>
      </c>
    </row>
    <row r="24601" spans="1:4" x14ac:dyDescent="0.25">
      <c r="A24601">
        <v>24601</v>
      </c>
      <c r="B24601">
        <f t="shared" si="384"/>
        <v>11894.80824</v>
      </c>
      <c r="C24601">
        <v>1.0759100908525512</v>
      </c>
      <c r="D24601">
        <v>1.0926420908525509</v>
      </c>
    </row>
    <row r="24602" spans="1:4" x14ac:dyDescent="0.25">
      <c r="A24602">
        <v>24602</v>
      </c>
      <c r="B24602">
        <f t="shared" si="384"/>
        <v>11895.312480000001</v>
      </c>
      <c r="C24602">
        <v>1.0843840908525508</v>
      </c>
      <c r="D24602">
        <v>1.0871860908525508</v>
      </c>
    </row>
    <row r="24603" spans="1:4" x14ac:dyDescent="0.25">
      <c r="A24603">
        <v>24603</v>
      </c>
      <c r="B24603">
        <f t="shared" si="384"/>
        <v>11895.816720000001</v>
      </c>
      <c r="C24603">
        <v>1.0739820908525508</v>
      </c>
      <c r="D24603">
        <v>1.0777210908525512</v>
      </c>
    </row>
    <row r="24604" spans="1:4" x14ac:dyDescent="0.25">
      <c r="A24604">
        <v>24604</v>
      </c>
      <c r="B24604">
        <f t="shared" si="384"/>
        <v>11896.320960000001</v>
      </c>
      <c r="C24604">
        <v>1.0614010908525509</v>
      </c>
      <c r="D24604">
        <v>1.0749440908525512</v>
      </c>
    </row>
    <row r="24605" spans="1:4" x14ac:dyDescent="0.25">
      <c r="A24605">
        <v>24605</v>
      </c>
      <c r="B24605">
        <f t="shared" si="384"/>
        <v>11896.825200000001</v>
      </c>
      <c r="C24605">
        <v>1.0543090908525512</v>
      </c>
      <c r="D24605">
        <v>1.0654420908525508</v>
      </c>
    </row>
    <row r="24606" spans="1:4" x14ac:dyDescent="0.25">
      <c r="A24606">
        <v>24606</v>
      </c>
      <c r="B24606">
        <f t="shared" si="384"/>
        <v>11897.329440000001</v>
      </c>
      <c r="C24606">
        <v>1.0593520908525509</v>
      </c>
      <c r="D24606">
        <v>1.0693370908525508</v>
      </c>
    </row>
    <row r="24607" spans="1:4" x14ac:dyDescent="0.25">
      <c r="A24607">
        <v>24607</v>
      </c>
      <c r="B24607">
        <f t="shared" si="384"/>
        <v>11897.83368</v>
      </c>
      <c r="C24607">
        <v>1.073513090852551</v>
      </c>
      <c r="D24607">
        <v>1.0774010908525509</v>
      </c>
    </row>
    <row r="24608" spans="1:4" x14ac:dyDescent="0.25">
      <c r="A24608">
        <v>24608</v>
      </c>
      <c r="B24608">
        <f t="shared" si="384"/>
        <v>11898.33792</v>
      </c>
      <c r="C24608">
        <v>1.0845850908525509</v>
      </c>
      <c r="D24608">
        <v>1.080878090852551</v>
      </c>
    </row>
    <row r="24609" spans="1:4" x14ac:dyDescent="0.25">
      <c r="A24609">
        <v>24609</v>
      </c>
      <c r="B24609">
        <f t="shared" si="384"/>
        <v>11898.84216</v>
      </c>
      <c r="C24609">
        <v>1.0910680908525512</v>
      </c>
      <c r="D24609">
        <v>1.092010090852551</v>
      </c>
    </row>
    <row r="24610" spans="1:4" x14ac:dyDescent="0.25">
      <c r="A24610">
        <v>24610</v>
      </c>
      <c r="B24610">
        <f t="shared" si="384"/>
        <v>11899.3464</v>
      </c>
      <c r="C24610">
        <v>1.091610090852551</v>
      </c>
      <c r="D24610">
        <v>1.1042120908525508</v>
      </c>
    </row>
    <row r="24611" spans="1:4" x14ac:dyDescent="0.25">
      <c r="A24611">
        <v>24611</v>
      </c>
      <c r="B24611">
        <f t="shared" si="384"/>
        <v>11899.850640000001</v>
      </c>
      <c r="C24611">
        <v>1.1127170908525508</v>
      </c>
      <c r="D24611">
        <v>1.1015980908525509</v>
      </c>
    </row>
    <row r="24612" spans="1:4" x14ac:dyDescent="0.25">
      <c r="A24612">
        <v>24612</v>
      </c>
      <c r="B24612">
        <f t="shared" si="384"/>
        <v>11900.354880000001</v>
      </c>
      <c r="C24612">
        <v>1.1539410908525509</v>
      </c>
      <c r="D24612">
        <v>1.0938430908525509</v>
      </c>
    </row>
    <row r="24613" spans="1:4" x14ac:dyDescent="0.25">
      <c r="A24613">
        <v>24613</v>
      </c>
      <c r="B24613">
        <f t="shared" si="384"/>
        <v>11900.859120000001</v>
      </c>
      <c r="C24613">
        <v>1.1846190908525509</v>
      </c>
      <c r="D24613">
        <v>1.106860090852551</v>
      </c>
    </row>
    <row r="24614" spans="1:4" x14ac:dyDescent="0.25">
      <c r="A24614">
        <v>24614</v>
      </c>
      <c r="B24614">
        <f t="shared" si="384"/>
        <v>11901.363360000001</v>
      </c>
      <c r="C24614">
        <v>1.1993220908525508</v>
      </c>
      <c r="D24614">
        <v>1.1283940908525509</v>
      </c>
    </row>
    <row r="24615" spans="1:4" x14ac:dyDescent="0.25">
      <c r="A24615">
        <v>24615</v>
      </c>
      <c r="B24615">
        <f t="shared" si="384"/>
        <v>11901.867600000001</v>
      </c>
      <c r="C24615">
        <v>1.2149890908525509</v>
      </c>
      <c r="D24615">
        <v>1.1225650908525511</v>
      </c>
    </row>
    <row r="24616" spans="1:4" x14ac:dyDescent="0.25">
      <c r="A24616">
        <v>24616</v>
      </c>
      <c r="B24616">
        <f t="shared" si="384"/>
        <v>11902.37184</v>
      </c>
      <c r="C24616">
        <v>1.2355810908525511</v>
      </c>
      <c r="D24616">
        <v>1.100496090852551</v>
      </c>
    </row>
    <row r="24617" spans="1:4" x14ac:dyDescent="0.25">
      <c r="A24617">
        <v>24617</v>
      </c>
      <c r="B24617">
        <f t="shared" si="384"/>
        <v>11902.87608</v>
      </c>
      <c r="C24617">
        <v>1.2498530908525511</v>
      </c>
      <c r="D24617">
        <v>1.069170090852551</v>
      </c>
    </row>
    <row r="24618" spans="1:4" x14ac:dyDescent="0.25">
      <c r="A24618">
        <v>24618</v>
      </c>
      <c r="B24618">
        <f t="shared" si="384"/>
        <v>11903.38032</v>
      </c>
      <c r="C24618">
        <v>1.2540910908525511</v>
      </c>
      <c r="D24618">
        <v>1.0476170908525511</v>
      </c>
    </row>
    <row r="24619" spans="1:4" x14ac:dyDescent="0.25">
      <c r="A24619">
        <v>24619</v>
      </c>
      <c r="B24619">
        <f t="shared" si="384"/>
        <v>11903.88456</v>
      </c>
      <c r="C24619">
        <v>1.2643230908525509</v>
      </c>
      <c r="D24619">
        <v>1.0298450908525512</v>
      </c>
    </row>
    <row r="24620" spans="1:4" x14ac:dyDescent="0.25">
      <c r="A24620">
        <v>24620</v>
      </c>
      <c r="B24620">
        <f t="shared" si="384"/>
        <v>11904.388800000001</v>
      </c>
      <c r="C24620">
        <v>1.2718000908525511</v>
      </c>
      <c r="D24620">
        <v>1.027922090852551</v>
      </c>
    </row>
    <row r="24621" spans="1:4" x14ac:dyDescent="0.25">
      <c r="A24621">
        <v>24621</v>
      </c>
      <c r="B24621">
        <f t="shared" si="384"/>
        <v>11904.893040000001</v>
      </c>
      <c r="C24621">
        <v>1.2683020908525511</v>
      </c>
      <c r="D24621">
        <v>1.0316590908525511</v>
      </c>
    </row>
    <row r="24622" spans="1:4" x14ac:dyDescent="0.25">
      <c r="A24622">
        <v>24622</v>
      </c>
      <c r="B24622">
        <f t="shared" si="384"/>
        <v>11905.397280000001</v>
      </c>
      <c r="C24622">
        <v>1.2755670908525509</v>
      </c>
      <c r="D24622">
        <v>1.0379150908525512</v>
      </c>
    </row>
    <row r="24623" spans="1:4" x14ac:dyDescent="0.25">
      <c r="A24623">
        <v>24623</v>
      </c>
      <c r="B24623">
        <f t="shared" si="384"/>
        <v>11905.901520000001</v>
      </c>
      <c r="C24623">
        <v>1.2616560908525511</v>
      </c>
      <c r="D24623">
        <v>1.0397080908525509</v>
      </c>
    </row>
    <row r="24624" spans="1:4" x14ac:dyDescent="0.25">
      <c r="A24624">
        <v>24624</v>
      </c>
      <c r="B24624">
        <f t="shared" si="384"/>
        <v>11906.40576</v>
      </c>
      <c r="C24624">
        <v>1.251720090852551</v>
      </c>
      <c r="D24624">
        <v>1.0419700908525509</v>
      </c>
    </row>
    <row r="24625" spans="1:4" x14ac:dyDescent="0.25">
      <c r="A24625">
        <v>24625</v>
      </c>
      <c r="B24625">
        <f t="shared" si="384"/>
        <v>11906.91</v>
      </c>
      <c r="C24625">
        <v>1.2509630908525509</v>
      </c>
      <c r="D24625">
        <v>1.0465990908525509</v>
      </c>
    </row>
    <row r="24626" spans="1:4" x14ac:dyDescent="0.25">
      <c r="A24626">
        <v>24626</v>
      </c>
      <c r="B24626">
        <f t="shared" si="384"/>
        <v>11907.41424</v>
      </c>
      <c r="C24626">
        <v>1.2558480908525511</v>
      </c>
      <c r="D24626">
        <v>1.0462870908525508</v>
      </c>
    </row>
    <row r="24627" spans="1:4" x14ac:dyDescent="0.25">
      <c r="A24627">
        <v>24627</v>
      </c>
      <c r="B24627">
        <f t="shared" si="384"/>
        <v>11907.91848</v>
      </c>
      <c r="C24627">
        <v>1.2562210908525508</v>
      </c>
      <c r="D24627">
        <v>1.0496230908525508</v>
      </c>
    </row>
    <row r="24628" spans="1:4" x14ac:dyDescent="0.25">
      <c r="A24628">
        <v>24628</v>
      </c>
      <c r="B24628">
        <f t="shared" si="384"/>
        <v>11908.42272</v>
      </c>
      <c r="C24628">
        <v>1.2692330908525511</v>
      </c>
      <c r="D24628">
        <v>1.0458740908525508</v>
      </c>
    </row>
    <row r="24629" spans="1:4" x14ac:dyDescent="0.25">
      <c r="A24629">
        <v>24629</v>
      </c>
      <c r="B24629">
        <f t="shared" si="384"/>
        <v>11908.926960000001</v>
      </c>
      <c r="C24629">
        <v>1.2885550908525509</v>
      </c>
      <c r="D24629">
        <v>1.036103090852551</v>
      </c>
    </row>
    <row r="24630" spans="1:4" x14ac:dyDescent="0.25">
      <c r="A24630">
        <v>24630</v>
      </c>
      <c r="B24630">
        <f t="shared" si="384"/>
        <v>11909.431200000001</v>
      </c>
      <c r="C24630">
        <v>1.299736090852551</v>
      </c>
      <c r="D24630">
        <v>1.0298230908525512</v>
      </c>
    </row>
    <row r="24631" spans="1:4" x14ac:dyDescent="0.25">
      <c r="A24631">
        <v>24631</v>
      </c>
      <c r="B24631">
        <f t="shared" si="384"/>
        <v>11909.935440000001</v>
      </c>
      <c r="C24631">
        <v>1.3062400908525511</v>
      </c>
      <c r="D24631">
        <v>1.0277430908525509</v>
      </c>
    </row>
    <row r="24632" spans="1:4" x14ac:dyDescent="0.25">
      <c r="A24632">
        <v>24632</v>
      </c>
      <c r="B24632">
        <f t="shared" si="384"/>
        <v>11910.439680000001</v>
      </c>
      <c r="C24632">
        <v>1.3150690908525511</v>
      </c>
      <c r="D24632">
        <v>1.0273300908525509</v>
      </c>
    </row>
    <row r="24633" spans="1:4" x14ac:dyDescent="0.25">
      <c r="A24633">
        <v>24633</v>
      </c>
      <c r="B24633">
        <f t="shared" si="384"/>
        <v>11910.94392</v>
      </c>
      <c r="C24633">
        <v>1.3179670908525511</v>
      </c>
      <c r="D24633">
        <v>1.0261940908525511</v>
      </c>
    </row>
    <row r="24634" spans="1:4" x14ac:dyDescent="0.25">
      <c r="A24634">
        <v>24634</v>
      </c>
      <c r="B24634">
        <f t="shared" si="384"/>
        <v>11911.44816</v>
      </c>
      <c r="C24634">
        <v>1.322128090852551</v>
      </c>
      <c r="D24634">
        <v>1.0250800908525508</v>
      </c>
    </row>
    <row r="24635" spans="1:4" x14ac:dyDescent="0.25">
      <c r="A24635">
        <v>24635</v>
      </c>
      <c r="B24635">
        <f t="shared" si="384"/>
        <v>11911.9524</v>
      </c>
      <c r="C24635">
        <v>1.3166150908525509</v>
      </c>
      <c r="D24635">
        <v>1.0244350908525508</v>
      </c>
    </row>
    <row r="24636" spans="1:4" x14ac:dyDescent="0.25">
      <c r="A24636">
        <v>24636</v>
      </c>
      <c r="B24636">
        <f t="shared" si="384"/>
        <v>11912.45664</v>
      </c>
      <c r="C24636">
        <v>1.3203370908525511</v>
      </c>
      <c r="D24636">
        <v>1.0251600908525509</v>
      </c>
    </row>
    <row r="24637" spans="1:4" x14ac:dyDescent="0.25">
      <c r="A24637">
        <v>24637</v>
      </c>
      <c r="B24637">
        <f t="shared" si="384"/>
        <v>11912.960880000001</v>
      </c>
      <c r="C24637">
        <v>1.3269750908525508</v>
      </c>
      <c r="D24637">
        <v>1.0265090908525512</v>
      </c>
    </row>
    <row r="24638" spans="1:4" x14ac:dyDescent="0.25">
      <c r="A24638">
        <v>24638</v>
      </c>
      <c r="B24638">
        <f t="shared" si="384"/>
        <v>11913.465120000001</v>
      </c>
      <c r="C24638">
        <v>1.3304150908525512</v>
      </c>
      <c r="D24638">
        <v>1.027410090852551</v>
      </c>
    </row>
    <row r="24639" spans="1:4" x14ac:dyDescent="0.25">
      <c r="A24639">
        <v>24639</v>
      </c>
      <c r="B24639">
        <f t="shared" si="384"/>
        <v>11913.969360000001</v>
      </c>
      <c r="C24639">
        <v>1.331815090852551</v>
      </c>
      <c r="D24639">
        <v>1.0316840908525511</v>
      </c>
    </row>
    <row r="24640" spans="1:4" x14ac:dyDescent="0.25">
      <c r="A24640">
        <v>24640</v>
      </c>
      <c r="B24640">
        <f t="shared" si="384"/>
        <v>11914.473600000001</v>
      </c>
      <c r="C24640">
        <v>1.3372370908525508</v>
      </c>
      <c r="D24640">
        <v>1.0333380908525509</v>
      </c>
    </row>
    <row r="24641" spans="1:4" x14ac:dyDescent="0.25">
      <c r="A24641">
        <v>24641</v>
      </c>
      <c r="B24641">
        <f t="shared" si="384"/>
        <v>11914.977840000001</v>
      </c>
      <c r="C24641">
        <v>1.3410560908525508</v>
      </c>
      <c r="D24641">
        <v>1.0363780908525508</v>
      </c>
    </row>
    <row r="24642" spans="1:4" x14ac:dyDescent="0.25">
      <c r="A24642">
        <v>24642</v>
      </c>
      <c r="B24642">
        <f t="shared" ref="B24642:B24705" si="385">A24642*0.50424-150-360</f>
        <v>11915.48208</v>
      </c>
      <c r="C24642">
        <v>1.3396710908525509</v>
      </c>
      <c r="D24642">
        <v>1.0370260908525508</v>
      </c>
    </row>
    <row r="24643" spans="1:4" x14ac:dyDescent="0.25">
      <c r="A24643">
        <v>24643</v>
      </c>
      <c r="B24643">
        <f t="shared" si="385"/>
        <v>11915.98632</v>
      </c>
      <c r="C24643">
        <v>1.3399350908525509</v>
      </c>
      <c r="D24643">
        <v>1.0391090908525511</v>
      </c>
    </row>
    <row r="24644" spans="1:4" x14ac:dyDescent="0.25">
      <c r="A24644">
        <v>24644</v>
      </c>
      <c r="B24644">
        <f t="shared" si="385"/>
        <v>11916.49056</v>
      </c>
      <c r="C24644">
        <v>1.345581090852551</v>
      </c>
      <c r="D24644">
        <v>1.0358590908525511</v>
      </c>
    </row>
    <row r="24645" spans="1:4" x14ac:dyDescent="0.25">
      <c r="A24645">
        <v>24645</v>
      </c>
      <c r="B24645">
        <f t="shared" si="385"/>
        <v>11916.9948</v>
      </c>
      <c r="C24645">
        <v>1.3524670908525511</v>
      </c>
      <c r="D24645">
        <v>1.038606090852551</v>
      </c>
    </row>
    <row r="24646" spans="1:4" x14ac:dyDescent="0.25">
      <c r="A24646">
        <v>24646</v>
      </c>
      <c r="B24646">
        <f t="shared" si="385"/>
        <v>11917.499040000001</v>
      </c>
      <c r="C24646">
        <v>1.3525830908525509</v>
      </c>
      <c r="D24646">
        <v>1.0345450908525509</v>
      </c>
    </row>
    <row r="24647" spans="1:4" x14ac:dyDescent="0.25">
      <c r="A24647">
        <v>24647</v>
      </c>
      <c r="B24647">
        <f t="shared" si="385"/>
        <v>11918.003280000001</v>
      </c>
      <c r="C24647">
        <v>1.3520860908525512</v>
      </c>
      <c r="D24647">
        <v>1.0330230908525508</v>
      </c>
    </row>
    <row r="24648" spans="1:4" x14ac:dyDescent="0.25">
      <c r="A24648">
        <v>24648</v>
      </c>
      <c r="B24648">
        <f t="shared" si="385"/>
        <v>11918.507520000001</v>
      </c>
      <c r="C24648">
        <v>1.3513280908525509</v>
      </c>
      <c r="D24648">
        <v>1.0307030908525512</v>
      </c>
    </row>
    <row r="24649" spans="1:4" x14ac:dyDescent="0.25">
      <c r="A24649">
        <v>24649</v>
      </c>
      <c r="B24649">
        <f t="shared" si="385"/>
        <v>11919.011760000001</v>
      </c>
      <c r="C24649">
        <v>1.3519490908525511</v>
      </c>
      <c r="D24649">
        <v>1.0316500908525508</v>
      </c>
    </row>
    <row r="24650" spans="1:4" x14ac:dyDescent="0.25">
      <c r="A24650">
        <v>24650</v>
      </c>
      <c r="B24650">
        <f t="shared" si="385"/>
        <v>11919.516</v>
      </c>
      <c r="C24650">
        <v>1.3536920908525509</v>
      </c>
      <c r="D24650">
        <v>1.0328130908525508</v>
      </c>
    </row>
    <row r="24651" spans="1:4" x14ac:dyDescent="0.25">
      <c r="A24651">
        <v>24651</v>
      </c>
      <c r="B24651">
        <f t="shared" si="385"/>
        <v>11920.02024</v>
      </c>
      <c r="C24651">
        <v>1.3566170908525508</v>
      </c>
      <c r="D24651">
        <v>1.035890090852551</v>
      </c>
    </row>
    <row r="24652" spans="1:4" x14ac:dyDescent="0.25">
      <c r="A24652">
        <v>24652</v>
      </c>
      <c r="B24652">
        <f t="shared" si="385"/>
        <v>11920.52448</v>
      </c>
      <c r="C24652">
        <v>1.3597810908525512</v>
      </c>
      <c r="D24652">
        <v>1.0387450908525508</v>
      </c>
    </row>
    <row r="24653" spans="1:4" x14ac:dyDescent="0.25">
      <c r="A24653">
        <v>24653</v>
      </c>
      <c r="B24653">
        <f t="shared" si="385"/>
        <v>11921.02872</v>
      </c>
      <c r="C24653">
        <v>1.3653310908525511</v>
      </c>
      <c r="D24653">
        <v>1.041720090852551</v>
      </c>
    </row>
    <row r="24654" spans="1:4" x14ac:dyDescent="0.25">
      <c r="A24654">
        <v>24654</v>
      </c>
      <c r="B24654">
        <f t="shared" si="385"/>
        <v>11921.53296</v>
      </c>
      <c r="C24654">
        <v>1.366531090852551</v>
      </c>
      <c r="D24654">
        <v>1.0444850908525511</v>
      </c>
    </row>
    <row r="24655" spans="1:4" x14ac:dyDescent="0.25">
      <c r="A24655">
        <v>24655</v>
      </c>
      <c r="B24655">
        <f t="shared" si="385"/>
        <v>11922.037200000001</v>
      </c>
      <c r="C24655">
        <v>1.365537090852551</v>
      </c>
      <c r="D24655">
        <v>1.051280090852551</v>
      </c>
    </row>
    <row r="24656" spans="1:4" x14ac:dyDescent="0.25">
      <c r="A24656">
        <v>24656</v>
      </c>
      <c r="B24656">
        <f t="shared" si="385"/>
        <v>11922.541440000001</v>
      </c>
      <c r="C24656">
        <v>1.3667550908525512</v>
      </c>
      <c r="D24656">
        <v>1.0485620908525508</v>
      </c>
    </row>
    <row r="24657" spans="1:4" x14ac:dyDescent="0.25">
      <c r="A24657">
        <v>24657</v>
      </c>
      <c r="B24657">
        <f t="shared" si="385"/>
        <v>11923.045680000001</v>
      </c>
      <c r="C24657">
        <v>1.3643490908525511</v>
      </c>
      <c r="D24657">
        <v>1.0492000908525512</v>
      </c>
    </row>
    <row r="24658" spans="1:4" x14ac:dyDescent="0.25">
      <c r="A24658">
        <v>24658</v>
      </c>
      <c r="B24658">
        <f t="shared" si="385"/>
        <v>11923.549920000001</v>
      </c>
      <c r="C24658">
        <v>1.3639820908525508</v>
      </c>
      <c r="D24658">
        <v>1.0495120908525508</v>
      </c>
    </row>
    <row r="24659" spans="1:4" x14ac:dyDescent="0.25">
      <c r="A24659">
        <v>24659</v>
      </c>
      <c r="B24659">
        <f t="shared" si="385"/>
        <v>11924.05416</v>
      </c>
      <c r="C24659">
        <v>1.3655030908525512</v>
      </c>
      <c r="D24659">
        <v>1.0460160908525511</v>
      </c>
    </row>
    <row r="24660" spans="1:4" x14ac:dyDescent="0.25">
      <c r="A24660">
        <v>24660</v>
      </c>
      <c r="B24660">
        <f t="shared" si="385"/>
        <v>11924.5584</v>
      </c>
      <c r="C24660">
        <v>1.361324090852551</v>
      </c>
      <c r="D24660">
        <v>1.0443180908525509</v>
      </c>
    </row>
    <row r="24661" spans="1:4" x14ac:dyDescent="0.25">
      <c r="A24661">
        <v>24661</v>
      </c>
      <c r="B24661">
        <f t="shared" si="385"/>
        <v>11925.06264</v>
      </c>
      <c r="C24661">
        <v>1.3643000908525509</v>
      </c>
      <c r="D24661">
        <v>1.0404390908525509</v>
      </c>
    </row>
    <row r="24662" spans="1:4" x14ac:dyDescent="0.25">
      <c r="A24662">
        <v>24662</v>
      </c>
      <c r="B24662">
        <f t="shared" si="385"/>
        <v>11925.56688</v>
      </c>
      <c r="C24662">
        <v>1.3620330908525511</v>
      </c>
      <c r="D24662">
        <v>1.0381400908525511</v>
      </c>
    </row>
    <row r="24663" spans="1:4" x14ac:dyDescent="0.25">
      <c r="A24663">
        <v>24663</v>
      </c>
      <c r="B24663">
        <f t="shared" si="385"/>
        <v>11926.071120000001</v>
      </c>
      <c r="C24663">
        <v>1.3611360908525509</v>
      </c>
      <c r="D24663">
        <v>1.0418400908525509</v>
      </c>
    </row>
    <row r="24664" spans="1:4" x14ac:dyDescent="0.25">
      <c r="A24664">
        <v>24664</v>
      </c>
      <c r="B24664">
        <f t="shared" si="385"/>
        <v>11926.575360000001</v>
      </c>
      <c r="C24664">
        <v>1.3623480908525512</v>
      </c>
      <c r="D24664">
        <v>1.045904090852551</v>
      </c>
    </row>
    <row r="24665" spans="1:4" x14ac:dyDescent="0.25">
      <c r="A24665">
        <v>24665</v>
      </c>
      <c r="B24665">
        <f t="shared" si="385"/>
        <v>11927.079600000001</v>
      </c>
      <c r="C24665">
        <v>1.3615390908525509</v>
      </c>
      <c r="D24665">
        <v>1.0462500908525509</v>
      </c>
    </row>
    <row r="24666" spans="1:4" x14ac:dyDescent="0.25">
      <c r="A24666">
        <v>24666</v>
      </c>
      <c r="B24666">
        <f t="shared" si="385"/>
        <v>11927.583840000001</v>
      </c>
      <c r="C24666">
        <v>1.360126090852551</v>
      </c>
      <c r="D24666">
        <v>1.0489070908525511</v>
      </c>
    </row>
    <row r="24667" spans="1:4" x14ac:dyDescent="0.25">
      <c r="A24667">
        <v>24667</v>
      </c>
      <c r="B24667">
        <f t="shared" si="385"/>
        <v>11928.088080000001</v>
      </c>
      <c r="C24667">
        <v>1.3570110908525508</v>
      </c>
      <c r="D24667">
        <v>1.051499090852551</v>
      </c>
    </row>
    <row r="24668" spans="1:4" x14ac:dyDescent="0.25">
      <c r="A24668">
        <v>24668</v>
      </c>
      <c r="B24668">
        <f t="shared" si="385"/>
        <v>11928.59232</v>
      </c>
      <c r="C24668">
        <v>1.3550740908525509</v>
      </c>
      <c r="D24668">
        <v>1.0568230908525509</v>
      </c>
    </row>
    <row r="24669" spans="1:4" x14ac:dyDescent="0.25">
      <c r="A24669">
        <v>24669</v>
      </c>
      <c r="B24669">
        <f t="shared" si="385"/>
        <v>11929.09656</v>
      </c>
      <c r="C24669">
        <v>1.3538680908525511</v>
      </c>
      <c r="D24669">
        <v>1.0552460908525512</v>
      </c>
    </row>
    <row r="24670" spans="1:4" x14ac:dyDescent="0.25">
      <c r="A24670">
        <v>24670</v>
      </c>
      <c r="B24670">
        <f t="shared" si="385"/>
        <v>11929.6008</v>
      </c>
      <c r="C24670">
        <v>1.3531040908525509</v>
      </c>
      <c r="D24670">
        <v>1.0606000908525508</v>
      </c>
    </row>
    <row r="24671" spans="1:4" x14ac:dyDescent="0.25">
      <c r="A24671">
        <v>24671</v>
      </c>
      <c r="B24671">
        <f t="shared" si="385"/>
        <v>11930.10504</v>
      </c>
      <c r="C24671">
        <v>1.3515520908525511</v>
      </c>
      <c r="D24671">
        <v>1.0603870908525508</v>
      </c>
    </row>
    <row r="24672" spans="1:4" x14ac:dyDescent="0.25">
      <c r="A24672">
        <v>24672</v>
      </c>
      <c r="B24672">
        <f t="shared" si="385"/>
        <v>11930.609280000001</v>
      </c>
      <c r="C24672">
        <v>1.3505550908525508</v>
      </c>
      <c r="D24672">
        <v>1.0616680908525509</v>
      </c>
    </row>
    <row r="24673" spans="1:4" x14ac:dyDescent="0.25">
      <c r="A24673">
        <v>24673</v>
      </c>
      <c r="B24673">
        <f t="shared" si="385"/>
        <v>11931.113520000001</v>
      </c>
      <c r="C24673">
        <v>1.351052090852551</v>
      </c>
      <c r="D24673">
        <v>1.060109090852551</v>
      </c>
    </row>
    <row r="24674" spans="1:4" x14ac:dyDescent="0.25">
      <c r="A24674">
        <v>24674</v>
      </c>
      <c r="B24674">
        <f t="shared" si="385"/>
        <v>11931.617760000001</v>
      </c>
      <c r="C24674">
        <v>1.349518090852551</v>
      </c>
      <c r="D24674">
        <v>1.0614890908525512</v>
      </c>
    </row>
    <row r="24675" spans="1:4" x14ac:dyDescent="0.25">
      <c r="A24675">
        <v>24675</v>
      </c>
      <c r="B24675">
        <f t="shared" si="385"/>
        <v>11932.122000000001</v>
      </c>
      <c r="C24675">
        <v>1.349664090852551</v>
      </c>
      <c r="D24675">
        <v>1.0602610908525509</v>
      </c>
    </row>
    <row r="24676" spans="1:4" x14ac:dyDescent="0.25">
      <c r="A24676">
        <v>24676</v>
      </c>
      <c r="B24676">
        <f t="shared" si="385"/>
        <v>11932.626240000001</v>
      </c>
      <c r="C24676">
        <v>1.3481790908525508</v>
      </c>
      <c r="D24676">
        <v>1.0680590908525511</v>
      </c>
    </row>
    <row r="24677" spans="1:4" x14ac:dyDescent="0.25">
      <c r="A24677">
        <v>24677</v>
      </c>
      <c r="B24677">
        <f t="shared" si="385"/>
        <v>11933.13048</v>
      </c>
      <c r="C24677">
        <v>1.3472600908525512</v>
      </c>
      <c r="D24677">
        <v>1.065183090852551</v>
      </c>
    </row>
    <row r="24678" spans="1:4" x14ac:dyDescent="0.25">
      <c r="A24678">
        <v>24678</v>
      </c>
      <c r="B24678">
        <f t="shared" si="385"/>
        <v>11933.63472</v>
      </c>
      <c r="C24678">
        <v>1.3465360908525508</v>
      </c>
      <c r="D24678">
        <v>1.0570480908525508</v>
      </c>
    </row>
    <row r="24679" spans="1:4" x14ac:dyDescent="0.25">
      <c r="A24679">
        <v>24679</v>
      </c>
      <c r="B24679">
        <f t="shared" si="385"/>
        <v>11934.13896</v>
      </c>
      <c r="C24679">
        <v>1.346684090852551</v>
      </c>
      <c r="D24679">
        <v>1.067362090852551</v>
      </c>
    </row>
    <row r="24680" spans="1:4" x14ac:dyDescent="0.25">
      <c r="A24680">
        <v>24680</v>
      </c>
      <c r="B24680">
        <f t="shared" si="385"/>
        <v>11934.6432</v>
      </c>
      <c r="C24680">
        <v>1.3463930908525508</v>
      </c>
      <c r="D24680">
        <v>1.0619060908525508</v>
      </c>
    </row>
    <row r="24681" spans="1:4" x14ac:dyDescent="0.25">
      <c r="A24681">
        <v>24681</v>
      </c>
      <c r="B24681">
        <f t="shared" si="385"/>
        <v>11935.147440000001</v>
      </c>
      <c r="C24681">
        <v>1.345378090852551</v>
      </c>
      <c r="D24681">
        <v>1.0603780908525509</v>
      </c>
    </row>
    <row r="24682" spans="1:4" x14ac:dyDescent="0.25">
      <c r="A24682">
        <v>24682</v>
      </c>
      <c r="B24682">
        <f t="shared" si="385"/>
        <v>11935.651680000001</v>
      </c>
      <c r="C24682">
        <v>1.3442810908525509</v>
      </c>
      <c r="D24682">
        <v>1.069707090852551</v>
      </c>
    </row>
    <row r="24683" spans="1:4" x14ac:dyDescent="0.25">
      <c r="A24683">
        <v>24683</v>
      </c>
      <c r="B24683">
        <f t="shared" si="385"/>
        <v>11936.155920000001</v>
      </c>
      <c r="C24683">
        <v>1.345105090852551</v>
      </c>
      <c r="D24683">
        <v>1.0697320908525509</v>
      </c>
    </row>
    <row r="24684" spans="1:4" x14ac:dyDescent="0.25">
      <c r="A24684">
        <v>24684</v>
      </c>
      <c r="B24684">
        <f t="shared" si="385"/>
        <v>11936.660160000001</v>
      </c>
      <c r="C24684">
        <v>1.3440480908525512</v>
      </c>
      <c r="D24684">
        <v>1.0735680908525511</v>
      </c>
    </row>
    <row r="24685" spans="1:4" x14ac:dyDescent="0.25">
      <c r="A24685">
        <v>24685</v>
      </c>
      <c r="B24685">
        <f t="shared" si="385"/>
        <v>11937.1644</v>
      </c>
      <c r="C24685">
        <v>1.3432660908525511</v>
      </c>
      <c r="D24685">
        <v>1.0780920908525511</v>
      </c>
    </row>
    <row r="24686" spans="1:4" x14ac:dyDescent="0.25">
      <c r="A24686">
        <v>24686</v>
      </c>
      <c r="B24686">
        <f t="shared" si="385"/>
        <v>11937.66864</v>
      </c>
      <c r="C24686">
        <v>1.342296090852551</v>
      </c>
      <c r="D24686">
        <v>1.0755800908525508</v>
      </c>
    </row>
    <row r="24687" spans="1:4" x14ac:dyDescent="0.25">
      <c r="A24687">
        <v>24687</v>
      </c>
      <c r="B24687">
        <f t="shared" si="385"/>
        <v>11938.17288</v>
      </c>
      <c r="C24687">
        <v>1.341041090852551</v>
      </c>
      <c r="D24687">
        <v>1.0805450908525511</v>
      </c>
    </row>
    <row r="24688" spans="1:4" x14ac:dyDescent="0.25">
      <c r="A24688">
        <v>24688</v>
      </c>
      <c r="B24688">
        <f t="shared" si="385"/>
        <v>11938.67712</v>
      </c>
      <c r="C24688">
        <v>1.3387310908525509</v>
      </c>
      <c r="D24688">
        <v>1.0787030908525508</v>
      </c>
    </row>
    <row r="24689" spans="1:4" x14ac:dyDescent="0.25">
      <c r="A24689">
        <v>24689</v>
      </c>
      <c r="B24689">
        <f t="shared" si="385"/>
        <v>11939.18136</v>
      </c>
      <c r="C24689">
        <v>1.3380430908525511</v>
      </c>
      <c r="D24689">
        <v>1.0821590908525511</v>
      </c>
    </row>
    <row r="24690" spans="1:4" x14ac:dyDescent="0.25">
      <c r="A24690">
        <v>24690</v>
      </c>
      <c r="B24690">
        <f t="shared" si="385"/>
        <v>11939.685600000001</v>
      </c>
      <c r="C24690">
        <v>1.3346000908525508</v>
      </c>
      <c r="D24690">
        <v>1.082190090852551</v>
      </c>
    </row>
    <row r="24691" spans="1:4" x14ac:dyDescent="0.25">
      <c r="A24691">
        <v>24691</v>
      </c>
      <c r="B24691">
        <f t="shared" si="385"/>
        <v>11940.189840000001</v>
      </c>
      <c r="C24691">
        <v>1.3320480908525512</v>
      </c>
      <c r="D24691">
        <v>1.082511090852551</v>
      </c>
    </row>
    <row r="24692" spans="1:4" x14ac:dyDescent="0.25">
      <c r="A24692">
        <v>24692</v>
      </c>
      <c r="B24692">
        <f t="shared" si="385"/>
        <v>11940.694080000001</v>
      </c>
      <c r="C24692">
        <v>1.3289260908525509</v>
      </c>
      <c r="D24692">
        <v>1.0847360908525512</v>
      </c>
    </row>
    <row r="24693" spans="1:4" x14ac:dyDescent="0.25">
      <c r="A24693">
        <v>24693</v>
      </c>
      <c r="B24693">
        <f t="shared" si="385"/>
        <v>11941.198320000001</v>
      </c>
      <c r="C24693">
        <v>1.3292840908525512</v>
      </c>
      <c r="D24693">
        <v>1.0823440908525508</v>
      </c>
    </row>
    <row r="24694" spans="1:4" x14ac:dyDescent="0.25">
      <c r="A24694">
        <v>24694</v>
      </c>
      <c r="B24694">
        <f t="shared" si="385"/>
        <v>11941.70256</v>
      </c>
      <c r="C24694">
        <v>1.3311720908525508</v>
      </c>
      <c r="D24694">
        <v>1.0838530908525508</v>
      </c>
    </row>
    <row r="24695" spans="1:4" x14ac:dyDescent="0.25">
      <c r="A24695">
        <v>24695</v>
      </c>
      <c r="B24695">
        <f t="shared" si="385"/>
        <v>11942.2068</v>
      </c>
      <c r="C24695">
        <v>1.3261380908525511</v>
      </c>
      <c r="D24695">
        <v>1.0859860908525509</v>
      </c>
    </row>
    <row r="24696" spans="1:4" x14ac:dyDescent="0.25">
      <c r="A24696">
        <v>24696</v>
      </c>
      <c r="B24696">
        <f t="shared" si="385"/>
        <v>11942.71104</v>
      </c>
      <c r="C24696">
        <v>1.3228280908525512</v>
      </c>
      <c r="D24696">
        <v>1.0888400908525511</v>
      </c>
    </row>
    <row r="24697" spans="1:4" x14ac:dyDescent="0.25">
      <c r="A24697">
        <v>24697</v>
      </c>
      <c r="B24697">
        <f t="shared" si="385"/>
        <v>11943.21528</v>
      </c>
      <c r="C24697">
        <v>1.3199280908525508</v>
      </c>
      <c r="D24697">
        <v>1.090495090852551</v>
      </c>
    </row>
    <row r="24698" spans="1:4" x14ac:dyDescent="0.25">
      <c r="A24698">
        <v>24698</v>
      </c>
      <c r="B24698">
        <f t="shared" si="385"/>
        <v>11943.719520000001</v>
      </c>
      <c r="C24698">
        <v>1.3159630908525508</v>
      </c>
      <c r="D24698">
        <v>1.0914330908525511</v>
      </c>
    </row>
    <row r="24699" spans="1:4" x14ac:dyDescent="0.25">
      <c r="A24699">
        <v>24699</v>
      </c>
      <c r="B24699">
        <f t="shared" si="385"/>
        <v>11944.223760000001</v>
      </c>
      <c r="C24699">
        <v>1.3093890908525512</v>
      </c>
      <c r="D24699">
        <v>1.0927230908525511</v>
      </c>
    </row>
    <row r="24700" spans="1:4" x14ac:dyDescent="0.25">
      <c r="A24700">
        <v>24700</v>
      </c>
      <c r="B24700">
        <f t="shared" si="385"/>
        <v>11944.728000000001</v>
      </c>
      <c r="C24700">
        <v>1.300724090852551</v>
      </c>
      <c r="D24700">
        <v>1.0960250908525508</v>
      </c>
    </row>
    <row r="24701" spans="1:4" x14ac:dyDescent="0.25">
      <c r="A24701">
        <v>24701</v>
      </c>
      <c r="B24701">
        <f t="shared" si="385"/>
        <v>11945.232240000001</v>
      </c>
      <c r="C24701">
        <v>1.2911460908525512</v>
      </c>
      <c r="D24701">
        <v>1.0985800908525509</v>
      </c>
    </row>
    <row r="24702" spans="1:4" x14ac:dyDescent="0.25">
      <c r="A24702">
        <v>24702</v>
      </c>
      <c r="B24702">
        <f t="shared" si="385"/>
        <v>11945.736480000001</v>
      </c>
      <c r="C24702">
        <v>1.2772410908525509</v>
      </c>
      <c r="D24702">
        <v>1.1034250908525509</v>
      </c>
    </row>
    <row r="24703" spans="1:4" x14ac:dyDescent="0.25">
      <c r="A24703">
        <v>24703</v>
      </c>
      <c r="B24703">
        <f t="shared" si="385"/>
        <v>11946.24072</v>
      </c>
      <c r="C24703">
        <v>1.260807090852551</v>
      </c>
      <c r="D24703">
        <v>1.1045080908525509</v>
      </c>
    </row>
    <row r="24704" spans="1:4" x14ac:dyDescent="0.25">
      <c r="A24704">
        <v>24704</v>
      </c>
      <c r="B24704">
        <f t="shared" si="385"/>
        <v>11946.74496</v>
      </c>
      <c r="C24704">
        <v>1.2418120908525512</v>
      </c>
      <c r="D24704">
        <v>1.106110090852551</v>
      </c>
    </row>
    <row r="24705" spans="1:4" x14ac:dyDescent="0.25">
      <c r="A24705">
        <v>24705</v>
      </c>
      <c r="B24705">
        <f t="shared" si="385"/>
        <v>11947.2492</v>
      </c>
      <c r="C24705">
        <v>1.217865090852551</v>
      </c>
      <c r="D24705">
        <v>1.106542090852551</v>
      </c>
    </row>
    <row r="24706" spans="1:4" x14ac:dyDescent="0.25">
      <c r="A24706">
        <v>24706</v>
      </c>
      <c r="B24706">
        <f t="shared" ref="B24706:B24769" si="386">A24706*0.50424-150-360</f>
        <v>11947.75344</v>
      </c>
      <c r="C24706">
        <v>1.1943090908525509</v>
      </c>
      <c r="D24706">
        <v>1.105354090852551</v>
      </c>
    </row>
    <row r="24707" spans="1:4" x14ac:dyDescent="0.25">
      <c r="A24707">
        <v>24707</v>
      </c>
      <c r="B24707">
        <f t="shared" si="386"/>
        <v>11948.257680000001</v>
      </c>
      <c r="C24707">
        <v>1.166904090852551</v>
      </c>
      <c r="D24707">
        <v>1.106320090852551</v>
      </c>
    </row>
    <row r="24708" spans="1:4" x14ac:dyDescent="0.25">
      <c r="A24708">
        <v>24708</v>
      </c>
      <c r="B24708">
        <f t="shared" si="386"/>
        <v>11948.761920000001</v>
      </c>
      <c r="C24708">
        <v>1.1409930908525512</v>
      </c>
      <c r="D24708">
        <v>1.1076840908525512</v>
      </c>
    </row>
    <row r="24709" spans="1:4" x14ac:dyDescent="0.25">
      <c r="A24709">
        <v>24709</v>
      </c>
      <c r="B24709">
        <f t="shared" si="386"/>
        <v>11949.266160000001</v>
      </c>
      <c r="C24709">
        <v>1.117294090852551</v>
      </c>
      <c r="D24709">
        <v>1.109103090852551</v>
      </c>
    </row>
    <row r="24710" spans="1:4" x14ac:dyDescent="0.25">
      <c r="A24710">
        <v>24710</v>
      </c>
      <c r="B24710">
        <f t="shared" si="386"/>
        <v>11949.770400000001</v>
      </c>
      <c r="C24710">
        <v>1.0978270908525509</v>
      </c>
      <c r="D24710">
        <v>1.1111960908525509</v>
      </c>
    </row>
    <row r="24711" spans="1:4" x14ac:dyDescent="0.25">
      <c r="A24711">
        <v>24711</v>
      </c>
      <c r="B24711">
        <f t="shared" si="386"/>
        <v>11950.27464</v>
      </c>
      <c r="C24711">
        <v>1.0782010908525508</v>
      </c>
      <c r="D24711">
        <v>1.1115200908525509</v>
      </c>
    </row>
    <row r="24712" spans="1:4" x14ac:dyDescent="0.25">
      <c r="A24712">
        <v>24712</v>
      </c>
      <c r="B24712">
        <f t="shared" si="386"/>
        <v>11950.77888</v>
      </c>
      <c r="C24712">
        <v>1.0563700908525511</v>
      </c>
      <c r="D24712">
        <v>1.1143160908525509</v>
      </c>
    </row>
    <row r="24713" spans="1:4" x14ac:dyDescent="0.25">
      <c r="A24713">
        <v>24713</v>
      </c>
      <c r="B24713">
        <f t="shared" si="386"/>
        <v>11951.28312</v>
      </c>
      <c r="C24713">
        <v>1.0422460908525508</v>
      </c>
      <c r="D24713">
        <v>1.1150100908525511</v>
      </c>
    </row>
    <row r="24714" spans="1:4" x14ac:dyDescent="0.25">
      <c r="A24714">
        <v>24714</v>
      </c>
      <c r="B24714">
        <f t="shared" si="386"/>
        <v>11951.78736</v>
      </c>
      <c r="C24714">
        <v>1.0309100908525508</v>
      </c>
      <c r="D24714">
        <v>1.1205770908525512</v>
      </c>
    </row>
    <row r="24715" spans="1:4" x14ac:dyDescent="0.25">
      <c r="A24715">
        <v>24715</v>
      </c>
      <c r="B24715">
        <f t="shared" si="386"/>
        <v>11952.2916</v>
      </c>
      <c r="C24715">
        <v>1.023957090852551</v>
      </c>
      <c r="D24715">
        <v>1.1217380908525509</v>
      </c>
    </row>
    <row r="24716" spans="1:4" x14ac:dyDescent="0.25">
      <c r="A24716">
        <v>24716</v>
      </c>
      <c r="B24716">
        <f t="shared" si="386"/>
        <v>11952.795840000001</v>
      </c>
      <c r="C24716">
        <v>1.016662090852551</v>
      </c>
      <c r="D24716">
        <v>1.1248850908525512</v>
      </c>
    </row>
    <row r="24717" spans="1:4" x14ac:dyDescent="0.25">
      <c r="A24717">
        <v>24717</v>
      </c>
      <c r="B24717">
        <f t="shared" si="386"/>
        <v>11953.300080000001</v>
      </c>
      <c r="C24717">
        <v>1.010079090852551</v>
      </c>
      <c r="D24717">
        <v>1.127441090852551</v>
      </c>
    </row>
    <row r="24718" spans="1:4" x14ac:dyDescent="0.25">
      <c r="A24718">
        <v>24718</v>
      </c>
      <c r="B24718">
        <f t="shared" si="386"/>
        <v>11953.804320000001</v>
      </c>
      <c r="C24718">
        <v>1.0047170908525511</v>
      </c>
      <c r="D24718">
        <v>1.1298790908525511</v>
      </c>
    </row>
    <row r="24719" spans="1:4" x14ac:dyDescent="0.25">
      <c r="A24719">
        <v>24719</v>
      </c>
      <c r="B24719">
        <f t="shared" si="386"/>
        <v>11954.308560000001</v>
      </c>
      <c r="C24719">
        <v>1.0027930908525509</v>
      </c>
      <c r="D24719">
        <v>1.1318570908525509</v>
      </c>
    </row>
    <row r="24720" spans="1:4" x14ac:dyDescent="0.25">
      <c r="A24720">
        <v>24720</v>
      </c>
      <c r="B24720">
        <f t="shared" si="386"/>
        <v>11954.8128</v>
      </c>
      <c r="C24720">
        <v>1.0037750908525509</v>
      </c>
      <c r="D24720">
        <v>1.1340170908525509</v>
      </c>
    </row>
    <row r="24721" spans="1:4" x14ac:dyDescent="0.25">
      <c r="A24721">
        <v>24721</v>
      </c>
      <c r="B24721">
        <f t="shared" si="386"/>
        <v>11955.31704</v>
      </c>
      <c r="C24721">
        <v>1.0004440908525511</v>
      </c>
      <c r="D24721">
        <v>1.1340820908525511</v>
      </c>
    </row>
    <row r="24722" spans="1:4" x14ac:dyDescent="0.25">
      <c r="A24722">
        <v>24722</v>
      </c>
      <c r="B24722">
        <f t="shared" si="386"/>
        <v>11955.82128</v>
      </c>
      <c r="C24722">
        <v>0.99868009085255094</v>
      </c>
      <c r="D24722">
        <v>1.136347090852551</v>
      </c>
    </row>
    <row r="24723" spans="1:4" x14ac:dyDescent="0.25">
      <c r="A24723">
        <v>24723</v>
      </c>
      <c r="B24723">
        <f t="shared" si="386"/>
        <v>11956.32552</v>
      </c>
      <c r="C24723">
        <v>0.99790409085255105</v>
      </c>
      <c r="D24723">
        <v>1.1349150908525512</v>
      </c>
    </row>
    <row r="24724" spans="1:4" x14ac:dyDescent="0.25">
      <c r="A24724">
        <v>24724</v>
      </c>
      <c r="B24724">
        <f t="shared" si="386"/>
        <v>11956.829760000001</v>
      </c>
      <c r="C24724">
        <v>0.99538209085255092</v>
      </c>
      <c r="D24724">
        <v>1.1348960908525512</v>
      </c>
    </row>
    <row r="24725" spans="1:4" x14ac:dyDescent="0.25">
      <c r="A24725">
        <v>24725</v>
      </c>
      <c r="B24725">
        <f t="shared" si="386"/>
        <v>11957.334000000001</v>
      </c>
      <c r="C24725">
        <v>0.99351209085255088</v>
      </c>
      <c r="D24725">
        <v>1.138186090852551</v>
      </c>
    </row>
    <row r="24726" spans="1:4" x14ac:dyDescent="0.25">
      <c r="A24726">
        <v>24726</v>
      </c>
      <c r="B24726">
        <f t="shared" si="386"/>
        <v>11957.838240000001</v>
      </c>
      <c r="C24726">
        <v>0.9946210908525509</v>
      </c>
      <c r="D24726">
        <v>1.1389730908525508</v>
      </c>
    </row>
    <row r="24727" spans="1:4" x14ac:dyDescent="0.25">
      <c r="A24727">
        <v>24727</v>
      </c>
      <c r="B24727">
        <f t="shared" si="386"/>
        <v>11958.342480000001</v>
      </c>
      <c r="C24727">
        <v>0.99136909085255087</v>
      </c>
      <c r="D24727">
        <v>1.1419570908525509</v>
      </c>
    </row>
    <row r="24728" spans="1:4" x14ac:dyDescent="0.25">
      <c r="A24728">
        <v>24728</v>
      </c>
      <c r="B24728">
        <f t="shared" si="386"/>
        <v>11958.846720000001</v>
      </c>
      <c r="C24728">
        <v>0.99114209085255089</v>
      </c>
      <c r="D24728">
        <v>1.1458740908525509</v>
      </c>
    </row>
    <row r="24729" spans="1:4" x14ac:dyDescent="0.25">
      <c r="A24729">
        <v>24729</v>
      </c>
      <c r="B24729">
        <f t="shared" si="386"/>
        <v>11959.35096</v>
      </c>
      <c r="C24729">
        <v>0.99138709085255095</v>
      </c>
      <c r="D24729">
        <v>1.1472710908525512</v>
      </c>
    </row>
    <row r="24730" spans="1:4" x14ac:dyDescent="0.25">
      <c r="A24730">
        <v>24730</v>
      </c>
      <c r="B24730">
        <f t="shared" si="386"/>
        <v>11959.8552</v>
      </c>
      <c r="C24730">
        <v>0.98768409085255093</v>
      </c>
      <c r="D24730">
        <v>1.1510730908525511</v>
      </c>
    </row>
    <row r="24731" spans="1:4" x14ac:dyDescent="0.25">
      <c r="A24731">
        <v>24731</v>
      </c>
      <c r="B24731">
        <f t="shared" si="386"/>
        <v>11960.35944</v>
      </c>
      <c r="C24731">
        <v>0.98714709085255092</v>
      </c>
      <c r="D24731">
        <v>1.1533880908525509</v>
      </c>
    </row>
    <row r="24732" spans="1:4" x14ac:dyDescent="0.25">
      <c r="A24732">
        <v>24732</v>
      </c>
      <c r="B24732">
        <f t="shared" si="386"/>
        <v>11960.86368</v>
      </c>
      <c r="C24732">
        <v>0.98481609085255106</v>
      </c>
      <c r="D24732">
        <v>1.1577210908525508</v>
      </c>
    </row>
    <row r="24733" spans="1:4" x14ac:dyDescent="0.25">
      <c r="A24733">
        <v>24733</v>
      </c>
      <c r="B24733">
        <f t="shared" si="386"/>
        <v>11961.367920000001</v>
      </c>
      <c r="C24733">
        <v>0.98529509085255096</v>
      </c>
      <c r="D24733">
        <v>1.161014090852551</v>
      </c>
    </row>
    <row r="24734" spans="1:4" x14ac:dyDescent="0.25">
      <c r="A24734">
        <v>24734</v>
      </c>
      <c r="B24734">
        <f t="shared" si="386"/>
        <v>11961.872160000001</v>
      </c>
      <c r="C24734">
        <v>0.986617090852551</v>
      </c>
      <c r="D24734">
        <v>1.1619520908525511</v>
      </c>
    </row>
    <row r="24735" spans="1:4" x14ac:dyDescent="0.25">
      <c r="A24735">
        <v>24735</v>
      </c>
      <c r="B24735">
        <f t="shared" si="386"/>
        <v>11962.376400000001</v>
      </c>
      <c r="C24735">
        <v>0.98884109085255101</v>
      </c>
      <c r="D24735">
        <v>1.1643840908525509</v>
      </c>
    </row>
    <row r="24736" spans="1:4" x14ac:dyDescent="0.25">
      <c r="A24736">
        <v>24736</v>
      </c>
      <c r="B24736">
        <f t="shared" si="386"/>
        <v>11962.880640000001</v>
      </c>
      <c r="C24736">
        <v>0.98847209085255094</v>
      </c>
      <c r="D24736">
        <v>1.1659050908525508</v>
      </c>
    </row>
    <row r="24737" spans="1:4" x14ac:dyDescent="0.25">
      <c r="A24737">
        <v>24737</v>
      </c>
      <c r="B24737">
        <f t="shared" si="386"/>
        <v>11963.384880000001</v>
      </c>
      <c r="C24737">
        <v>0.98994209085255103</v>
      </c>
      <c r="D24737">
        <v>1.1659050908525508</v>
      </c>
    </row>
    <row r="24738" spans="1:4" x14ac:dyDescent="0.25">
      <c r="A24738">
        <v>24738</v>
      </c>
      <c r="B24738">
        <f t="shared" si="386"/>
        <v>11963.88912</v>
      </c>
      <c r="C24738">
        <v>0.988914090852551</v>
      </c>
      <c r="D24738">
        <v>1.1678460908525512</v>
      </c>
    </row>
    <row r="24739" spans="1:4" x14ac:dyDescent="0.25">
      <c r="A24739">
        <v>24739</v>
      </c>
      <c r="B24739">
        <f t="shared" si="386"/>
        <v>11964.39336</v>
      </c>
      <c r="C24739">
        <v>0.98762609085255104</v>
      </c>
      <c r="D24739">
        <v>1.1693210908525509</v>
      </c>
    </row>
    <row r="24740" spans="1:4" x14ac:dyDescent="0.25">
      <c r="A24740">
        <v>24740</v>
      </c>
      <c r="B24740">
        <f t="shared" si="386"/>
        <v>11964.8976</v>
      </c>
      <c r="C24740">
        <v>0.98676809085255102</v>
      </c>
      <c r="D24740">
        <v>1.1702250908525511</v>
      </c>
    </row>
    <row r="24741" spans="1:4" x14ac:dyDescent="0.25">
      <c r="A24741">
        <v>24741</v>
      </c>
      <c r="B24741">
        <f t="shared" si="386"/>
        <v>11965.40184</v>
      </c>
      <c r="C24741">
        <v>0.98508609085255106</v>
      </c>
      <c r="D24741">
        <v>1.172852090852551</v>
      </c>
    </row>
    <row r="24742" spans="1:4" x14ac:dyDescent="0.25">
      <c r="A24742">
        <v>24742</v>
      </c>
      <c r="B24742">
        <f t="shared" si="386"/>
        <v>11965.906080000001</v>
      </c>
      <c r="C24742">
        <v>0.98312809085255093</v>
      </c>
      <c r="D24742">
        <v>1.1744900908525508</v>
      </c>
    </row>
    <row r="24743" spans="1:4" x14ac:dyDescent="0.25">
      <c r="A24743">
        <v>24743</v>
      </c>
      <c r="B24743">
        <f t="shared" si="386"/>
        <v>11966.410320000001</v>
      </c>
      <c r="C24743">
        <v>0.98319809085255094</v>
      </c>
      <c r="D24743">
        <v>1.1774370908525511</v>
      </c>
    </row>
    <row r="24744" spans="1:4" x14ac:dyDescent="0.25">
      <c r="A24744">
        <v>24744</v>
      </c>
      <c r="B24744">
        <f t="shared" si="386"/>
        <v>11966.914560000001</v>
      </c>
      <c r="C24744">
        <v>0.98126109085255109</v>
      </c>
      <c r="D24744">
        <v>1.1811040908525512</v>
      </c>
    </row>
    <row r="24745" spans="1:4" x14ac:dyDescent="0.25">
      <c r="A24745">
        <v>24745</v>
      </c>
      <c r="B24745">
        <f t="shared" si="386"/>
        <v>11967.418800000001</v>
      </c>
      <c r="C24745">
        <v>0.98220109085255103</v>
      </c>
      <c r="D24745">
        <v>1.1841840908525509</v>
      </c>
    </row>
    <row r="24746" spans="1:4" x14ac:dyDescent="0.25">
      <c r="A24746">
        <v>24746</v>
      </c>
      <c r="B24746">
        <f t="shared" si="386"/>
        <v>11967.92304</v>
      </c>
      <c r="C24746">
        <v>0.98115509085255093</v>
      </c>
      <c r="D24746">
        <v>1.1880750908525508</v>
      </c>
    </row>
    <row r="24747" spans="1:4" x14ac:dyDescent="0.25">
      <c r="A24747">
        <v>24747</v>
      </c>
      <c r="B24747">
        <f t="shared" si="386"/>
        <v>11968.42728</v>
      </c>
      <c r="C24747">
        <v>0.98343709085255104</v>
      </c>
      <c r="D24747">
        <v>1.1915100908525509</v>
      </c>
    </row>
    <row r="24748" spans="1:4" x14ac:dyDescent="0.25">
      <c r="A24748">
        <v>24748</v>
      </c>
      <c r="B24748">
        <f t="shared" si="386"/>
        <v>11968.93152</v>
      </c>
      <c r="C24748">
        <v>0.98632609085255096</v>
      </c>
      <c r="D24748">
        <v>1.1943460908525512</v>
      </c>
    </row>
    <row r="24749" spans="1:4" x14ac:dyDescent="0.25">
      <c r="A24749">
        <v>24749</v>
      </c>
      <c r="B24749">
        <f t="shared" si="386"/>
        <v>11969.43576</v>
      </c>
      <c r="C24749">
        <v>0.98982009085255107</v>
      </c>
      <c r="D24749">
        <v>1.1910960908525512</v>
      </c>
    </row>
    <row r="24750" spans="1:4" x14ac:dyDescent="0.25">
      <c r="A24750">
        <v>24750</v>
      </c>
      <c r="B24750">
        <f t="shared" si="386"/>
        <v>11969.94</v>
      </c>
      <c r="C24750">
        <v>0.98715609085255107</v>
      </c>
      <c r="D24750">
        <v>1.2041410908525512</v>
      </c>
    </row>
    <row r="24751" spans="1:4" x14ac:dyDescent="0.25">
      <c r="A24751">
        <v>24751</v>
      </c>
      <c r="B24751">
        <f t="shared" si="386"/>
        <v>11970.444240000001</v>
      </c>
      <c r="C24751">
        <v>0.98966009085255091</v>
      </c>
      <c r="D24751">
        <v>1.2034900908525508</v>
      </c>
    </row>
    <row r="24752" spans="1:4" x14ac:dyDescent="0.25">
      <c r="A24752">
        <v>24752</v>
      </c>
      <c r="B24752">
        <f t="shared" si="386"/>
        <v>11970.948480000001</v>
      </c>
      <c r="C24752">
        <v>0.98834409085255104</v>
      </c>
      <c r="D24752">
        <v>1.2054280908525508</v>
      </c>
    </row>
    <row r="24753" spans="1:4" x14ac:dyDescent="0.25">
      <c r="A24753">
        <v>24753</v>
      </c>
      <c r="B24753">
        <f t="shared" si="386"/>
        <v>11971.452720000001</v>
      </c>
      <c r="C24753">
        <v>0.98735309085255107</v>
      </c>
      <c r="D24753">
        <v>1.2069210908525512</v>
      </c>
    </row>
    <row r="24754" spans="1:4" x14ac:dyDescent="0.25">
      <c r="A24754">
        <v>24754</v>
      </c>
      <c r="B24754">
        <f t="shared" si="386"/>
        <v>11971.956960000001</v>
      </c>
      <c r="C24754">
        <v>0.98809309085255104</v>
      </c>
      <c r="D24754">
        <v>1.2053200908525508</v>
      </c>
    </row>
    <row r="24755" spans="1:4" x14ac:dyDescent="0.25">
      <c r="A24755">
        <v>24755</v>
      </c>
      <c r="B24755">
        <f t="shared" si="386"/>
        <v>11972.4612</v>
      </c>
      <c r="C24755">
        <v>0.98637409085255101</v>
      </c>
      <c r="D24755">
        <v>1.2098100908525509</v>
      </c>
    </row>
    <row r="24756" spans="1:4" x14ac:dyDescent="0.25">
      <c r="A24756">
        <v>24756</v>
      </c>
      <c r="B24756">
        <f t="shared" si="386"/>
        <v>11972.96544</v>
      </c>
      <c r="C24756">
        <v>0.98480109085255096</v>
      </c>
      <c r="D24756">
        <v>1.2102360908525509</v>
      </c>
    </row>
    <row r="24757" spans="1:4" x14ac:dyDescent="0.25">
      <c r="A24757">
        <v>24757</v>
      </c>
      <c r="B24757">
        <f t="shared" si="386"/>
        <v>11973.46968</v>
      </c>
      <c r="C24757">
        <v>0.98288309085255088</v>
      </c>
      <c r="D24757">
        <v>1.2120720908525509</v>
      </c>
    </row>
    <row r="24758" spans="1:4" x14ac:dyDescent="0.25">
      <c r="A24758">
        <v>24758</v>
      </c>
      <c r="B24758">
        <f t="shared" si="386"/>
        <v>11973.97392</v>
      </c>
      <c r="C24758">
        <v>0.98133709085255105</v>
      </c>
      <c r="D24758">
        <v>1.2154140908525508</v>
      </c>
    </row>
    <row r="24759" spans="1:4" x14ac:dyDescent="0.25">
      <c r="A24759">
        <v>24759</v>
      </c>
      <c r="B24759">
        <f t="shared" si="386"/>
        <v>11974.478160000001</v>
      </c>
      <c r="C24759">
        <v>0.97976409085255101</v>
      </c>
      <c r="D24759">
        <v>1.2203090908525511</v>
      </c>
    </row>
    <row r="24760" spans="1:4" x14ac:dyDescent="0.25">
      <c r="A24760">
        <v>24760</v>
      </c>
      <c r="B24760">
        <f t="shared" si="386"/>
        <v>11974.982400000001</v>
      </c>
      <c r="C24760">
        <v>0.97856109085255094</v>
      </c>
      <c r="D24760">
        <v>1.2279220908525508</v>
      </c>
    </row>
    <row r="24761" spans="1:4" x14ac:dyDescent="0.25">
      <c r="A24761">
        <v>24761</v>
      </c>
      <c r="B24761">
        <f t="shared" si="386"/>
        <v>11975.486640000001</v>
      </c>
      <c r="C24761">
        <v>0.97633309085255104</v>
      </c>
      <c r="D24761">
        <v>1.2305300908525512</v>
      </c>
    </row>
    <row r="24762" spans="1:4" x14ac:dyDescent="0.25">
      <c r="A24762">
        <v>24762</v>
      </c>
      <c r="B24762">
        <f t="shared" si="386"/>
        <v>11975.990880000001</v>
      </c>
      <c r="C24762">
        <v>0.97321709085255093</v>
      </c>
      <c r="D24762">
        <v>1.2356490908525508</v>
      </c>
    </row>
    <row r="24763" spans="1:4" x14ac:dyDescent="0.25">
      <c r="A24763">
        <v>24763</v>
      </c>
      <c r="B24763">
        <f t="shared" si="386"/>
        <v>11976.495120000001</v>
      </c>
      <c r="C24763">
        <v>0.97269909085255091</v>
      </c>
      <c r="D24763">
        <v>1.233989090852551</v>
      </c>
    </row>
    <row r="24764" spans="1:4" x14ac:dyDescent="0.25">
      <c r="A24764">
        <v>24764</v>
      </c>
      <c r="B24764">
        <f t="shared" si="386"/>
        <v>11976.99936</v>
      </c>
      <c r="C24764">
        <v>0.96852209085255103</v>
      </c>
      <c r="D24764">
        <v>1.2406360908525511</v>
      </c>
    </row>
    <row r="24765" spans="1:4" x14ac:dyDescent="0.25">
      <c r="A24765">
        <v>24765</v>
      </c>
      <c r="B24765">
        <f t="shared" si="386"/>
        <v>11977.5036</v>
      </c>
      <c r="C24765">
        <v>0.96778009085255101</v>
      </c>
      <c r="D24765">
        <v>1.2415130908525511</v>
      </c>
    </row>
    <row r="24766" spans="1:4" x14ac:dyDescent="0.25">
      <c r="A24766">
        <v>24766</v>
      </c>
      <c r="B24766">
        <f t="shared" si="386"/>
        <v>11978.00784</v>
      </c>
      <c r="C24766">
        <v>0.96410609085255106</v>
      </c>
      <c r="D24766">
        <v>1.2465250908525509</v>
      </c>
    </row>
    <row r="24767" spans="1:4" x14ac:dyDescent="0.25">
      <c r="A24767">
        <v>24767</v>
      </c>
      <c r="B24767">
        <f t="shared" si="386"/>
        <v>11978.51208</v>
      </c>
      <c r="C24767">
        <v>0.9595600908525509</v>
      </c>
      <c r="D24767">
        <v>1.2492430908525511</v>
      </c>
    </row>
    <row r="24768" spans="1:4" x14ac:dyDescent="0.25">
      <c r="A24768">
        <v>24768</v>
      </c>
      <c r="B24768">
        <f t="shared" si="386"/>
        <v>11979.016320000001</v>
      </c>
      <c r="C24768">
        <v>0.95876309085255096</v>
      </c>
      <c r="D24768">
        <v>1.2469010908525511</v>
      </c>
    </row>
    <row r="24769" spans="1:4" x14ac:dyDescent="0.25">
      <c r="A24769">
        <v>24769</v>
      </c>
      <c r="B24769">
        <f t="shared" si="386"/>
        <v>11979.520560000001</v>
      </c>
      <c r="C24769">
        <v>0.95599609085255099</v>
      </c>
      <c r="D24769">
        <v>1.2510730908525511</v>
      </c>
    </row>
    <row r="24770" spans="1:4" x14ac:dyDescent="0.25">
      <c r="A24770">
        <v>24770</v>
      </c>
      <c r="B24770">
        <f t="shared" ref="B24770:B24833" si="387">A24770*0.50424-150-360</f>
        <v>11980.024800000001</v>
      </c>
      <c r="C24770">
        <v>0.95736609085255109</v>
      </c>
      <c r="D24770">
        <v>1.251876090852551</v>
      </c>
    </row>
    <row r="24771" spans="1:4" x14ac:dyDescent="0.25">
      <c r="A24771">
        <v>24771</v>
      </c>
      <c r="B24771">
        <f t="shared" si="387"/>
        <v>11980.529040000001</v>
      </c>
      <c r="C24771">
        <v>0.95002809085255102</v>
      </c>
      <c r="D24771">
        <v>1.2618000908525508</v>
      </c>
    </row>
    <row r="24772" spans="1:4" x14ac:dyDescent="0.25">
      <c r="A24772">
        <v>24772</v>
      </c>
      <c r="B24772">
        <f t="shared" si="387"/>
        <v>11981.03328</v>
      </c>
      <c r="C24772">
        <v>0.94497209085255107</v>
      </c>
      <c r="D24772">
        <v>1.271062090852551</v>
      </c>
    </row>
    <row r="24773" spans="1:4" x14ac:dyDescent="0.25">
      <c r="A24773">
        <v>24773</v>
      </c>
      <c r="B24773">
        <f t="shared" si="387"/>
        <v>11981.53752</v>
      </c>
      <c r="C24773">
        <v>0.94573909085255103</v>
      </c>
      <c r="D24773">
        <v>1.2711600908525509</v>
      </c>
    </row>
    <row r="24774" spans="1:4" x14ac:dyDescent="0.25">
      <c r="A24774">
        <v>24774</v>
      </c>
      <c r="B24774">
        <f t="shared" si="387"/>
        <v>11982.04176</v>
      </c>
      <c r="C24774">
        <v>0.94213809085255107</v>
      </c>
      <c r="D24774">
        <v>1.2759280908525508</v>
      </c>
    </row>
    <row r="24775" spans="1:4" x14ac:dyDescent="0.25">
      <c r="A24775">
        <v>24775</v>
      </c>
      <c r="B24775">
        <f t="shared" si="387"/>
        <v>11982.546</v>
      </c>
      <c r="C24775">
        <v>0.93926209085255097</v>
      </c>
      <c r="D24775">
        <v>1.2848470908525509</v>
      </c>
    </row>
    <row r="24776" spans="1:4" x14ac:dyDescent="0.25">
      <c r="A24776">
        <v>24776</v>
      </c>
      <c r="B24776">
        <f t="shared" si="387"/>
        <v>11983.05024</v>
      </c>
      <c r="C24776">
        <v>0.94135909085255098</v>
      </c>
      <c r="D24776">
        <v>1.2800730908525511</v>
      </c>
    </row>
    <row r="24777" spans="1:4" x14ac:dyDescent="0.25">
      <c r="A24777">
        <v>24777</v>
      </c>
      <c r="B24777">
        <f t="shared" si="387"/>
        <v>11983.554480000001</v>
      </c>
      <c r="C24777">
        <v>0.93809809085255103</v>
      </c>
      <c r="D24777">
        <v>1.2926150908525509</v>
      </c>
    </row>
    <row r="24778" spans="1:4" x14ac:dyDescent="0.25">
      <c r="A24778">
        <v>24778</v>
      </c>
      <c r="B24778">
        <f t="shared" si="387"/>
        <v>11984.058720000001</v>
      </c>
      <c r="C24778">
        <v>0.937383090852551</v>
      </c>
      <c r="D24778">
        <v>1.2961880908525512</v>
      </c>
    </row>
    <row r="24779" spans="1:4" x14ac:dyDescent="0.25">
      <c r="A24779">
        <v>24779</v>
      </c>
      <c r="B24779">
        <f t="shared" si="387"/>
        <v>11984.562960000001</v>
      </c>
      <c r="C24779">
        <v>0.93856209085255105</v>
      </c>
      <c r="D24779">
        <v>1.294716090852551</v>
      </c>
    </row>
    <row r="24780" spans="1:4" x14ac:dyDescent="0.25">
      <c r="A24780">
        <v>24780</v>
      </c>
      <c r="B24780">
        <f t="shared" si="387"/>
        <v>11985.067200000001</v>
      </c>
      <c r="C24780">
        <v>0.93488809085255109</v>
      </c>
      <c r="D24780">
        <v>1.2999560908525511</v>
      </c>
    </row>
    <row r="24781" spans="1:4" x14ac:dyDescent="0.25">
      <c r="A24781">
        <v>24781</v>
      </c>
      <c r="B24781">
        <f t="shared" si="387"/>
        <v>11985.57144</v>
      </c>
      <c r="C24781">
        <v>0.93452509085255098</v>
      </c>
      <c r="D24781">
        <v>1.3011570908525512</v>
      </c>
    </row>
    <row r="24782" spans="1:4" x14ac:dyDescent="0.25">
      <c r="A24782">
        <v>24782</v>
      </c>
      <c r="B24782">
        <f t="shared" si="387"/>
        <v>11986.07568</v>
      </c>
      <c r="C24782">
        <v>0.93465509085255094</v>
      </c>
      <c r="D24782">
        <v>1.3028570908525512</v>
      </c>
    </row>
    <row r="24783" spans="1:4" x14ac:dyDescent="0.25">
      <c r="A24783">
        <v>24783</v>
      </c>
      <c r="B24783">
        <f t="shared" si="387"/>
        <v>11986.57992</v>
      </c>
      <c r="C24783">
        <v>0.93200009085255109</v>
      </c>
      <c r="D24783">
        <v>1.3067050908525508</v>
      </c>
    </row>
    <row r="24784" spans="1:4" x14ac:dyDescent="0.25">
      <c r="A24784">
        <v>24784</v>
      </c>
      <c r="B24784">
        <f t="shared" si="387"/>
        <v>11987.08416</v>
      </c>
      <c r="C24784">
        <v>0.92933309085255089</v>
      </c>
      <c r="D24784">
        <v>1.312813090852551</v>
      </c>
    </row>
    <row r="24785" spans="1:4" x14ac:dyDescent="0.25">
      <c r="A24785">
        <v>24785</v>
      </c>
      <c r="B24785">
        <f t="shared" si="387"/>
        <v>11987.588400000001</v>
      </c>
      <c r="C24785">
        <v>0.92789609085255098</v>
      </c>
      <c r="D24785">
        <v>1.3164970908525508</v>
      </c>
    </row>
    <row r="24786" spans="1:4" x14ac:dyDescent="0.25">
      <c r="A24786">
        <v>24786</v>
      </c>
      <c r="B24786">
        <f t="shared" si="387"/>
        <v>11988.092640000001</v>
      </c>
      <c r="C24786">
        <v>0.92612009085255098</v>
      </c>
      <c r="D24786">
        <v>1.3186760908525508</v>
      </c>
    </row>
    <row r="24787" spans="1:4" x14ac:dyDescent="0.25">
      <c r="A24787">
        <v>24787</v>
      </c>
      <c r="B24787">
        <f t="shared" si="387"/>
        <v>11988.596880000001</v>
      </c>
      <c r="C24787">
        <v>0.92413809085255105</v>
      </c>
      <c r="D24787">
        <v>1.3258570908525509</v>
      </c>
    </row>
    <row r="24788" spans="1:4" x14ac:dyDescent="0.25">
      <c r="A24788">
        <v>24788</v>
      </c>
      <c r="B24788">
        <f t="shared" si="387"/>
        <v>11989.101120000001</v>
      </c>
      <c r="C24788">
        <v>0.92544409085255108</v>
      </c>
      <c r="D24788">
        <v>1.3264780908525511</v>
      </c>
    </row>
    <row r="24789" spans="1:4" x14ac:dyDescent="0.25">
      <c r="A24789">
        <v>24789</v>
      </c>
      <c r="B24789">
        <f t="shared" si="387"/>
        <v>11989.605360000001</v>
      </c>
      <c r="C24789">
        <v>0.9221560908525509</v>
      </c>
      <c r="D24789">
        <v>1.3378470908525508</v>
      </c>
    </row>
    <row r="24790" spans="1:4" x14ac:dyDescent="0.25">
      <c r="A24790">
        <v>24790</v>
      </c>
      <c r="B24790">
        <f t="shared" si="387"/>
        <v>11990.1096</v>
      </c>
      <c r="C24790">
        <v>0.92275609085255106</v>
      </c>
      <c r="D24790">
        <v>1.340285090852551</v>
      </c>
    </row>
    <row r="24791" spans="1:4" x14ac:dyDescent="0.25">
      <c r="A24791">
        <v>24791</v>
      </c>
      <c r="B24791">
        <f t="shared" si="387"/>
        <v>11990.61384</v>
      </c>
      <c r="C24791">
        <v>0.91967609085255109</v>
      </c>
      <c r="D24791">
        <v>1.3480240908525509</v>
      </c>
    </row>
    <row r="24792" spans="1:4" x14ac:dyDescent="0.25">
      <c r="A24792">
        <v>24792</v>
      </c>
      <c r="B24792">
        <f t="shared" si="387"/>
        <v>11991.11808</v>
      </c>
      <c r="C24792">
        <v>0.91901609085255098</v>
      </c>
      <c r="D24792">
        <v>1.3526160908525511</v>
      </c>
    </row>
    <row r="24793" spans="1:4" x14ac:dyDescent="0.25">
      <c r="A24793">
        <v>24793</v>
      </c>
      <c r="B24793">
        <f t="shared" si="387"/>
        <v>11991.62232</v>
      </c>
      <c r="C24793">
        <v>0.92210109085255099</v>
      </c>
      <c r="D24793">
        <v>1.3520050908525509</v>
      </c>
    </row>
    <row r="24794" spans="1:4" x14ac:dyDescent="0.25">
      <c r="A24794">
        <v>24794</v>
      </c>
      <c r="B24794">
        <f t="shared" si="387"/>
        <v>11992.126560000001</v>
      </c>
      <c r="C24794">
        <v>0.92162809085255104</v>
      </c>
      <c r="D24794">
        <v>1.3563970908525511</v>
      </c>
    </row>
    <row r="24795" spans="1:4" x14ac:dyDescent="0.25">
      <c r="A24795">
        <v>24795</v>
      </c>
      <c r="B24795">
        <f t="shared" si="387"/>
        <v>11992.630800000001</v>
      </c>
      <c r="C24795">
        <v>0.92697809085255101</v>
      </c>
      <c r="D24795">
        <v>1.3542330908525511</v>
      </c>
    </row>
    <row r="24796" spans="1:4" x14ac:dyDescent="0.25">
      <c r="A24796">
        <v>24796</v>
      </c>
      <c r="B24796">
        <f t="shared" si="387"/>
        <v>11993.135040000001</v>
      </c>
      <c r="C24796">
        <v>0.92346809085255088</v>
      </c>
      <c r="D24796">
        <v>1.3647410908525508</v>
      </c>
    </row>
    <row r="24797" spans="1:4" x14ac:dyDescent="0.25">
      <c r="A24797">
        <v>24797</v>
      </c>
      <c r="B24797">
        <f t="shared" si="387"/>
        <v>11993.639280000001</v>
      </c>
      <c r="C24797">
        <v>0.92278909085255101</v>
      </c>
      <c r="D24797">
        <v>1.3689750908525511</v>
      </c>
    </row>
    <row r="24798" spans="1:4" x14ac:dyDescent="0.25">
      <c r="A24798">
        <v>24798</v>
      </c>
      <c r="B24798">
        <f t="shared" si="387"/>
        <v>11994.14352</v>
      </c>
      <c r="C24798">
        <v>0.92700509085255101</v>
      </c>
      <c r="D24798">
        <v>1.3658710908525511</v>
      </c>
    </row>
    <row r="24799" spans="1:4" x14ac:dyDescent="0.25">
      <c r="A24799">
        <v>24799</v>
      </c>
      <c r="B24799">
        <f t="shared" si="387"/>
        <v>11994.64776</v>
      </c>
      <c r="C24799">
        <v>0.92606209085255109</v>
      </c>
      <c r="D24799">
        <v>1.3744840908525511</v>
      </c>
    </row>
    <row r="24800" spans="1:4" x14ac:dyDescent="0.25">
      <c r="A24800">
        <v>24800</v>
      </c>
      <c r="B24800">
        <f t="shared" si="387"/>
        <v>11995.152</v>
      </c>
      <c r="C24800">
        <v>0.92474709085255091</v>
      </c>
      <c r="D24800">
        <v>1.383751090852551</v>
      </c>
    </row>
    <row r="24801" spans="1:4" x14ac:dyDescent="0.25">
      <c r="A24801">
        <v>24801</v>
      </c>
      <c r="B24801">
        <f t="shared" si="387"/>
        <v>11995.65624</v>
      </c>
      <c r="C24801">
        <v>0.92562309085255101</v>
      </c>
      <c r="D24801">
        <v>1.3865380908525511</v>
      </c>
    </row>
    <row r="24802" spans="1:4" x14ac:dyDescent="0.25">
      <c r="A24802">
        <v>24802</v>
      </c>
      <c r="B24802">
        <f t="shared" si="387"/>
        <v>11996.16048</v>
      </c>
      <c r="C24802">
        <v>0.92601409085255104</v>
      </c>
      <c r="D24802">
        <v>1.3914600908525512</v>
      </c>
    </row>
    <row r="24803" spans="1:4" x14ac:dyDescent="0.25">
      <c r="A24803">
        <v>24803</v>
      </c>
      <c r="B24803">
        <f t="shared" si="387"/>
        <v>11996.664720000001</v>
      </c>
      <c r="C24803">
        <v>0.92514409085255089</v>
      </c>
      <c r="D24803">
        <v>1.392682090852551</v>
      </c>
    </row>
    <row r="24804" spans="1:4" x14ac:dyDescent="0.25">
      <c r="A24804">
        <v>24804</v>
      </c>
      <c r="B24804">
        <f t="shared" si="387"/>
        <v>11997.168960000001</v>
      </c>
      <c r="C24804">
        <v>0.9275110908525509</v>
      </c>
      <c r="D24804">
        <v>1.406582090852551</v>
      </c>
    </row>
    <row r="24805" spans="1:4" x14ac:dyDescent="0.25">
      <c r="A24805">
        <v>24805</v>
      </c>
      <c r="B24805">
        <f t="shared" si="387"/>
        <v>11997.673200000001</v>
      </c>
      <c r="C24805">
        <v>0.92682909085255105</v>
      </c>
      <c r="D24805">
        <v>1.4088190908525511</v>
      </c>
    </row>
    <row r="24806" spans="1:4" x14ac:dyDescent="0.25">
      <c r="A24806">
        <v>24806</v>
      </c>
      <c r="B24806">
        <f t="shared" si="387"/>
        <v>11998.177440000001</v>
      </c>
      <c r="C24806">
        <v>0.927723090852551</v>
      </c>
      <c r="D24806">
        <v>1.414744090852551</v>
      </c>
    </row>
    <row r="24807" spans="1:4" x14ac:dyDescent="0.25">
      <c r="A24807">
        <v>24807</v>
      </c>
      <c r="B24807">
        <f t="shared" si="387"/>
        <v>11998.68168</v>
      </c>
      <c r="C24807">
        <v>0.92733809085255092</v>
      </c>
      <c r="D24807">
        <v>1.4137570908525512</v>
      </c>
    </row>
    <row r="24808" spans="1:4" x14ac:dyDescent="0.25">
      <c r="A24808">
        <v>24808</v>
      </c>
      <c r="B24808">
        <f t="shared" si="387"/>
        <v>11999.18592</v>
      </c>
      <c r="C24808">
        <v>0.92893609085255091</v>
      </c>
      <c r="D24808">
        <v>1.419389090852551</v>
      </c>
    </row>
    <row r="24809" spans="1:4" x14ac:dyDescent="0.25">
      <c r="A24809">
        <v>24809</v>
      </c>
      <c r="B24809">
        <f t="shared" si="387"/>
        <v>11999.69016</v>
      </c>
      <c r="C24809">
        <v>0.92940909085255108</v>
      </c>
      <c r="D24809">
        <v>1.4251850908525512</v>
      </c>
    </row>
    <row r="24810" spans="1:4" x14ac:dyDescent="0.25">
      <c r="A24810">
        <v>24810</v>
      </c>
      <c r="B24810">
        <f t="shared" si="387"/>
        <v>12000.1944</v>
      </c>
      <c r="C24810">
        <v>0.92891509085255108</v>
      </c>
      <c r="D24810">
        <v>1.4288910908525509</v>
      </c>
    </row>
    <row r="24811" spans="1:4" x14ac:dyDescent="0.25">
      <c r="A24811">
        <v>24811</v>
      </c>
      <c r="B24811">
        <f t="shared" si="387"/>
        <v>12000.698640000001</v>
      </c>
      <c r="C24811">
        <v>0.93028509085255096</v>
      </c>
      <c r="D24811">
        <v>1.4309460908525509</v>
      </c>
    </row>
    <row r="24812" spans="1:4" x14ac:dyDescent="0.25">
      <c r="A24812">
        <v>24812</v>
      </c>
      <c r="B24812">
        <f t="shared" si="387"/>
        <v>12001.202880000001</v>
      </c>
      <c r="C24812">
        <v>0.92985109085255091</v>
      </c>
      <c r="D24812">
        <v>1.4363620908525512</v>
      </c>
    </row>
    <row r="24813" spans="1:4" x14ac:dyDescent="0.25">
      <c r="A24813">
        <v>24813</v>
      </c>
      <c r="B24813">
        <f t="shared" si="387"/>
        <v>12001.707120000001</v>
      </c>
      <c r="C24813">
        <v>0.93125109085255098</v>
      </c>
      <c r="D24813">
        <v>1.443719090852551</v>
      </c>
    </row>
    <row r="24814" spans="1:4" x14ac:dyDescent="0.25">
      <c r="A24814">
        <v>24814</v>
      </c>
      <c r="B24814">
        <f t="shared" si="387"/>
        <v>12002.211360000001</v>
      </c>
      <c r="C24814">
        <v>0.9310630908525509</v>
      </c>
      <c r="D24814">
        <v>1.4505090908525511</v>
      </c>
    </row>
    <row r="24815" spans="1:4" x14ac:dyDescent="0.25">
      <c r="A24815">
        <v>24815</v>
      </c>
      <c r="B24815">
        <f t="shared" si="387"/>
        <v>12002.715600000001</v>
      </c>
      <c r="C24815">
        <v>0.93340009085255093</v>
      </c>
      <c r="D24815">
        <v>1.450731090852551</v>
      </c>
    </row>
    <row r="24816" spans="1:4" x14ac:dyDescent="0.25">
      <c r="A24816">
        <v>24816</v>
      </c>
      <c r="B24816">
        <f t="shared" si="387"/>
        <v>12003.21984</v>
      </c>
      <c r="C24816">
        <v>0.93327609085255092</v>
      </c>
      <c r="D24816">
        <v>1.4573690908525512</v>
      </c>
    </row>
    <row r="24817" spans="1:4" x14ac:dyDescent="0.25">
      <c r="A24817">
        <v>24817</v>
      </c>
      <c r="B24817">
        <f t="shared" si="387"/>
        <v>12003.72408</v>
      </c>
      <c r="C24817">
        <v>0.93293709085255105</v>
      </c>
      <c r="D24817">
        <v>1.463951090852551</v>
      </c>
    </row>
    <row r="24818" spans="1:4" x14ac:dyDescent="0.25">
      <c r="A24818">
        <v>24818</v>
      </c>
      <c r="B24818">
        <f t="shared" si="387"/>
        <v>12004.22832</v>
      </c>
      <c r="C24818">
        <v>0.93092709085255099</v>
      </c>
      <c r="D24818">
        <v>1.4735640908525509</v>
      </c>
    </row>
    <row r="24819" spans="1:4" x14ac:dyDescent="0.25">
      <c r="A24819">
        <v>24819</v>
      </c>
      <c r="B24819">
        <f t="shared" si="387"/>
        <v>12004.73256</v>
      </c>
      <c r="C24819">
        <v>0.93261809085255087</v>
      </c>
      <c r="D24819">
        <v>1.4756500908525512</v>
      </c>
    </row>
    <row r="24820" spans="1:4" x14ac:dyDescent="0.25">
      <c r="A24820">
        <v>24820</v>
      </c>
      <c r="B24820">
        <f t="shared" si="387"/>
        <v>12005.236800000001</v>
      </c>
      <c r="C24820">
        <v>0.93280609085255095</v>
      </c>
      <c r="D24820">
        <v>1.4826900908525511</v>
      </c>
    </row>
    <row r="24821" spans="1:4" x14ac:dyDescent="0.25">
      <c r="A24821">
        <v>24821</v>
      </c>
      <c r="B24821">
        <f t="shared" si="387"/>
        <v>12005.741040000001</v>
      </c>
      <c r="C24821">
        <v>0.92995409085255087</v>
      </c>
      <c r="D24821">
        <v>1.4860690908525509</v>
      </c>
    </row>
    <row r="24822" spans="1:4" x14ac:dyDescent="0.25">
      <c r="A24822">
        <v>24822</v>
      </c>
      <c r="B24822">
        <f t="shared" si="387"/>
        <v>12006.245280000001</v>
      </c>
      <c r="C24822">
        <v>0.92881809085255107</v>
      </c>
      <c r="D24822">
        <v>1.494232090852551</v>
      </c>
    </row>
    <row r="24823" spans="1:4" x14ac:dyDescent="0.25">
      <c r="A24823">
        <v>24823</v>
      </c>
      <c r="B24823">
        <f t="shared" si="387"/>
        <v>12006.749520000001</v>
      </c>
      <c r="C24823">
        <v>0.93145409085255093</v>
      </c>
      <c r="D24823">
        <v>1.4966790908525511</v>
      </c>
    </row>
    <row r="24824" spans="1:4" x14ac:dyDescent="0.25">
      <c r="A24824">
        <v>24824</v>
      </c>
      <c r="B24824">
        <f t="shared" si="387"/>
        <v>12007.253760000001</v>
      </c>
      <c r="C24824">
        <v>0.93081809085255107</v>
      </c>
      <c r="D24824">
        <v>1.5020240908525508</v>
      </c>
    </row>
    <row r="24825" spans="1:4" x14ac:dyDescent="0.25">
      <c r="A24825">
        <v>24825</v>
      </c>
      <c r="B24825">
        <f t="shared" si="387"/>
        <v>12007.758</v>
      </c>
      <c r="C24825">
        <v>0.93163009085255089</v>
      </c>
      <c r="D24825">
        <v>1.508011090852551</v>
      </c>
    </row>
    <row r="24826" spans="1:4" x14ac:dyDescent="0.25">
      <c r="A24826">
        <v>24826</v>
      </c>
      <c r="B24826">
        <f t="shared" si="387"/>
        <v>12008.26224</v>
      </c>
      <c r="C24826">
        <v>0.931194090852551</v>
      </c>
      <c r="D24826">
        <v>1.515315090852551</v>
      </c>
    </row>
    <row r="24827" spans="1:4" x14ac:dyDescent="0.25">
      <c r="A24827">
        <v>24827</v>
      </c>
      <c r="B24827">
        <f t="shared" si="387"/>
        <v>12008.76648</v>
      </c>
      <c r="C24827">
        <v>0.93247309085255103</v>
      </c>
      <c r="D24827">
        <v>1.521793090852551</v>
      </c>
    </row>
    <row r="24828" spans="1:4" x14ac:dyDescent="0.25">
      <c r="A24828">
        <v>24828</v>
      </c>
      <c r="B24828">
        <f t="shared" si="387"/>
        <v>12009.27072</v>
      </c>
      <c r="C24828">
        <v>0.93487609085255097</v>
      </c>
      <c r="D24828">
        <v>1.5236320908525509</v>
      </c>
    </row>
    <row r="24829" spans="1:4" x14ac:dyDescent="0.25">
      <c r="A24829">
        <v>24829</v>
      </c>
      <c r="B24829">
        <f t="shared" si="387"/>
        <v>12009.774960000001</v>
      </c>
      <c r="C24829">
        <v>0.93636509085255104</v>
      </c>
      <c r="D24829">
        <v>1.5310420908525511</v>
      </c>
    </row>
    <row r="24830" spans="1:4" x14ac:dyDescent="0.25">
      <c r="A24830">
        <v>24830</v>
      </c>
      <c r="B24830">
        <f t="shared" si="387"/>
        <v>12010.279200000001</v>
      </c>
      <c r="C24830">
        <v>0.93692509085255093</v>
      </c>
      <c r="D24830">
        <v>1.538066090852551</v>
      </c>
    </row>
    <row r="24831" spans="1:4" x14ac:dyDescent="0.25">
      <c r="A24831">
        <v>24831</v>
      </c>
      <c r="B24831">
        <f t="shared" si="387"/>
        <v>12010.783440000001</v>
      </c>
      <c r="C24831">
        <v>0.93568009085255099</v>
      </c>
      <c r="D24831">
        <v>1.543982090852551</v>
      </c>
    </row>
    <row r="24832" spans="1:4" x14ac:dyDescent="0.25">
      <c r="A24832">
        <v>24832</v>
      </c>
      <c r="B24832">
        <f t="shared" si="387"/>
        <v>12011.287680000001</v>
      </c>
      <c r="C24832">
        <v>0.93677109085255095</v>
      </c>
      <c r="D24832">
        <v>1.5483850908525509</v>
      </c>
    </row>
    <row r="24833" spans="1:4" x14ac:dyDescent="0.25">
      <c r="A24833">
        <v>24833</v>
      </c>
      <c r="B24833">
        <f t="shared" si="387"/>
        <v>12011.79192</v>
      </c>
      <c r="C24833">
        <v>0.93517609085255093</v>
      </c>
      <c r="D24833">
        <v>1.5550200908525511</v>
      </c>
    </row>
    <row r="24834" spans="1:4" x14ac:dyDescent="0.25">
      <c r="A24834">
        <v>24834</v>
      </c>
      <c r="B24834">
        <f t="shared" ref="B24834:B24897" si="388">A24834*0.50424-150-360</f>
        <v>12012.29616</v>
      </c>
      <c r="C24834">
        <v>0.9354220908525509</v>
      </c>
      <c r="D24834">
        <v>1.5646730908525508</v>
      </c>
    </row>
    <row r="24835" spans="1:4" x14ac:dyDescent="0.25">
      <c r="A24835">
        <v>24835</v>
      </c>
      <c r="B24835">
        <f t="shared" si="388"/>
        <v>12012.8004</v>
      </c>
      <c r="C24835">
        <v>0.93310609085255092</v>
      </c>
      <c r="D24835">
        <v>1.570876090852551</v>
      </c>
    </row>
    <row r="24836" spans="1:4" x14ac:dyDescent="0.25">
      <c r="A24836">
        <v>24836</v>
      </c>
      <c r="B24836">
        <f t="shared" si="388"/>
        <v>12013.30464</v>
      </c>
      <c r="C24836">
        <v>0.93692509085255093</v>
      </c>
      <c r="D24836">
        <v>1.5755860908525512</v>
      </c>
    </row>
    <row r="24837" spans="1:4" x14ac:dyDescent="0.25">
      <c r="A24837">
        <v>24837</v>
      </c>
      <c r="B24837">
        <f t="shared" si="388"/>
        <v>12013.80888</v>
      </c>
      <c r="C24837">
        <v>0.93747709085255104</v>
      </c>
      <c r="D24837">
        <v>1.5791350908525508</v>
      </c>
    </row>
    <row r="24838" spans="1:4" x14ac:dyDescent="0.25">
      <c r="A24838">
        <v>24838</v>
      </c>
      <c r="B24838">
        <f t="shared" si="388"/>
        <v>12014.313120000001</v>
      </c>
      <c r="C24838">
        <v>0.9394680908525509</v>
      </c>
      <c r="D24838">
        <v>1.585418090852551</v>
      </c>
    </row>
    <row r="24839" spans="1:4" x14ac:dyDescent="0.25">
      <c r="A24839">
        <v>24839</v>
      </c>
      <c r="B24839">
        <f t="shared" si="388"/>
        <v>12014.817360000001</v>
      </c>
      <c r="C24839">
        <v>0.94057409085255095</v>
      </c>
      <c r="D24839">
        <v>1.592979090852551</v>
      </c>
    </row>
    <row r="24840" spans="1:4" x14ac:dyDescent="0.25">
      <c r="A24840">
        <v>24840</v>
      </c>
      <c r="B24840">
        <f t="shared" si="388"/>
        <v>12015.321600000001</v>
      </c>
      <c r="C24840">
        <v>0.94155909085255096</v>
      </c>
      <c r="D24840">
        <v>1.5985640908525509</v>
      </c>
    </row>
    <row r="24841" spans="1:4" x14ac:dyDescent="0.25">
      <c r="A24841">
        <v>24841</v>
      </c>
      <c r="B24841">
        <f t="shared" si="388"/>
        <v>12015.825840000001</v>
      </c>
      <c r="C24841">
        <v>0.94369309085255104</v>
      </c>
      <c r="D24841">
        <v>1.608245090852551</v>
      </c>
    </row>
    <row r="24842" spans="1:4" x14ac:dyDescent="0.25">
      <c r="A24842">
        <v>24842</v>
      </c>
      <c r="B24842">
        <f t="shared" si="388"/>
        <v>12016.33008</v>
      </c>
      <c r="C24842">
        <v>0.947151090852551</v>
      </c>
      <c r="D24842">
        <v>1.6155280908525511</v>
      </c>
    </row>
    <row r="24843" spans="1:4" x14ac:dyDescent="0.25">
      <c r="A24843">
        <v>24843</v>
      </c>
      <c r="B24843">
        <f t="shared" si="388"/>
        <v>12016.83432</v>
      </c>
      <c r="C24843">
        <v>0.9476300908525509</v>
      </c>
      <c r="D24843">
        <v>1.6232900908525512</v>
      </c>
    </row>
    <row r="24844" spans="1:4" x14ac:dyDescent="0.25">
      <c r="A24844">
        <v>24844</v>
      </c>
      <c r="B24844">
        <f t="shared" si="388"/>
        <v>12017.33856</v>
      </c>
      <c r="C24844">
        <v>0.9495220908525509</v>
      </c>
      <c r="D24844">
        <v>1.6263110908525511</v>
      </c>
    </row>
    <row r="24845" spans="1:4" x14ac:dyDescent="0.25">
      <c r="A24845">
        <v>24845</v>
      </c>
      <c r="B24845">
        <f t="shared" si="388"/>
        <v>12017.8428</v>
      </c>
      <c r="C24845">
        <v>0.95208609085255091</v>
      </c>
      <c r="D24845">
        <v>1.632569090852551</v>
      </c>
    </row>
    <row r="24846" spans="1:4" x14ac:dyDescent="0.25">
      <c r="A24846">
        <v>24846</v>
      </c>
      <c r="B24846">
        <f t="shared" si="388"/>
        <v>12018.347040000001</v>
      </c>
      <c r="C24846">
        <v>0.95334709085255087</v>
      </c>
      <c r="D24846">
        <v>1.6356400908525508</v>
      </c>
    </row>
    <row r="24847" spans="1:4" x14ac:dyDescent="0.25">
      <c r="A24847">
        <v>24847</v>
      </c>
      <c r="B24847">
        <f t="shared" si="388"/>
        <v>12018.851280000001</v>
      </c>
      <c r="C24847">
        <v>0.95383509085255092</v>
      </c>
      <c r="D24847">
        <v>1.6477680908525509</v>
      </c>
    </row>
    <row r="24848" spans="1:4" x14ac:dyDescent="0.25">
      <c r="A24848">
        <v>24848</v>
      </c>
      <c r="B24848">
        <f t="shared" si="388"/>
        <v>12019.355520000001</v>
      </c>
      <c r="C24848">
        <v>0.95523809085255096</v>
      </c>
      <c r="D24848">
        <v>1.649055090852551</v>
      </c>
    </row>
    <row r="24849" spans="1:4" x14ac:dyDescent="0.25">
      <c r="A24849">
        <v>24849</v>
      </c>
      <c r="B24849">
        <f t="shared" si="388"/>
        <v>12019.859760000001</v>
      </c>
      <c r="C24849">
        <v>0.9577840908525509</v>
      </c>
      <c r="D24849">
        <v>1.6560910908525508</v>
      </c>
    </row>
    <row r="24850" spans="1:4" x14ac:dyDescent="0.25">
      <c r="A24850">
        <v>24850</v>
      </c>
      <c r="B24850">
        <f t="shared" si="388"/>
        <v>12020.364000000001</v>
      </c>
      <c r="C24850">
        <v>0.95559909085255101</v>
      </c>
      <c r="D24850">
        <v>1.6657630908525509</v>
      </c>
    </row>
    <row r="24851" spans="1:4" x14ac:dyDescent="0.25">
      <c r="A24851">
        <v>24851</v>
      </c>
      <c r="B24851">
        <f t="shared" si="388"/>
        <v>12020.86824</v>
      </c>
      <c r="C24851">
        <v>0.95563809085255091</v>
      </c>
      <c r="D24851">
        <v>1.6778260908525509</v>
      </c>
    </row>
    <row r="24852" spans="1:4" x14ac:dyDescent="0.25">
      <c r="A24852">
        <v>24852</v>
      </c>
      <c r="B24852">
        <f t="shared" si="388"/>
        <v>12021.37248</v>
      </c>
      <c r="C24852">
        <v>0.95689009085255095</v>
      </c>
      <c r="D24852">
        <v>1.6836520908525512</v>
      </c>
    </row>
    <row r="24853" spans="1:4" x14ac:dyDescent="0.25">
      <c r="A24853">
        <v>24853</v>
      </c>
      <c r="B24853">
        <f t="shared" si="388"/>
        <v>12021.87672</v>
      </c>
      <c r="C24853">
        <v>0.96166009085255089</v>
      </c>
      <c r="D24853">
        <v>1.686723090852551</v>
      </c>
    </row>
    <row r="24854" spans="1:4" x14ac:dyDescent="0.25">
      <c r="A24854">
        <v>24854</v>
      </c>
      <c r="B24854">
        <f t="shared" si="388"/>
        <v>12022.38096</v>
      </c>
      <c r="C24854">
        <v>0.96261509085255093</v>
      </c>
      <c r="D24854">
        <v>1.6952900908525508</v>
      </c>
    </row>
    <row r="24855" spans="1:4" x14ac:dyDescent="0.25">
      <c r="A24855">
        <v>24855</v>
      </c>
      <c r="B24855">
        <f t="shared" si="388"/>
        <v>12022.885200000001</v>
      </c>
      <c r="C24855">
        <v>0.96292709085255102</v>
      </c>
      <c r="D24855">
        <v>1.7039150908525511</v>
      </c>
    </row>
    <row r="24856" spans="1:4" x14ac:dyDescent="0.25">
      <c r="A24856">
        <v>24856</v>
      </c>
      <c r="B24856">
        <f t="shared" si="388"/>
        <v>12023.389440000001</v>
      </c>
      <c r="C24856">
        <v>0.9654790908525509</v>
      </c>
      <c r="D24856">
        <v>1.7099640908525511</v>
      </c>
    </row>
    <row r="24857" spans="1:4" x14ac:dyDescent="0.25">
      <c r="A24857">
        <v>24857</v>
      </c>
      <c r="B24857">
        <f t="shared" si="388"/>
        <v>12023.893680000001</v>
      </c>
      <c r="C24857">
        <v>0.96331809085255105</v>
      </c>
      <c r="D24857">
        <v>1.7175770908525512</v>
      </c>
    </row>
    <row r="24858" spans="1:4" x14ac:dyDescent="0.25">
      <c r="A24858">
        <v>24858</v>
      </c>
      <c r="B24858">
        <f t="shared" si="388"/>
        <v>12024.397920000001</v>
      </c>
      <c r="C24858">
        <v>0.96746809085255092</v>
      </c>
      <c r="D24858">
        <v>1.7208080908525512</v>
      </c>
    </row>
    <row r="24859" spans="1:4" x14ac:dyDescent="0.25">
      <c r="A24859">
        <v>24859</v>
      </c>
      <c r="B24859">
        <f t="shared" si="388"/>
        <v>12024.90216</v>
      </c>
      <c r="C24859">
        <v>0.96657309085255105</v>
      </c>
      <c r="D24859">
        <v>1.727752090852551</v>
      </c>
    </row>
    <row r="24860" spans="1:4" x14ac:dyDescent="0.25">
      <c r="A24860">
        <v>24860</v>
      </c>
      <c r="B24860">
        <f t="shared" si="388"/>
        <v>12025.4064</v>
      </c>
      <c r="C24860">
        <v>0.96674909085255101</v>
      </c>
      <c r="D24860">
        <v>1.7402840908525508</v>
      </c>
    </row>
    <row r="24861" spans="1:4" x14ac:dyDescent="0.25">
      <c r="A24861">
        <v>24861</v>
      </c>
      <c r="B24861">
        <f t="shared" si="388"/>
        <v>12025.91064</v>
      </c>
      <c r="C24861">
        <v>0.96645809085255097</v>
      </c>
      <c r="D24861">
        <v>1.7471790908525509</v>
      </c>
    </row>
    <row r="24862" spans="1:4" x14ac:dyDescent="0.25">
      <c r="A24862">
        <v>24862</v>
      </c>
      <c r="B24862">
        <f t="shared" si="388"/>
        <v>12026.41488</v>
      </c>
      <c r="C24862">
        <v>0.97195909085255094</v>
      </c>
      <c r="D24862">
        <v>1.7499100908525507</v>
      </c>
    </row>
    <row r="24863" spans="1:4" x14ac:dyDescent="0.25">
      <c r="A24863">
        <v>24863</v>
      </c>
      <c r="B24863">
        <f t="shared" si="388"/>
        <v>12026.91912</v>
      </c>
      <c r="C24863">
        <v>0.96957709085255106</v>
      </c>
      <c r="D24863">
        <v>1.7641700908525508</v>
      </c>
    </row>
    <row r="24864" spans="1:4" x14ac:dyDescent="0.25">
      <c r="A24864">
        <v>24864</v>
      </c>
      <c r="B24864">
        <f t="shared" si="388"/>
        <v>12027.423360000001</v>
      </c>
      <c r="C24864">
        <v>0.96977409085255106</v>
      </c>
      <c r="D24864">
        <v>1.7711970908525507</v>
      </c>
    </row>
    <row r="24865" spans="1:4" x14ac:dyDescent="0.25">
      <c r="A24865">
        <v>24865</v>
      </c>
      <c r="B24865">
        <f t="shared" si="388"/>
        <v>12027.927600000001</v>
      </c>
      <c r="C24865">
        <v>0.969710090852551</v>
      </c>
      <c r="D24865">
        <v>1.781690090852551</v>
      </c>
    </row>
    <row r="24866" spans="1:4" x14ac:dyDescent="0.25">
      <c r="A24866">
        <v>24866</v>
      </c>
      <c r="B24866">
        <f t="shared" si="388"/>
        <v>12028.431840000001</v>
      </c>
      <c r="C24866">
        <v>0.97103809085255099</v>
      </c>
      <c r="D24866">
        <v>1.7822880908525507</v>
      </c>
    </row>
    <row r="24867" spans="1:4" x14ac:dyDescent="0.25">
      <c r="A24867">
        <v>24867</v>
      </c>
      <c r="B24867">
        <f t="shared" si="388"/>
        <v>12028.936080000001</v>
      </c>
      <c r="C24867">
        <v>0.97135009085255108</v>
      </c>
      <c r="D24867">
        <v>1.7969690908525511</v>
      </c>
    </row>
    <row r="24868" spans="1:4" x14ac:dyDescent="0.25">
      <c r="A24868">
        <v>24868</v>
      </c>
      <c r="B24868">
        <f t="shared" si="388"/>
        <v>12029.44032</v>
      </c>
      <c r="C24868">
        <v>0.97250509085255088</v>
      </c>
      <c r="D24868">
        <v>1.8032360908525509</v>
      </c>
    </row>
    <row r="24869" spans="1:4" x14ac:dyDescent="0.25">
      <c r="A24869">
        <v>24869</v>
      </c>
      <c r="B24869">
        <f t="shared" si="388"/>
        <v>12029.94456</v>
      </c>
      <c r="C24869">
        <v>0.96893509085255103</v>
      </c>
      <c r="D24869">
        <v>1.8131610908525508</v>
      </c>
    </row>
    <row r="24870" spans="1:4" x14ac:dyDescent="0.25">
      <c r="A24870">
        <v>24870</v>
      </c>
      <c r="B24870">
        <f t="shared" si="388"/>
        <v>12030.4488</v>
      </c>
      <c r="C24870">
        <v>0.97531509085255108</v>
      </c>
      <c r="D24870">
        <v>1.8113870908525507</v>
      </c>
    </row>
    <row r="24871" spans="1:4" x14ac:dyDescent="0.25">
      <c r="A24871">
        <v>24871</v>
      </c>
      <c r="B24871">
        <f t="shared" si="388"/>
        <v>12030.95304</v>
      </c>
      <c r="C24871">
        <v>0.972320090852551</v>
      </c>
      <c r="D24871">
        <v>1.8257920908525507</v>
      </c>
    </row>
    <row r="24872" spans="1:4" x14ac:dyDescent="0.25">
      <c r="A24872">
        <v>24872</v>
      </c>
      <c r="B24872">
        <f t="shared" si="388"/>
        <v>12031.457280000001</v>
      </c>
      <c r="C24872">
        <v>0.97348109085255097</v>
      </c>
      <c r="D24872">
        <v>1.8343160908525507</v>
      </c>
    </row>
    <row r="24873" spans="1:4" x14ac:dyDescent="0.25">
      <c r="A24873">
        <v>24873</v>
      </c>
      <c r="B24873">
        <f t="shared" si="388"/>
        <v>12031.961520000001</v>
      </c>
      <c r="C24873">
        <v>0.97366309085255087</v>
      </c>
      <c r="D24873">
        <v>1.8477090908525509</v>
      </c>
    </row>
    <row r="24874" spans="1:4" x14ac:dyDescent="0.25">
      <c r="A24874">
        <v>24874</v>
      </c>
      <c r="B24874">
        <f t="shared" si="388"/>
        <v>12032.465760000001</v>
      </c>
      <c r="C24874">
        <v>0.97411709085255105</v>
      </c>
      <c r="D24874">
        <v>1.852428090852551</v>
      </c>
    </row>
    <row r="24875" spans="1:4" x14ac:dyDescent="0.25">
      <c r="A24875">
        <v>24875</v>
      </c>
      <c r="B24875">
        <f t="shared" si="388"/>
        <v>12032.970000000001</v>
      </c>
      <c r="C24875">
        <v>0.97727909085255094</v>
      </c>
      <c r="D24875">
        <v>1.8567850908525507</v>
      </c>
    </row>
    <row r="24876" spans="1:4" x14ac:dyDescent="0.25">
      <c r="A24876">
        <v>24876</v>
      </c>
      <c r="B24876">
        <f t="shared" si="388"/>
        <v>12033.474240000001</v>
      </c>
      <c r="C24876">
        <v>0.97710009085255101</v>
      </c>
      <c r="D24876">
        <v>1.8700950908525509</v>
      </c>
    </row>
    <row r="24877" spans="1:4" x14ac:dyDescent="0.25">
      <c r="A24877">
        <v>24877</v>
      </c>
      <c r="B24877">
        <f t="shared" si="388"/>
        <v>12033.97848</v>
      </c>
      <c r="C24877">
        <v>0.97583309085255088</v>
      </c>
      <c r="D24877">
        <v>1.8774340908525509</v>
      </c>
    </row>
    <row r="24878" spans="1:4" x14ac:dyDescent="0.25">
      <c r="A24878">
        <v>24878</v>
      </c>
      <c r="B24878">
        <f t="shared" si="388"/>
        <v>12034.48272</v>
      </c>
      <c r="C24878">
        <v>0.97486009085255099</v>
      </c>
      <c r="D24878">
        <v>1.8895530908525511</v>
      </c>
    </row>
    <row r="24879" spans="1:4" x14ac:dyDescent="0.25">
      <c r="A24879">
        <v>24879</v>
      </c>
      <c r="B24879">
        <f t="shared" si="388"/>
        <v>12034.98696</v>
      </c>
      <c r="C24879">
        <v>0.97698809085255089</v>
      </c>
      <c r="D24879">
        <v>1.8941570908525507</v>
      </c>
    </row>
    <row r="24880" spans="1:4" x14ac:dyDescent="0.25">
      <c r="A24880">
        <v>24880</v>
      </c>
      <c r="B24880">
        <f t="shared" si="388"/>
        <v>12035.4912</v>
      </c>
      <c r="C24880">
        <v>0.97394209085255101</v>
      </c>
      <c r="D24880">
        <v>1.9053440908525507</v>
      </c>
    </row>
    <row r="24881" spans="1:4" x14ac:dyDescent="0.25">
      <c r="A24881">
        <v>24881</v>
      </c>
      <c r="B24881">
        <f t="shared" si="388"/>
        <v>12035.995440000001</v>
      </c>
      <c r="C24881">
        <v>0.97760009085255095</v>
      </c>
      <c r="D24881">
        <v>1.910995090852551</v>
      </c>
    </row>
    <row r="24882" spans="1:4" x14ac:dyDescent="0.25">
      <c r="A24882">
        <v>24882</v>
      </c>
      <c r="B24882">
        <f t="shared" si="388"/>
        <v>12036.499680000001</v>
      </c>
      <c r="C24882">
        <v>0.97436909085255097</v>
      </c>
      <c r="D24882">
        <v>1.923471090852551</v>
      </c>
    </row>
    <row r="24883" spans="1:4" x14ac:dyDescent="0.25">
      <c r="A24883">
        <v>24883</v>
      </c>
      <c r="B24883">
        <f t="shared" si="388"/>
        <v>12037.003920000001</v>
      </c>
      <c r="C24883">
        <v>0.97524809085255104</v>
      </c>
      <c r="D24883">
        <v>1.931325090852551</v>
      </c>
    </row>
    <row r="24884" spans="1:4" x14ac:dyDescent="0.25">
      <c r="A24884">
        <v>24884</v>
      </c>
      <c r="B24884">
        <f t="shared" si="388"/>
        <v>12037.508160000001</v>
      </c>
      <c r="C24884">
        <v>0.97573009085255091</v>
      </c>
      <c r="D24884">
        <v>1.940405090852551</v>
      </c>
    </row>
    <row r="24885" spans="1:4" x14ac:dyDescent="0.25">
      <c r="A24885">
        <v>24885</v>
      </c>
      <c r="B24885">
        <f t="shared" si="388"/>
        <v>12038.012400000001</v>
      </c>
      <c r="C24885">
        <v>0.97314709085255091</v>
      </c>
      <c r="D24885">
        <v>1.953736090852551</v>
      </c>
    </row>
    <row r="24886" spans="1:4" x14ac:dyDescent="0.25">
      <c r="A24886">
        <v>24886</v>
      </c>
      <c r="B24886">
        <f t="shared" si="388"/>
        <v>12038.51664</v>
      </c>
      <c r="C24886">
        <v>0.97518709085255095</v>
      </c>
      <c r="D24886">
        <v>1.9615620908525511</v>
      </c>
    </row>
    <row r="24887" spans="1:4" x14ac:dyDescent="0.25">
      <c r="A24887">
        <v>24887</v>
      </c>
      <c r="B24887">
        <f t="shared" si="388"/>
        <v>12039.02088</v>
      </c>
      <c r="C24887">
        <v>0.9722780908525509</v>
      </c>
      <c r="D24887">
        <v>1.9731840908525511</v>
      </c>
    </row>
    <row r="24888" spans="1:4" x14ac:dyDescent="0.25">
      <c r="A24888">
        <v>24888</v>
      </c>
      <c r="B24888">
        <f t="shared" si="388"/>
        <v>12039.52512</v>
      </c>
      <c r="C24888">
        <v>0.97583909085255105</v>
      </c>
      <c r="D24888">
        <v>1.9790730908525509</v>
      </c>
    </row>
    <row r="24889" spans="1:4" x14ac:dyDescent="0.25">
      <c r="A24889">
        <v>24889</v>
      </c>
      <c r="B24889">
        <f t="shared" si="388"/>
        <v>12040.02936</v>
      </c>
      <c r="C24889">
        <v>0.97283809085255102</v>
      </c>
      <c r="D24889">
        <v>1.993364090852551</v>
      </c>
    </row>
    <row r="24890" spans="1:4" x14ac:dyDescent="0.25">
      <c r="A24890">
        <v>24890</v>
      </c>
      <c r="B24890">
        <f t="shared" si="388"/>
        <v>12040.533600000001</v>
      </c>
      <c r="C24890">
        <v>0.97597809085255094</v>
      </c>
      <c r="D24890">
        <v>1.9983200908525509</v>
      </c>
    </row>
    <row r="24891" spans="1:4" x14ac:dyDescent="0.25">
      <c r="A24891">
        <v>24891</v>
      </c>
      <c r="B24891">
        <f t="shared" si="388"/>
        <v>12041.037840000001</v>
      </c>
      <c r="C24891">
        <v>0.97516909085255088</v>
      </c>
      <c r="D24891">
        <v>2.0085840908525507</v>
      </c>
    </row>
    <row r="24892" spans="1:4" x14ac:dyDescent="0.25">
      <c r="A24892">
        <v>24892</v>
      </c>
      <c r="B24892">
        <f t="shared" si="388"/>
        <v>12041.542080000001</v>
      </c>
      <c r="C24892">
        <v>0.97503009085255099</v>
      </c>
      <c r="D24892">
        <v>2.0192560908525508</v>
      </c>
    </row>
    <row r="24893" spans="1:4" x14ac:dyDescent="0.25">
      <c r="A24893">
        <v>24893</v>
      </c>
      <c r="B24893">
        <f t="shared" si="388"/>
        <v>12042.046320000001</v>
      </c>
      <c r="C24893">
        <v>0.97617809085255092</v>
      </c>
      <c r="D24893">
        <v>2.029215090852551</v>
      </c>
    </row>
    <row r="24894" spans="1:4" x14ac:dyDescent="0.25">
      <c r="A24894">
        <v>24894</v>
      </c>
      <c r="B24894">
        <f t="shared" si="388"/>
        <v>12042.55056</v>
      </c>
      <c r="C24894">
        <v>0.97392309085255102</v>
      </c>
      <c r="D24894">
        <v>2.039426090852551</v>
      </c>
    </row>
    <row r="24895" spans="1:4" x14ac:dyDescent="0.25">
      <c r="A24895">
        <v>24895</v>
      </c>
      <c r="B24895">
        <f t="shared" si="388"/>
        <v>12043.0548</v>
      </c>
      <c r="C24895">
        <v>0.97595709085255089</v>
      </c>
      <c r="D24895">
        <v>2.0485050908525508</v>
      </c>
    </row>
    <row r="24896" spans="1:4" x14ac:dyDescent="0.25">
      <c r="A24896">
        <v>24896</v>
      </c>
      <c r="B24896">
        <f t="shared" si="388"/>
        <v>12043.55904</v>
      </c>
      <c r="C24896">
        <v>0.97433009085255107</v>
      </c>
      <c r="D24896">
        <v>2.0647840908525508</v>
      </c>
    </row>
    <row r="24897" spans="1:4" x14ac:dyDescent="0.25">
      <c r="A24897">
        <v>24897</v>
      </c>
      <c r="B24897">
        <f t="shared" si="388"/>
        <v>12044.06328</v>
      </c>
      <c r="C24897">
        <v>0.97458409085255104</v>
      </c>
      <c r="D24897">
        <v>2.073265090852551</v>
      </c>
    </row>
    <row r="24898" spans="1:4" x14ac:dyDescent="0.25">
      <c r="A24898">
        <v>24898</v>
      </c>
      <c r="B24898">
        <f t="shared" ref="B24898:B24961" si="389">A24898*0.50424-150-360</f>
        <v>12044.567520000001</v>
      </c>
      <c r="C24898">
        <v>0.97479309085255095</v>
      </c>
      <c r="D24898">
        <v>2.0832420908525511</v>
      </c>
    </row>
    <row r="24899" spans="1:4" x14ac:dyDescent="0.25">
      <c r="A24899">
        <v>24899</v>
      </c>
      <c r="B24899">
        <f t="shared" si="389"/>
        <v>12045.071760000001</v>
      </c>
      <c r="C24899">
        <v>0.97476609085255095</v>
      </c>
      <c r="D24899">
        <v>2.0925520908525508</v>
      </c>
    </row>
    <row r="24900" spans="1:4" x14ac:dyDescent="0.25">
      <c r="A24900">
        <v>24900</v>
      </c>
      <c r="B24900">
        <f t="shared" si="389"/>
        <v>12045.576000000001</v>
      </c>
      <c r="C24900">
        <v>0.97379009085255108</v>
      </c>
      <c r="D24900">
        <v>2.1040020908525507</v>
      </c>
    </row>
    <row r="24901" spans="1:4" x14ac:dyDescent="0.25">
      <c r="A24901">
        <v>24901</v>
      </c>
      <c r="B24901">
        <f t="shared" si="389"/>
        <v>12046.080240000001</v>
      </c>
      <c r="C24901">
        <v>0.97376309085255108</v>
      </c>
      <c r="D24901">
        <v>2.1140030908525507</v>
      </c>
    </row>
    <row r="24902" spans="1:4" x14ac:dyDescent="0.25">
      <c r="A24902">
        <v>24902</v>
      </c>
      <c r="B24902">
        <f t="shared" si="389"/>
        <v>12046.584480000001</v>
      </c>
      <c r="C24902">
        <v>0.97477809085255107</v>
      </c>
      <c r="D24902">
        <v>2.1253660908525509</v>
      </c>
    </row>
    <row r="24903" spans="1:4" x14ac:dyDescent="0.25">
      <c r="A24903">
        <v>24903</v>
      </c>
      <c r="B24903">
        <f t="shared" si="389"/>
        <v>12047.08872</v>
      </c>
      <c r="C24903">
        <v>0.97147409085255088</v>
      </c>
      <c r="D24903">
        <v>2.1395190908525508</v>
      </c>
    </row>
    <row r="24904" spans="1:4" x14ac:dyDescent="0.25">
      <c r="A24904">
        <v>24904</v>
      </c>
      <c r="B24904">
        <f t="shared" si="389"/>
        <v>12047.59296</v>
      </c>
      <c r="C24904">
        <v>0.97176209085255094</v>
      </c>
      <c r="D24904">
        <v>2.1472150908525509</v>
      </c>
    </row>
    <row r="24905" spans="1:4" x14ac:dyDescent="0.25">
      <c r="A24905">
        <v>24905</v>
      </c>
      <c r="B24905">
        <f t="shared" si="389"/>
        <v>12048.0972</v>
      </c>
      <c r="C24905">
        <v>0.970768090852551</v>
      </c>
      <c r="D24905">
        <v>2.1626240908525509</v>
      </c>
    </row>
    <row r="24906" spans="1:4" x14ac:dyDescent="0.25">
      <c r="A24906">
        <v>24906</v>
      </c>
      <c r="B24906">
        <f t="shared" si="389"/>
        <v>12048.60144</v>
      </c>
      <c r="C24906">
        <v>0.97286309085255096</v>
      </c>
      <c r="D24906">
        <v>2.1696380908525508</v>
      </c>
    </row>
    <row r="24907" spans="1:4" x14ac:dyDescent="0.25">
      <c r="A24907">
        <v>24907</v>
      </c>
      <c r="B24907">
        <f t="shared" si="389"/>
        <v>12049.105680000001</v>
      </c>
      <c r="C24907">
        <v>0.97058009085255093</v>
      </c>
      <c r="D24907">
        <v>2.186488090852551</v>
      </c>
    </row>
    <row r="24908" spans="1:4" x14ac:dyDescent="0.25">
      <c r="A24908">
        <v>24908</v>
      </c>
      <c r="B24908">
        <f t="shared" si="389"/>
        <v>12049.609920000001</v>
      </c>
      <c r="C24908">
        <v>0.97149909085255104</v>
      </c>
      <c r="D24908">
        <v>2.1949840908525511</v>
      </c>
    </row>
    <row r="24909" spans="1:4" x14ac:dyDescent="0.25">
      <c r="A24909">
        <v>24909</v>
      </c>
      <c r="B24909">
        <f t="shared" si="389"/>
        <v>12050.114160000001</v>
      </c>
      <c r="C24909">
        <v>0.96943509085255097</v>
      </c>
      <c r="D24909">
        <v>2.2070100908525507</v>
      </c>
    </row>
    <row r="24910" spans="1:4" x14ac:dyDescent="0.25">
      <c r="A24910">
        <v>24910</v>
      </c>
      <c r="B24910">
        <f t="shared" si="389"/>
        <v>12050.618400000001</v>
      </c>
      <c r="C24910">
        <v>0.97066809085255101</v>
      </c>
      <c r="D24910">
        <v>2.2172000908525509</v>
      </c>
    </row>
    <row r="24911" spans="1:4" x14ac:dyDescent="0.25">
      <c r="A24911">
        <v>24911</v>
      </c>
      <c r="B24911">
        <f t="shared" si="389"/>
        <v>12051.122640000001</v>
      </c>
      <c r="C24911">
        <v>0.96964409085255088</v>
      </c>
      <c r="D24911">
        <v>2.2297580908525507</v>
      </c>
    </row>
    <row r="24912" spans="1:4" x14ac:dyDescent="0.25">
      <c r="A24912">
        <v>24912</v>
      </c>
      <c r="B24912">
        <f t="shared" si="389"/>
        <v>12051.62688</v>
      </c>
      <c r="C24912">
        <v>0.96806809085255108</v>
      </c>
      <c r="D24912">
        <v>2.2418760908525508</v>
      </c>
    </row>
    <row r="24913" spans="1:4" x14ac:dyDescent="0.25">
      <c r="A24913">
        <v>24913</v>
      </c>
      <c r="B24913">
        <f t="shared" si="389"/>
        <v>12052.13112</v>
      </c>
      <c r="C24913">
        <v>0.96810709085255098</v>
      </c>
      <c r="D24913">
        <v>2.2560170908525508</v>
      </c>
    </row>
    <row r="24914" spans="1:4" x14ac:dyDescent="0.25">
      <c r="A24914">
        <v>24914</v>
      </c>
      <c r="B24914">
        <f t="shared" si="389"/>
        <v>12052.63536</v>
      </c>
      <c r="C24914">
        <v>0.96474609085255103</v>
      </c>
      <c r="D24914">
        <v>2.2710640908525508</v>
      </c>
    </row>
    <row r="24915" spans="1:4" x14ac:dyDescent="0.25">
      <c r="A24915">
        <v>24915</v>
      </c>
      <c r="B24915">
        <f t="shared" si="389"/>
        <v>12053.1396</v>
      </c>
      <c r="C24915">
        <v>0.96700709085255088</v>
      </c>
      <c r="D24915">
        <v>2.2785660908525509</v>
      </c>
    </row>
    <row r="24916" spans="1:4" x14ac:dyDescent="0.25">
      <c r="A24916">
        <v>24916</v>
      </c>
      <c r="B24916">
        <f t="shared" si="389"/>
        <v>12053.643840000001</v>
      </c>
      <c r="C24916">
        <v>0.96458209085255098</v>
      </c>
      <c r="D24916">
        <v>2.2935580908525508</v>
      </c>
    </row>
    <row r="24917" spans="1:4" x14ac:dyDescent="0.25">
      <c r="A24917">
        <v>24917</v>
      </c>
      <c r="B24917">
        <f t="shared" si="389"/>
        <v>12054.148080000001</v>
      </c>
      <c r="C24917">
        <v>0.96656409085255091</v>
      </c>
      <c r="D24917">
        <v>2.3035720908525508</v>
      </c>
    </row>
    <row r="24918" spans="1:4" x14ac:dyDescent="0.25">
      <c r="A24918">
        <v>24918</v>
      </c>
      <c r="B24918">
        <f t="shared" si="389"/>
        <v>12054.652320000001</v>
      </c>
      <c r="C24918">
        <v>0.96526709085255102</v>
      </c>
      <c r="D24918">
        <v>2.3145990908525507</v>
      </c>
    </row>
    <row r="24919" spans="1:4" x14ac:dyDescent="0.25">
      <c r="A24919">
        <v>24919</v>
      </c>
      <c r="B24919">
        <f t="shared" si="389"/>
        <v>12055.156560000001</v>
      </c>
      <c r="C24919">
        <v>0.96666109085255092</v>
      </c>
      <c r="D24919">
        <v>2.3240610908525507</v>
      </c>
    </row>
    <row r="24920" spans="1:4" x14ac:dyDescent="0.25">
      <c r="A24920">
        <v>24920</v>
      </c>
      <c r="B24920">
        <f t="shared" si="389"/>
        <v>12055.6608</v>
      </c>
      <c r="C24920">
        <v>0.96188509085255103</v>
      </c>
      <c r="D24920">
        <v>2.345435090852551</v>
      </c>
    </row>
    <row r="24921" spans="1:4" x14ac:dyDescent="0.25">
      <c r="A24921">
        <v>24921</v>
      </c>
      <c r="B24921">
        <f t="shared" si="389"/>
        <v>12056.16504</v>
      </c>
      <c r="C24921">
        <v>0.96183009085255089</v>
      </c>
      <c r="D24921">
        <v>2.3558990908525508</v>
      </c>
    </row>
    <row r="24922" spans="1:4" x14ac:dyDescent="0.25">
      <c r="A24922">
        <v>24922</v>
      </c>
      <c r="B24922">
        <f t="shared" si="389"/>
        <v>12056.66928</v>
      </c>
      <c r="C24922">
        <v>0.96176609085255105</v>
      </c>
      <c r="D24922">
        <v>2.3665460908525509</v>
      </c>
    </row>
    <row r="24923" spans="1:4" x14ac:dyDescent="0.25">
      <c r="A24923">
        <v>24923</v>
      </c>
      <c r="B24923">
        <f t="shared" si="389"/>
        <v>12057.17352</v>
      </c>
      <c r="C24923">
        <v>0.96232109085255091</v>
      </c>
      <c r="D24923">
        <v>2.3784180908525507</v>
      </c>
    </row>
    <row r="24924" spans="1:4" x14ac:dyDescent="0.25">
      <c r="A24924">
        <v>24924</v>
      </c>
      <c r="B24924">
        <f t="shared" si="389"/>
        <v>12057.67776</v>
      </c>
      <c r="C24924">
        <v>0.95872609085255089</v>
      </c>
      <c r="D24924">
        <v>2.3990020908525507</v>
      </c>
    </row>
    <row r="24925" spans="1:4" x14ac:dyDescent="0.25">
      <c r="A24925">
        <v>24925</v>
      </c>
      <c r="B24925">
        <f t="shared" si="389"/>
        <v>12058.182000000001</v>
      </c>
      <c r="C24925">
        <v>0.95879909085255088</v>
      </c>
      <c r="D24925">
        <v>2.4132960908525507</v>
      </c>
    </row>
    <row r="24926" spans="1:4" x14ac:dyDescent="0.25">
      <c r="A24926">
        <v>24926</v>
      </c>
      <c r="B24926">
        <f t="shared" si="389"/>
        <v>12058.686240000001</v>
      </c>
      <c r="C24926">
        <v>0.96005109085255091</v>
      </c>
      <c r="D24926">
        <v>2.4213730908525508</v>
      </c>
    </row>
    <row r="24927" spans="1:4" x14ac:dyDescent="0.25">
      <c r="A24927">
        <v>24927</v>
      </c>
      <c r="B24927">
        <f t="shared" si="389"/>
        <v>12059.190480000001</v>
      </c>
      <c r="C24927">
        <v>0.95797209085255097</v>
      </c>
      <c r="D24927">
        <v>2.4378830908525511</v>
      </c>
    </row>
    <row r="24928" spans="1:4" x14ac:dyDescent="0.25">
      <c r="A24928">
        <v>24928</v>
      </c>
      <c r="B24928">
        <f t="shared" si="389"/>
        <v>12059.694720000001</v>
      </c>
      <c r="C24928">
        <v>0.95893909085255091</v>
      </c>
      <c r="D24928">
        <v>2.4500910908525508</v>
      </c>
    </row>
    <row r="24929" spans="1:4" x14ac:dyDescent="0.25">
      <c r="A24929">
        <v>24929</v>
      </c>
      <c r="B24929">
        <f t="shared" si="389"/>
        <v>12060.19896</v>
      </c>
      <c r="C24929">
        <v>0.95575609085255098</v>
      </c>
      <c r="D24929">
        <v>2.4675210908525509</v>
      </c>
    </row>
    <row r="24930" spans="1:4" x14ac:dyDescent="0.25">
      <c r="A24930">
        <v>24930</v>
      </c>
      <c r="B24930">
        <f t="shared" si="389"/>
        <v>12060.7032</v>
      </c>
      <c r="C24930">
        <v>0.95723209085255101</v>
      </c>
      <c r="D24930">
        <v>2.479217090852551</v>
      </c>
    </row>
    <row r="24931" spans="1:4" x14ac:dyDescent="0.25">
      <c r="A24931">
        <v>24931</v>
      </c>
      <c r="B24931">
        <f t="shared" si="389"/>
        <v>12061.20744</v>
      </c>
      <c r="C24931">
        <v>0.95468909085255105</v>
      </c>
      <c r="D24931">
        <v>2.4930610908525508</v>
      </c>
    </row>
    <row r="24932" spans="1:4" x14ac:dyDescent="0.25">
      <c r="A24932">
        <v>24932</v>
      </c>
      <c r="B24932">
        <f t="shared" si="389"/>
        <v>12061.71168</v>
      </c>
      <c r="C24932">
        <v>0.95566209085255094</v>
      </c>
      <c r="D24932">
        <v>2.5059020908525507</v>
      </c>
    </row>
    <row r="24933" spans="1:4" x14ac:dyDescent="0.25">
      <c r="A24933">
        <v>24933</v>
      </c>
      <c r="B24933">
        <f t="shared" si="389"/>
        <v>12062.215920000001</v>
      </c>
      <c r="C24933">
        <v>0.95453209085255109</v>
      </c>
      <c r="D24933">
        <v>2.522959090852551</v>
      </c>
    </row>
    <row r="24934" spans="1:4" x14ac:dyDescent="0.25">
      <c r="A24934">
        <v>24934</v>
      </c>
      <c r="B24934">
        <f t="shared" si="389"/>
        <v>12062.720160000001</v>
      </c>
      <c r="C24934">
        <v>0.95460409085255093</v>
      </c>
      <c r="D24934">
        <v>2.539105090852551</v>
      </c>
    </row>
    <row r="24935" spans="1:4" x14ac:dyDescent="0.25">
      <c r="A24935">
        <v>24935</v>
      </c>
      <c r="B24935">
        <f t="shared" si="389"/>
        <v>12063.224400000001</v>
      </c>
      <c r="C24935">
        <v>0.95206209085255089</v>
      </c>
      <c r="D24935">
        <v>2.5568960908525509</v>
      </c>
    </row>
    <row r="24936" spans="1:4" x14ac:dyDescent="0.25">
      <c r="A24936">
        <v>24936</v>
      </c>
      <c r="B24936">
        <f t="shared" si="389"/>
        <v>12063.728640000001</v>
      </c>
      <c r="C24936">
        <v>0.95509809085255093</v>
      </c>
      <c r="D24936">
        <v>2.5657710908525511</v>
      </c>
    </row>
    <row r="24937" spans="1:4" x14ac:dyDescent="0.25">
      <c r="A24937">
        <v>24937</v>
      </c>
      <c r="B24937">
        <f t="shared" si="389"/>
        <v>12064.232880000001</v>
      </c>
      <c r="C24937">
        <v>0.95363209085255096</v>
      </c>
      <c r="D24937">
        <v>2.5810660908525507</v>
      </c>
    </row>
    <row r="24938" spans="1:4" x14ac:dyDescent="0.25">
      <c r="A24938">
        <v>24938</v>
      </c>
      <c r="B24938">
        <f t="shared" si="389"/>
        <v>12064.73712</v>
      </c>
      <c r="C24938">
        <v>0.95093709085255107</v>
      </c>
      <c r="D24938">
        <v>2.6007580908525507</v>
      </c>
    </row>
    <row r="24939" spans="1:4" x14ac:dyDescent="0.25">
      <c r="A24939">
        <v>24939</v>
      </c>
      <c r="B24939">
        <f t="shared" si="389"/>
        <v>12065.24136</v>
      </c>
      <c r="C24939">
        <v>0.95224909085255105</v>
      </c>
      <c r="D24939">
        <v>2.613691090852551</v>
      </c>
    </row>
    <row r="24940" spans="1:4" x14ac:dyDescent="0.25">
      <c r="A24940">
        <v>24940</v>
      </c>
      <c r="B24940">
        <f t="shared" si="389"/>
        <v>12065.7456</v>
      </c>
      <c r="C24940">
        <v>0.94948209085255109</v>
      </c>
      <c r="D24940">
        <v>2.633090090852551</v>
      </c>
    </row>
    <row r="24941" spans="1:4" x14ac:dyDescent="0.25">
      <c r="A24941">
        <v>24941</v>
      </c>
      <c r="B24941">
        <f t="shared" si="389"/>
        <v>12066.24984</v>
      </c>
      <c r="C24941">
        <v>0.95180409085255102</v>
      </c>
      <c r="D24941">
        <v>2.6456570908525507</v>
      </c>
    </row>
    <row r="24942" spans="1:4" x14ac:dyDescent="0.25">
      <c r="A24942">
        <v>24942</v>
      </c>
      <c r="B24942">
        <f t="shared" si="389"/>
        <v>12066.754080000001</v>
      </c>
      <c r="C24942">
        <v>0.94981309085255095</v>
      </c>
      <c r="D24942">
        <v>2.6660340908525511</v>
      </c>
    </row>
    <row r="24943" spans="1:4" x14ac:dyDescent="0.25">
      <c r="A24943">
        <v>24943</v>
      </c>
      <c r="B24943">
        <f t="shared" si="389"/>
        <v>12067.258320000001</v>
      </c>
      <c r="C24943">
        <v>0.95002509085255105</v>
      </c>
      <c r="D24943">
        <v>2.6829020908525507</v>
      </c>
    </row>
    <row r="24944" spans="1:4" x14ac:dyDescent="0.25">
      <c r="A24944">
        <v>24944</v>
      </c>
      <c r="B24944">
        <f t="shared" si="389"/>
        <v>12067.762560000001</v>
      </c>
      <c r="C24944">
        <v>0.94803609085255103</v>
      </c>
      <c r="D24944">
        <v>2.7033720908525507</v>
      </c>
    </row>
    <row r="24945" spans="1:4" x14ac:dyDescent="0.25">
      <c r="A24945">
        <v>24945</v>
      </c>
      <c r="B24945">
        <f t="shared" si="389"/>
        <v>12068.266800000001</v>
      </c>
      <c r="C24945">
        <v>0.94979409085255095</v>
      </c>
      <c r="D24945">
        <v>2.7104820908525507</v>
      </c>
    </row>
    <row r="24946" spans="1:4" x14ac:dyDescent="0.25">
      <c r="A24946">
        <v>24946</v>
      </c>
      <c r="B24946">
        <f t="shared" si="389"/>
        <v>12068.77104</v>
      </c>
      <c r="C24946">
        <v>0.94831809085255092</v>
      </c>
      <c r="D24946">
        <v>2.731498090852551</v>
      </c>
    </row>
    <row r="24947" spans="1:4" x14ac:dyDescent="0.25">
      <c r="A24947">
        <v>24947</v>
      </c>
      <c r="B24947">
        <f t="shared" si="389"/>
        <v>12069.27528</v>
      </c>
      <c r="C24947">
        <v>0.94653909085255095</v>
      </c>
      <c r="D24947">
        <v>2.7529360908525509</v>
      </c>
    </row>
    <row r="24948" spans="1:4" x14ac:dyDescent="0.25">
      <c r="A24948">
        <v>24948</v>
      </c>
      <c r="B24948">
        <f t="shared" si="389"/>
        <v>12069.77952</v>
      </c>
      <c r="C24948">
        <v>0.94707009085255101</v>
      </c>
      <c r="D24948">
        <v>2.7697580908525508</v>
      </c>
    </row>
    <row r="24949" spans="1:4" x14ac:dyDescent="0.25">
      <c r="A24949">
        <v>24949</v>
      </c>
      <c r="B24949">
        <f t="shared" si="389"/>
        <v>12070.28376</v>
      </c>
      <c r="C24949">
        <v>0.94718809085255107</v>
      </c>
      <c r="D24949">
        <v>2.7847530908525511</v>
      </c>
    </row>
    <row r="24950" spans="1:4" x14ac:dyDescent="0.25">
      <c r="A24950">
        <v>24950</v>
      </c>
      <c r="B24950">
        <f t="shared" si="389"/>
        <v>12070.788</v>
      </c>
      <c r="C24950">
        <v>0.94817609085255106</v>
      </c>
      <c r="D24950">
        <v>2.8007390908525509</v>
      </c>
    </row>
    <row r="24951" spans="1:4" x14ac:dyDescent="0.25">
      <c r="A24951">
        <v>24951</v>
      </c>
      <c r="B24951">
        <f t="shared" si="389"/>
        <v>12071.292240000001</v>
      </c>
      <c r="C24951">
        <v>0.94704509085255106</v>
      </c>
      <c r="D24951">
        <v>2.825464090852551</v>
      </c>
    </row>
    <row r="24952" spans="1:4" x14ac:dyDescent="0.25">
      <c r="A24952">
        <v>24952</v>
      </c>
      <c r="B24952">
        <f t="shared" si="389"/>
        <v>12071.796480000001</v>
      </c>
      <c r="C24952">
        <v>0.94787909085255107</v>
      </c>
      <c r="D24952">
        <v>2.8408140908525508</v>
      </c>
    </row>
    <row r="24953" spans="1:4" x14ac:dyDescent="0.25">
      <c r="A24953">
        <v>24953</v>
      </c>
      <c r="B24953">
        <f t="shared" si="389"/>
        <v>12072.300720000001</v>
      </c>
      <c r="C24953">
        <v>0.94691809085255108</v>
      </c>
      <c r="D24953">
        <v>2.8619230908525508</v>
      </c>
    </row>
    <row r="24954" spans="1:4" x14ac:dyDescent="0.25">
      <c r="A24954">
        <v>24954</v>
      </c>
      <c r="B24954">
        <f t="shared" si="389"/>
        <v>12072.804960000001</v>
      </c>
      <c r="C24954">
        <v>0.94826109085255095</v>
      </c>
      <c r="D24954">
        <v>2.8743380908525507</v>
      </c>
    </row>
    <row r="24955" spans="1:4" x14ac:dyDescent="0.25">
      <c r="A24955">
        <v>24955</v>
      </c>
      <c r="B24955">
        <f t="shared" si="389"/>
        <v>12073.3092</v>
      </c>
      <c r="C24955">
        <v>0.94590609085255106</v>
      </c>
      <c r="D24955">
        <v>2.896542090852551</v>
      </c>
    </row>
    <row r="24956" spans="1:4" x14ac:dyDescent="0.25">
      <c r="A24956">
        <v>24956</v>
      </c>
      <c r="B24956">
        <f t="shared" si="389"/>
        <v>12073.81344</v>
      </c>
      <c r="C24956">
        <v>0.94894909085255097</v>
      </c>
      <c r="D24956">
        <v>2.912361090852551</v>
      </c>
    </row>
    <row r="24957" spans="1:4" x14ac:dyDescent="0.25">
      <c r="A24957">
        <v>24957</v>
      </c>
      <c r="B24957">
        <f t="shared" si="389"/>
        <v>12074.31768</v>
      </c>
      <c r="C24957">
        <v>0.94608209085255102</v>
      </c>
      <c r="D24957">
        <v>2.9357840908525508</v>
      </c>
    </row>
    <row r="24958" spans="1:4" x14ac:dyDescent="0.25">
      <c r="A24958">
        <v>24958</v>
      </c>
      <c r="B24958">
        <f t="shared" si="389"/>
        <v>12074.82192</v>
      </c>
      <c r="C24958">
        <v>0.94660909085255096</v>
      </c>
      <c r="D24958">
        <v>2.954251090852551</v>
      </c>
    </row>
    <row r="24959" spans="1:4" x14ac:dyDescent="0.25">
      <c r="A24959">
        <v>24959</v>
      </c>
      <c r="B24959">
        <f t="shared" si="389"/>
        <v>12075.326160000001</v>
      </c>
      <c r="C24959">
        <v>0.94853409085255092</v>
      </c>
      <c r="D24959">
        <v>2.9751190908525507</v>
      </c>
    </row>
    <row r="24960" spans="1:4" x14ac:dyDescent="0.25">
      <c r="A24960">
        <v>24960</v>
      </c>
      <c r="B24960">
        <f t="shared" si="389"/>
        <v>12075.830400000001</v>
      </c>
      <c r="C24960">
        <v>0.94895509085255092</v>
      </c>
      <c r="D24960">
        <v>2.9946840908525507</v>
      </c>
    </row>
    <row r="24961" spans="1:4" x14ac:dyDescent="0.25">
      <c r="A24961">
        <v>24961</v>
      </c>
      <c r="B24961">
        <f t="shared" si="389"/>
        <v>12076.334640000001</v>
      </c>
      <c r="C24961">
        <v>0.94895209085255094</v>
      </c>
      <c r="D24961">
        <v>3.0134350908525507</v>
      </c>
    </row>
    <row r="24962" spans="1:4" x14ac:dyDescent="0.25">
      <c r="A24962">
        <v>24962</v>
      </c>
      <c r="B24962">
        <f t="shared" ref="B24962:B25025" si="390">A24962*0.50424-150-360</f>
        <v>12076.838880000001</v>
      </c>
      <c r="C24962">
        <v>0.94983709085255097</v>
      </c>
      <c r="D24962">
        <v>3.0337350908525509</v>
      </c>
    </row>
    <row r="24963" spans="1:4" x14ac:dyDescent="0.25">
      <c r="A24963">
        <v>24963</v>
      </c>
      <c r="B24963">
        <f t="shared" si="390"/>
        <v>12077.343120000001</v>
      </c>
      <c r="C24963">
        <v>0.94928209085255089</v>
      </c>
      <c r="D24963">
        <v>3.0536830908525507</v>
      </c>
    </row>
    <row r="24964" spans="1:4" x14ac:dyDescent="0.25">
      <c r="A24964">
        <v>24964</v>
      </c>
      <c r="B24964">
        <f t="shared" si="390"/>
        <v>12077.84736</v>
      </c>
      <c r="C24964">
        <v>0.94986709085255094</v>
      </c>
      <c r="D24964">
        <v>3.0719990908525507</v>
      </c>
    </row>
    <row r="24965" spans="1:4" x14ac:dyDescent="0.25">
      <c r="A24965">
        <v>24965</v>
      </c>
      <c r="B24965">
        <f t="shared" si="390"/>
        <v>12078.3516</v>
      </c>
      <c r="C24965">
        <v>0.95155509085255108</v>
      </c>
      <c r="D24965">
        <v>3.0915300908525509</v>
      </c>
    </row>
    <row r="24966" spans="1:4" x14ac:dyDescent="0.25">
      <c r="A24966">
        <v>24966</v>
      </c>
      <c r="B24966">
        <f t="shared" si="390"/>
        <v>12078.85584</v>
      </c>
      <c r="C24966">
        <v>0.94964909085255089</v>
      </c>
      <c r="D24966">
        <v>3.1188690908525509</v>
      </c>
    </row>
    <row r="24967" spans="1:4" x14ac:dyDescent="0.25">
      <c r="A24967">
        <v>24967</v>
      </c>
      <c r="B24967">
        <f t="shared" si="390"/>
        <v>12079.36008</v>
      </c>
      <c r="C24967">
        <v>0.95211309085255091</v>
      </c>
      <c r="D24967">
        <v>3.1343060908525509</v>
      </c>
    </row>
    <row r="24968" spans="1:4" x14ac:dyDescent="0.25">
      <c r="A24968">
        <v>24968</v>
      </c>
      <c r="B24968">
        <f t="shared" si="390"/>
        <v>12079.864320000001</v>
      </c>
      <c r="C24968">
        <v>0.9502400908525509</v>
      </c>
      <c r="D24968">
        <v>3.160645090852551</v>
      </c>
    </row>
    <row r="24969" spans="1:4" x14ac:dyDescent="0.25">
      <c r="A24969">
        <v>24969</v>
      </c>
      <c r="B24969">
        <f t="shared" si="390"/>
        <v>12080.368560000001</v>
      </c>
      <c r="C24969">
        <v>0.95322509085255092</v>
      </c>
      <c r="D24969">
        <v>3.1786490908525509</v>
      </c>
    </row>
    <row r="24970" spans="1:4" x14ac:dyDescent="0.25">
      <c r="A24970">
        <v>24970</v>
      </c>
      <c r="B24970">
        <f t="shared" si="390"/>
        <v>12080.872800000001</v>
      </c>
      <c r="C24970">
        <v>0.95147409085255108</v>
      </c>
      <c r="D24970">
        <v>3.2028030908525507</v>
      </c>
    </row>
    <row r="24971" spans="1:4" x14ac:dyDescent="0.25">
      <c r="A24971">
        <v>24971</v>
      </c>
      <c r="B24971">
        <f t="shared" si="390"/>
        <v>12081.377040000001</v>
      </c>
      <c r="C24971">
        <v>0.95434709085255098</v>
      </c>
      <c r="D24971">
        <v>3.2217550908525507</v>
      </c>
    </row>
    <row r="24972" spans="1:4" x14ac:dyDescent="0.25">
      <c r="A24972">
        <v>24972</v>
      </c>
      <c r="B24972">
        <f t="shared" si="390"/>
        <v>12081.881280000001</v>
      </c>
      <c r="C24972">
        <v>0.95175209085255108</v>
      </c>
      <c r="D24972">
        <v>3.247927090852551</v>
      </c>
    </row>
    <row r="24973" spans="1:4" x14ac:dyDescent="0.25">
      <c r="A24973">
        <v>24973</v>
      </c>
      <c r="B24973">
        <f t="shared" si="390"/>
        <v>12082.38552</v>
      </c>
      <c r="C24973">
        <v>0.95344109085255091</v>
      </c>
      <c r="D24973">
        <v>3.2699740908525508</v>
      </c>
    </row>
    <row r="24974" spans="1:4" x14ac:dyDescent="0.25">
      <c r="A24974">
        <v>24974</v>
      </c>
      <c r="B24974">
        <f t="shared" si="390"/>
        <v>12082.88976</v>
      </c>
      <c r="C24974">
        <v>0.95294009085255105</v>
      </c>
      <c r="D24974">
        <v>3.2907650908525508</v>
      </c>
    </row>
    <row r="24975" spans="1:4" x14ac:dyDescent="0.25">
      <c r="A24975">
        <v>24975</v>
      </c>
      <c r="B24975">
        <f t="shared" si="390"/>
        <v>12083.394</v>
      </c>
      <c r="C24975">
        <v>0.95526209085255098</v>
      </c>
      <c r="D24975">
        <v>3.3167990908525509</v>
      </c>
    </row>
    <row r="24976" spans="1:4" x14ac:dyDescent="0.25">
      <c r="A24976">
        <v>24976</v>
      </c>
      <c r="B24976">
        <f t="shared" si="390"/>
        <v>12083.89824</v>
      </c>
      <c r="C24976">
        <v>0.95535609085255102</v>
      </c>
      <c r="D24976">
        <v>3.3370830908525511</v>
      </c>
    </row>
    <row r="24977" spans="1:4" x14ac:dyDescent="0.25">
      <c r="A24977">
        <v>24977</v>
      </c>
      <c r="B24977">
        <f t="shared" si="390"/>
        <v>12084.402480000001</v>
      </c>
      <c r="C24977">
        <v>0.95462309085255093</v>
      </c>
      <c r="D24977">
        <v>3.3614810908525508</v>
      </c>
    </row>
    <row r="24978" spans="1:4" x14ac:dyDescent="0.25">
      <c r="A24978">
        <v>24978</v>
      </c>
      <c r="B24978">
        <f t="shared" si="390"/>
        <v>12084.906720000001</v>
      </c>
      <c r="C24978">
        <v>0.95545609085255101</v>
      </c>
      <c r="D24978">
        <v>3.3838300908525509</v>
      </c>
    </row>
    <row r="24979" spans="1:4" x14ac:dyDescent="0.25">
      <c r="A24979">
        <v>24979</v>
      </c>
      <c r="B24979">
        <f t="shared" si="390"/>
        <v>12085.410960000001</v>
      </c>
      <c r="C24979">
        <v>0.95526809085255093</v>
      </c>
      <c r="D24979">
        <v>3.4102340908525508</v>
      </c>
    </row>
    <row r="24980" spans="1:4" x14ac:dyDescent="0.25">
      <c r="A24980">
        <v>24980</v>
      </c>
      <c r="B24980">
        <f t="shared" si="390"/>
        <v>12085.915200000001</v>
      </c>
      <c r="C24980">
        <v>0.95799009085255105</v>
      </c>
      <c r="D24980">
        <v>3.430683090852551</v>
      </c>
    </row>
    <row r="24981" spans="1:4" x14ac:dyDescent="0.25">
      <c r="A24981">
        <v>24981</v>
      </c>
      <c r="B24981">
        <f t="shared" si="390"/>
        <v>12086.41944</v>
      </c>
      <c r="C24981">
        <v>0.95536209085255097</v>
      </c>
      <c r="D24981">
        <v>3.4585740908525509</v>
      </c>
    </row>
    <row r="24982" spans="1:4" x14ac:dyDescent="0.25">
      <c r="A24982">
        <v>24982</v>
      </c>
      <c r="B24982">
        <f t="shared" si="390"/>
        <v>12086.92368</v>
      </c>
      <c r="C24982">
        <v>0.95709609085255087</v>
      </c>
      <c r="D24982">
        <v>3.4851820908525508</v>
      </c>
    </row>
    <row r="24983" spans="1:4" x14ac:dyDescent="0.25">
      <c r="A24983">
        <v>24983</v>
      </c>
      <c r="B24983">
        <f t="shared" si="390"/>
        <v>12087.42792</v>
      </c>
      <c r="C24983">
        <v>0.95682609085255088</v>
      </c>
      <c r="D24983">
        <v>3.5137830908525509</v>
      </c>
    </row>
    <row r="24984" spans="1:4" x14ac:dyDescent="0.25">
      <c r="A24984">
        <v>24984</v>
      </c>
      <c r="B24984">
        <f t="shared" si="390"/>
        <v>12087.93216</v>
      </c>
      <c r="C24984">
        <v>0.96130309085255095</v>
      </c>
      <c r="D24984">
        <v>3.5311790908525507</v>
      </c>
    </row>
    <row r="24985" spans="1:4" x14ac:dyDescent="0.25">
      <c r="A24985">
        <v>24985</v>
      </c>
      <c r="B24985">
        <f t="shared" si="390"/>
        <v>12088.436400000001</v>
      </c>
      <c r="C24985">
        <v>0.96023609085255102</v>
      </c>
      <c r="D24985">
        <v>3.5570030908525507</v>
      </c>
    </row>
    <row r="24986" spans="1:4" x14ac:dyDescent="0.25">
      <c r="A24986">
        <v>24986</v>
      </c>
      <c r="B24986">
        <f t="shared" si="390"/>
        <v>12088.940640000001</v>
      </c>
      <c r="C24986">
        <v>0.96133909085255087</v>
      </c>
      <c r="D24986">
        <v>3.5815620908525507</v>
      </c>
    </row>
    <row r="24987" spans="1:4" x14ac:dyDescent="0.25">
      <c r="A24987">
        <v>24987</v>
      </c>
      <c r="B24987">
        <f t="shared" si="390"/>
        <v>12089.444880000001</v>
      </c>
      <c r="C24987">
        <v>0.96387309085255091</v>
      </c>
      <c r="D24987">
        <v>3.6058060908525507</v>
      </c>
    </row>
    <row r="24988" spans="1:4" x14ac:dyDescent="0.25">
      <c r="A24988">
        <v>24988</v>
      </c>
      <c r="B24988">
        <f t="shared" si="390"/>
        <v>12089.949120000001</v>
      </c>
      <c r="C24988">
        <v>0.965243090852551</v>
      </c>
      <c r="D24988">
        <v>3.6333090908525509</v>
      </c>
    </row>
    <row r="24989" spans="1:4" x14ac:dyDescent="0.25">
      <c r="A24989">
        <v>24989</v>
      </c>
      <c r="B24989">
        <f t="shared" si="390"/>
        <v>12090.453360000001</v>
      </c>
      <c r="C24989">
        <v>0.96116309085255092</v>
      </c>
      <c r="D24989">
        <v>3.6650980908525508</v>
      </c>
    </row>
    <row r="24990" spans="1:4" x14ac:dyDescent="0.25">
      <c r="A24990">
        <v>24990</v>
      </c>
      <c r="B24990">
        <f t="shared" si="390"/>
        <v>12090.9576</v>
      </c>
      <c r="C24990">
        <v>0.96273609085255096</v>
      </c>
      <c r="D24990">
        <v>3.689592090852551</v>
      </c>
    </row>
    <row r="24991" spans="1:4" x14ac:dyDescent="0.25">
      <c r="A24991">
        <v>24991</v>
      </c>
      <c r="B24991">
        <f t="shared" si="390"/>
        <v>12091.46184</v>
      </c>
      <c r="C24991">
        <v>0.96545809085255108</v>
      </c>
      <c r="D24991">
        <v>3.7148320908525507</v>
      </c>
    </row>
    <row r="24992" spans="1:4" x14ac:dyDescent="0.25">
      <c r="A24992">
        <v>24992</v>
      </c>
      <c r="B24992">
        <f t="shared" si="390"/>
        <v>12091.96608</v>
      </c>
      <c r="C24992">
        <v>0.96581309085255096</v>
      </c>
      <c r="D24992">
        <v>3.7421840908525512</v>
      </c>
    </row>
    <row r="24993" spans="1:4" x14ac:dyDescent="0.25">
      <c r="A24993">
        <v>24993</v>
      </c>
      <c r="B24993">
        <f t="shared" si="390"/>
        <v>12092.47032</v>
      </c>
      <c r="C24993">
        <v>0.96624609085255109</v>
      </c>
      <c r="D24993">
        <v>3.7698010908525506</v>
      </c>
    </row>
    <row r="24994" spans="1:4" x14ac:dyDescent="0.25">
      <c r="A24994">
        <v>24994</v>
      </c>
      <c r="B24994">
        <f t="shared" si="390"/>
        <v>12092.974560000001</v>
      </c>
      <c r="C24994">
        <v>0.96669509085255101</v>
      </c>
      <c r="D24994">
        <v>3.7976430908525511</v>
      </c>
    </row>
    <row r="24995" spans="1:4" x14ac:dyDescent="0.25">
      <c r="A24995">
        <v>24995</v>
      </c>
      <c r="B24995">
        <f t="shared" si="390"/>
        <v>12093.478800000001</v>
      </c>
      <c r="C24995">
        <v>0.96706709085255105</v>
      </c>
      <c r="D24995">
        <v>3.828886090852551</v>
      </c>
    </row>
    <row r="24996" spans="1:4" x14ac:dyDescent="0.25">
      <c r="A24996">
        <v>24996</v>
      </c>
      <c r="B24996">
        <f t="shared" si="390"/>
        <v>12093.983040000001</v>
      </c>
      <c r="C24996">
        <v>0.96790109085255105</v>
      </c>
      <c r="D24996">
        <v>3.8573490908525505</v>
      </c>
    </row>
    <row r="24997" spans="1:4" x14ac:dyDescent="0.25">
      <c r="A24997">
        <v>24997</v>
      </c>
      <c r="B24997">
        <f t="shared" si="390"/>
        <v>12094.487280000001</v>
      </c>
      <c r="C24997">
        <v>0.970104090852551</v>
      </c>
      <c r="D24997">
        <v>3.8825220908525511</v>
      </c>
    </row>
    <row r="24998" spans="1:4" x14ac:dyDescent="0.25">
      <c r="A24998">
        <v>24998</v>
      </c>
      <c r="B24998">
        <f t="shared" si="390"/>
        <v>12094.991520000001</v>
      </c>
      <c r="C24998">
        <v>0.97236909085255097</v>
      </c>
      <c r="D24998">
        <v>3.9109160908525507</v>
      </c>
    </row>
    <row r="24999" spans="1:4" x14ac:dyDescent="0.25">
      <c r="A24999">
        <v>24999</v>
      </c>
      <c r="B24999">
        <f t="shared" si="390"/>
        <v>12095.49576</v>
      </c>
      <c r="C24999">
        <v>0.97856409085255092</v>
      </c>
      <c r="D24999">
        <v>3.929778090852551</v>
      </c>
    </row>
    <row r="25000" spans="1:4" x14ac:dyDescent="0.25">
      <c r="A25000">
        <v>25000</v>
      </c>
      <c r="B25000">
        <f t="shared" si="390"/>
        <v>12096</v>
      </c>
      <c r="C25000">
        <v>0.97441709085255102</v>
      </c>
      <c r="D25000">
        <v>3.9673350908525506</v>
      </c>
    </row>
    <row r="25001" spans="1:4" x14ac:dyDescent="0.25">
      <c r="A25001">
        <v>25001</v>
      </c>
      <c r="B25001">
        <f t="shared" si="390"/>
        <v>12096.50424</v>
      </c>
      <c r="C25001">
        <v>0.97029209085255108</v>
      </c>
      <c r="D25001">
        <v>4.0058800908525507</v>
      </c>
    </row>
    <row r="25002" spans="1:4" x14ac:dyDescent="0.25">
      <c r="A25002">
        <v>25002</v>
      </c>
      <c r="B25002">
        <f t="shared" si="390"/>
        <v>12097.00848</v>
      </c>
      <c r="C25002">
        <v>0.97023809085255108</v>
      </c>
      <c r="D25002">
        <v>4.0373050908525512</v>
      </c>
    </row>
    <row r="25003" spans="1:4" x14ac:dyDescent="0.25">
      <c r="A25003">
        <v>25003</v>
      </c>
      <c r="B25003">
        <f t="shared" si="390"/>
        <v>12097.512720000001</v>
      </c>
      <c r="C25003">
        <v>0.97137709085255108</v>
      </c>
      <c r="D25003">
        <v>4.0681960908525507</v>
      </c>
    </row>
    <row r="25004" spans="1:4" x14ac:dyDescent="0.25">
      <c r="A25004">
        <v>25004</v>
      </c>
      <c r="B25004">
        <f t="shared" si="390"/>
        <v>12098.016960000001</v>
      </c>
      <c r="C25004">
        <v>0.97716009085255096</v>
      </c>
      <c r="D25004">
        <v>4.0933380908525505</v>
      </c>
    </row>
    <row r="25005" spans="1:4" x14ac:dyDescent="0.25">
      <c r="A25005">
        <v>25005</v>
      </c>
      <c r="B25005">
        <f t="shared" si="390"/>
        <v>12098.521200000001</v>
      </c>
      <c r="C25005">
        <v>0.97707909085255096</v>
      </c>
      <c r="D25005">
        <v>4.126892090852551</v>
      </c>
    </row>
    <row r="25006" spans="1:4" x14ac:dyDescent="0.25">
      <c r="A25006">
        <v>25006</v>
      </c>
      <c r="B25006">
        <f t="shared" si="390"/>
        <v>12099.025440000001</v>
      </c>
      <c r="C25006">
        <v>0.97857909085255101</v>
      </c>
      <c r="D25006">
        <v>4.1564010908525511</v>
      </c>
    </row>
    <row r="25007" spans="1:4" x14ac:dyDescent="0.25">
      <c r="A25007">
        <v>25007</v>
      </c>
      <c r="B25007">
        <f t="shared" si="390"/>
        <v>12099.52968</v>
      </c>
      <c r="C25007">
        <v>0.97730309085255096</v>
      </c>
      <c r="D25007">
        <v>4.1886660908525508</v>
      </c>
    </row>
    <row r="25008" spans="1:4" x14ac:dyDescent="0.25">
      <c r="A25008">
        <v>25008</v>
      </c>
      <c r="B25008">
        <f t="shared" si="390"/>
        <v>12100.03392</v>
      </c>
      <c r="C25008">
        <v>0.97849109085255093</v>
      </c>
      <c r="D25008">
        <v>4.2207450908525512</v>
      </c>
    </row>
    <row r="25009" spans="1:4" x14ac:dyDescent="0.25">
      <c r="A25009">
        <v>25009</v>
      </c>
      <c r="B25009">
        <f t="shared" si="390"/>
        <v>12100.53816</v>
      </c>
      <c r="C25009">
        <v>0.97964009085255099</v>
      </c>
      <c r="D25009">
        <v>4.2563050908525506</v>
      </c>
    </row>
    <row r="25010" spans="1:4" x14ac:dyDescent="0.25">
      <c r="A25010">
        <v>25010</v>
      </c>
      <c r="B25010">
        <f t="shared" si="390"/>
        <v>12101.0424</v>
      </c>
      <c r="C25010">
        <v>0.97713909085255091</v>
      </c>
      <c r="D25010">
        <v>4.2943750908525509</v>
      </c>
    </row>
    <row r="25011" spans="1:4" x14ac:dyDescent="0.25">
      <c r="A25011">
        <v>25011</v>
      </c>
      <c r="B25011">
        <f t="shared" si="390"/>
        <v>12101.54664</v>
      </c>
      <c r="C25011">
        <v>0.98023409085255098</v>
      </c>
      <c r="D25011">
        <v>4.3199330908525511</v>
      </c>
    </row>
    <row r="25012" spans="1:4" x14ac:dyDescent="0.25">
      <c r="A25012">
        <v>25012</v>
      </c>
      <c r="B25012">
        <f t="shared" si="390"/>
        <v>12102.050880000001</v>
      </c>
      <c r="C25012">
        <v>0.98126709085255104</v>
      </c>
      <c r="D25012">
        <v>4.3547440908525505</v>
      </c>
    </row>
    <row r="25013" spans="1:4" x14ac:dyDescent="0.25">
      <c r="A25013">
        <v>25013</v>
      </c>
      <c r="B25013">
        <f t="shared" si="390"/>
        <v>12102.555120000001</v>
      </c>
      <c r="C25013">
        <v>0.97974009085255098</v>
      </c>
      <c r="D25013">
        <v>4.390693090852551</v>
      </c>
    </row>
    <row r="25014" spans="1:4" x14ac:dyDescent="0.25">
      <c r="A25014">
        <v>25014</v>
      </c>
      <c r="B25014">
        <f t="shared" si="390"/>
        <v>12103.059360000001</v>
      </c>
      <c r="C25014">
        <v>0.98607109085255107</v>
      </c>
      <c r="D25014">
        <v>4.4184770908525506</v>
      </c>
    </row>
    <row r="25015" spans="1:4" x14ac:dyDescent="0.25">
      <c r="A25015">
        <v>25015</v>
      </c>
      <c r="B25015">
        <f t="shared" si="390"/>
        <v>12103.563600000001</v>
      </c>
      <c r="C25015">
        <v>0.98409509085255109</v>
      </c>
      <c r="D25015">
        <v>4.4565310908525513</v>
      </c>
    </row>
    <row r="25016" spans="1:4" x14ac:dyDescent="0.25">
      <c r="A25016">
        <v>25016</v>
      </c>
      <c r="B25016">
        <f t="shared" si="390"/>
        <v>12104.06784</v>
      </c>
      <c r="C25016">
        <v>0.98442509085255103</v>
      </c>
      <c r="D25016">
        <v>4.4934890908525507</v>
      </c>
    </row>
    <row r="25017" spans="1:4" x14ac:dyDescent="0.25">
      <c r="A25017">
        <v>25017</v>
      </c>
      <c r="B25017">
        <f t="shared" si="390"/>
        <v>12104.57208</v>
      </c>
      <c r="C25017">
        <v>0.9853200908525509</v>
      </c>
      <c r="D25017">
        <v>4.5257130908525509</v>
      </c>
    </row>
    <row r="25018" spans="1:4" x14ac:dyDescent="0.25">
      <c r="A25018">
        <v>25018</v>
      </c>
      <c r="B25018">
        <f t="shared" si="390"/>
        <v>12105.07632</v>
      </c>
      <c r="C25018">
        <v>0.98326509085255098</v>
      </c>
      <c r="D25018">
        <v>4.5642890908525509</v>
      </c>
    </row>
    <row r="25019" spans="1:4" x14ac:dyDescent="0.25">
      <c r="A25019">
        <v>25019</v>
      </c>
      <c r="B25019">
        <f t="shared" si="390"/>
        <v>12105.58056</v>
      </c>
      <c r="C25019">
        <v>0.98739609085255109</v>
      </c>
      <c r="D25019">
        <v>4.5963680908525513</v>
      </c>
    </row>
    <row r="25020" spans="1:4" x14ac:dyDescent="0.25">
      <c r="A25020">
        <v>25020</v>
      </c>
      <c r="B25020">
        <f t="shared" si="390"/>
        <v>12106.084800000001</v>
      </c>
      <c r="C25020">
        <v>0.98751709085255091</v>
      </c>
      <c r="D25020">
        <v>4.6376280908525507</v>
      </c>
    </row>
    <row r="25021" spans="1:4" x14ac:dyDescent="0.25">
      <c r="A25021">
        <v>25021</v>
      </c>
      <c r="B25021">
        <f t="shared" si="390"/>
        <v>12106.589040000001</v>
      </c>
      <c r="C25021">
        <v>0.98805909085255095</v>
      </c>
      <c r="D25021">
        <v>4.674161090852551</v>
      </c>
    </row>
    <row r="25022" spans="1:4" x14ac:dyDescent="0.25">
      <c r="A25022">
        <v>25022</v>
      </c>
      <c r="B25022">
        <f t="shared" si="390"/>
        <v>12107.093280000001</v>
      </c>
      <c r="C25022">
        <v>0.98464709085255098</v>
      </c>
      <c r="D25022">
        <v>4.7179640908525506</v>
      </c>
    </row>
    <row r="25023" spans="1:4" x14ac:dyDescent="0.25">
      <c r="A25023">
        <v>25023</v>
      </c>
      <c r="B25023">
        <f t="shared" si="390"/>
        <v>12107.597520000001</v>
      </c>
      <c r="C25023">
        <v>0.98713509085255102</v>
      </c>
      <c r="D25023">
        <v>4.7515960908525505</v>
      </c>
    </row>
    <row r="25024" spans="1:4" x14ac:dyDescent="0.25">
      <c r="A25024">
        <v>25024</v>
      </c>
      <c r="B25024">
        <f t="shared" si="390"/>
        <v>12108.101760000001</v>
      </c>
      <c r="C25024">
        <v>0.9882350908525509</v>
      </c>
      <c r="D25024">
        <v>4.7871380908525509</v>
      </c>
    </row>
    <row r="25025" spans="1:4" x14ac:dyDescent="0.25">
      <c r="A25025">
        <v>25025</v>
      </c>
      <c r="B25025">
        <f t="shared" si="390"/>
        <v>12108.606</v>
      </c>
      <c r="C25025">
        <v>0.98662309085255095</v>
      </c>
      <c r="D25025">
        <v>4.8290280908525505</v>
      </c>
    </row>
    <row r="25026" spans="1:4" x14ac:dyDescent="0.25">
      <c r="A25026">
        <v>25026</v>
      </c>
      <c r="B25026">
        <f t="shared" ref="B25026:B25089" si="391">A25026*0.50424-150-360</f>
        <v>12109.11024</v>
      </c>
      <c r="C25026">
        <v>0.99093309085255099</v>
      </c>
      <c r="D25026">
        <v>4.8610110908525508</v>
      </c>
    </row>
    <row r="25027" spans="1:4" x14ac:dyDescent="0.25">
      <c r="A25027">
        <v>25027</v>
      </c>
      <c r="B25027">
        <f t="shared" si="391"/>
        <v>12109.61448</v>
      </c>
      <c r="C25027">
        <v>0.98946609085255088</v>
      </c>
      <c r="D25027">
        <v>4.9049560908525507</v>
      </c>
    </row>
    <row r="25028" spans="1:4" x14ac:dyDescent="0.25">
      <c r="A25028">
        <v>25028</v>
      </c>
      <c r="B25028">
        <f t="shared" si="391"/>
        <v>12110.11872</v>
      </c>
      <c r="C25028">
        <v>0.99061509085255095</v>
      </c>
      <c r="D25028">
        <v>4.9425910908525506</v>
      </c>
    </row>
    <row r="25029" spans="1:4" x14ac:dyDescent="0.25">
      <c r="A25029">
        <v>25029</v>
      </c>
      <c r="B25029">
        <f t="shared" si="391"/>
        <v>12110.622960000001</v>
      </c>
      <c r="C25029">
        <v>0.9910690908525509</v>
      </c>
      <c r="D25029">
        <v>4.9797990908525511</v>
      </c>
    </row>
    <row r="25030" spans="1:4" x14ac:dyDescent="0.25">
      <c r="A25030">
        <v>25030</v>
      </c>
      <c r="B25030">
        <f t="shared" si="391"/>
        <v>12111.127200000001</v>
      </c>
      <c r="C25030">
        <v>0.98918109085255101</v>
      </c>
      <c r="D25030">
        <v>5.0189820908525506</v>
      </c>
    </row>
    <row r="25031" spans="1:4" x14ac:dyDescent="0.25">
      <c r="A25031">
        <v>25031</v>
      </c>
      <c r="B25031">
        <f t="shared" si="391"/>
        <v>12111.631440000001</v>
      </c>
      <c r="C25031">
        <v>0.99255409085255109</v>
      </c>
      <c r="D25031">
        <v>5.0576040908525508</v>
      </c>
    </row>
    <row r="25032" spans="1:4" x14ac:dyDescent="0.25">
      <c r="A25032">
        <v>25032</v>
      </c>
      <c r="B25032">
        <f t="shared" si="391"/>
        <v>12112.135680000001</v>
      </c>
      <c r="C25032">
        <v>0.99201209085255104</v>
      </c>
      <c r="D25032">
        <v>5.098050090852551</v>
      </c>
    </row>
    <row r="25033" spans="1:4" x14ac:dyDescent="0.25">
      <c r="A25033">
        <v>25033</v>
      </c>
      <c r="B25033">
        <f t="shared" si="391"/>
        <v>12112.639920000001</v>
      </c>
      <c r="C25033">
        <v>0.993964090852551</v>
      </c>
      <c r="D25033">
        <v>5.1436890908525505</v>
      </c>
    </row>
    <row r="25034" spans="1:4" x14ac:dyDescent="0.25">
      <c r="A25034">
        <v>25034</v>
      </c>
      <c r="B25034">
        <f t="shared" si="391"/>
        <v>12113.14416</v>
      </c>
      <c r="C25034">
        <v>0.99458509085255098</v>
      </c>
      <c r="D25034">
        <v>5.1792710908525512</v>
      </c>
    </row>
    <row r="25035" spans="1:4" x14ac:dyDescent="0.25">
      <c r="A25035">
        <v>25035</v>
      </c>
      <c r="B25035">
        <f t="shared" si="391"/>
        <v>12113.6484</v>
      </c>
      <c r="C25035">
        <v>0.99473109085255096</v>
      </c>
      <c r="D25035">
        <v>5.2206150908525508</v>
      </c>
    </row>
    <row r="25036" spans="1:4" x14ac:dyDescent="0.25">
      <c r="A25036">
        <v>25036</v>
      </c>
      <c r="B25036">
        <f t="shared" si="391"/>
        <v>12114.15264</v>
      </c>
      <c r="C25036">
        <v>0.99554309085255099</v>
      </c>
      <c r="D25036">
        <v>5.2558910908525505</v>
      </c>
    </row>
    <row r="25037" spans="1:4" x14ac:dyDescent="0.25">
      <c r="A25037">
        <v>25037</v>
      </c>
      <c r="B25037">
        <f t="shared" si="391"/>
        <v>12114.65688</v>
      </c>
      <c r="C25037">
        <v>0.99130909085255092</v>
      </c>
      <c r="D25037">
        <v>5.310560090852551</v>
      </c>
    </row>
    <row r="25038" spans="1:4" x14ac:dyDescent="0.25">
      <c r="A25038">
        <v>25038</v>
      </c>
      <c r="B25038">
        <f t="shared" si="391"/>
        <v>12115.161120000001</v>
      </c>
      <c r="C25038">
        <v>0.99749209085255097</v>
      </c>
      <c r="D25038">
        <v>5.3367760908525508</v>
      </c>
    </row>
    <row r="25039" spans="1:4" x14ac:dyDescent="0.25">
      <c r="A25039">
        <v>25039</v>
      </c>
      <c r="B25039">
        <f t="shared" si="391"/>
        <v>12115.665360000001</v>
      </c>
      <c r="C25039">
        <v>0.99549109085255105</v>
      </c>
      <c r="D25039">
        <v>5.389905090852551</v>
      </c>
    </row>
    <row r="25040" spans="1:4" x14ac:dyDescent="0.25">
      <c r="A25040">
        <v>25040</v>
      </c>
      <c r="B25040">
        <f t="shared" si="391"/>
        <v>12116.169600000001</v>
      </c>
      <c r="C25040">
        <v>0.9950880908525509</v>
      </c>
      <c r="D25040">
        <v>5.4266290908525505</v>
      </c>
    </row>
    <row r="25041" spans="1:4" x14ac:dyDescent="0.25">
      <c r="A25041">
        <v>25041</v>
      </c>
      <c r="B25041">
        <f t="shared" si="391"/>
        <v>12116.673840000001</v>
      </c>
      <c r="C25041">
        <v>0.99876209085255108</v>
      </c>
      <c r="D25041">
        <v>5.473139090852551</v>
      </c>
    </row>
    <row r="25042" spans="1:4" x14ac:dyDescent="0.25">
      <c r="A25042">
        <v>25042</v>
      </c>
      <c r="B25042">
        <f t="shared" si="391"/>
        <v>12117.17808</v>
      </c>
      <c r="C25042">
        <v>0.98804409085255107</v>
      </c>
      <c r="D25042">
        <v>5.5196830908525509</v>
      </c>
    </row>
    <row r="25043" spans="1:4" x14ac:dyDescent="0.25">
      <c r="A25043">
        <v>25043</v>
      </c>
      <c r="B25043">
        <f t="shared" si="391"/>
        <v>12117.68232</v>
      </c>
      <c r="C25043">
        <v>1.0211540908525509</v>
      </c>
      <c r="D25043">
        <v>5.5367140908525512</v>
      </c>
    </row>
    <row r="25044" spans="1:4" x14ac:dyDescent="0.25">
      <c r="A25044">
        <v>25044</v>
      </c>
      <c r="B25044">
        <f t="shared" si="391"/>
        <v>12118.18656</v>
      </c>
      <c r="C25044">
        <v>0.99969209085255095</v>
      </c>
      <c r="D25044">
        <v>5.6072490908525507</v>
      </c>
    </row>
    <row r="25045" spans="1:4" x14ac:dyDescent="0.25">
      <c r="A25045">
        <v>25045</v>
      </c>
      <c r="B25045">
        <f t="shared" si="391"/>
        <v>12118.6908</v>
      </c>
      <c r="C25045">
        <v>0.95897509085255106</v>
      </c>
      <c r="D25045">
        <v>5.6983120908525509</v>
      </c>
    </row>
    <row r="25046" spans="1:4" x14ac:dyDescent="0.25">
      <c r="A25046">
        <v>25046</v>
      </c>
      <c r="B25046">
        <f t="shared" si="391"/>
        <v>12119.195040000001</v>
      </c>
      <c r="C25046">
        <v>1.0475380908525511</v>
      </c>
      <c r="D25046">
        <v>5.6045610908525507</v>
      </c>
    </row>
    <row r="25047" spans="1:4" x14ac:dyDescent="0.25">
      <c r="A25047">
        <v>25047</v>
      </c>
      <c r="B25047">
        <f t="shared" si="391"/>
        <v>12119.699280000001</v>
      </c>
      <c r="C25047">
        <v>0.88974909085255105</v>
      </c>
      <c r="D25047">
        <v>5.9078200908525504</v>
      </c>
    </row>
    <row r="25048" spans="1:4" x14ac:dyDescent="0.25">
      <c r="A25048">
        <v>25048</v>
      </c>
      <c r="B25048">
        <f t="shared" si="391"/>
        <v>12120.203520000001</v>
      </c>
      <c r="C25048">
        <v>0.93062409085255104</v>
      </c>
      <c r="D25048">
        <v>5.897117090852551</v>
      </c>
    </row>
    <row r="25049" spans="1:4" x14ac:dyDescent="0.25">
      <c r="A25049">
        <v>25049</v>
      </c>
      <c r="B25049">
        <f t="shared" si="391"/>
        <v>12120.707760000001</v>
      </c>
      <c r="C25049">
        <v>1.074752090852551</v>
      </c>
      <c r="D25049">
        <v>5.7263760908525505</v>
      </c>
    </row>
    <row r="25050" spans="1:4" x14ac:dyDescent="0.25">
      <c r="A25050">
        <v>25050</v>
      </c>
      <c r="B25050">
        <f t="shared" si="391"/>
        <v>12121.212000000001</v>
      </c>
      <c r="C25050">
        <v>0.97828809085255097</v>
      </c>
      <c r="D25050">
        <v>5.9338750908525508</v>
      </c>
    </row>
    <row r="25051" spans="1:4" x14ac:dyDescent="0.25">
      <c r="A25051">
        <v>25051</v>
      </c>
      <c r="B25051">
        <f t="shared" si="391"/>
        <v>12121.71624</v>
      </c>
      <c r="C25051">
        <v>1.016192090852551</v>
      </c>
      <c r="D25051">
        <v>5.8747740908525508</v>
      </c>
    </row>
    <row r="25052" spans="1:4" x14ac:dyDescent="0.25">
      <c r="A25052">
        <v>25052</v>
      </c>
      <c r="B25052">
        <f t="shared" si="391"/>
        <v>12122.22048</v>
      </c>
      <c r="C25052">
        <v>0.98784409085255087</v>
      </c>
      <c r="D25052">
        <v>5.9853720908525512</v>
      </c>
    </row>
    <row r="25053" spans="1:4" x14ac:dyDescent="0.25">
      <c r="A25053">
        <v>25053</v>
      </c>
      <c r="B25053">
        <f t="shared" si="391"/>
        <v>12122.72472</v>
      </c>
      <c r="C25053">
        <v>1.0088000908525512</v>
      </c>
      <c r="D25053">
        <v>5.9852170908525508</v>
      </c>
    </row>
    <row r="25054" spans="1:4" x14ac:dyDescent="0.25">
      <c r="A25054">
        <v>25054</v>
      </c>
      <c r="B25054">
        <f t="shared" si="391"/>
        <v>12123.22896</v>
      </c>
      <c r="C25054">
        <v>0.99137509085255104</v>
      </c>
      <c r="D25054">
        <v>6.0616310908525506</v>
      </c>
    </row>
    <row r="25055" spans="1:4" x14ac:dyDescent="0.25">
      <c r="A25055">
        <v>25055</v>
      </c>
      <c r="B25055">
        <f t="shared" si="391"/>
        <v>12123.733200000001</v>
      </c>
      <c r="C25055">
        <v>1.0060020908525509</v>
      </c>
      <c r="D25055">
        <v>6.0608720908525511</v>
      </c>
    </row>
    <row r="25056" spans="1:4" x14ac:dyDescent="0.25">
      <c r="A25056">
        <v>25056</v>
      </c>
      <c r="B25056">
        <f t="shared" si="391"/>
        <v>12124.237440000001</v>
      </c>
      <c r="C25056">
        <v>0.99499709085255106</v>
      </c>
      <c r="D25056">
        <v>6.097923090852551</v>
      </c>
    </row>
    <row r="25057" spans="1:4" x14ac:dyDescent="0.25">
      <c r="A25057">
        <v>25057</v>
      </c>
      <c r="B25057">
        <f t="shared" si="391"/>
        <v>12124.741680000001</v>
      </c>
      <c r="C25057">
        <v>1.002972090852551</v>
      </c>
      <c r="D25057">
        <v>6.0654330908525509</v>
      </c>
    </row>
    <row r="25058" spans="1:4" x14ac:dyDescent="0.25">
      <c r="A25058">
        <v>25058</v>
      </c>
      <c r="B25058">
        <f t="shared" si="391"/>
        <v>12125.245920000001</v>
      </c>
      <c r="C25058">
        <v>0.99498209085255096</v>
      </c>
      <c r="D25058">
        <v>6.0399580908525508</v>
      </c>
    </row>
    <row r="25059" spans="1:4" x14ac:dyDescent="0.25">
      <c r="A25059">
        <v>25059</v>
      </c>
      <c r="B25059">
        <f t="shared" si="391"/>
        <v>12125.750160000001</v>
      </c>
      <c r="C25059">
        <v>0.99958009085255106</v>
      </c>
      <c r="D25059">
        <v>5.9570790908525506</v>
      </c>
    </row>
    <row r="25060" spans="1:4" x14ac:dyDescent="0.25">
      <c r="A25060">
        <v>25060</v>
      </c>
      <c r="B25060">
        <f t="shared" si="391"/>
        <v>12126.2544</v>
      </c>
      <c r="C25060">
        <v>0.99594309085255095</v>
      </c>
      <c r="D25060">
        <v>5.8585540908525511</v>
      </c>
    </row>
    <row r="25061" spans="1:4" x14ac:dyDescent="0.25">
      <c r="A25061">
        <v>25061</v>
      </c>
      <c r="B25061">
        <f t="shared" si="391"/>
        <v>12126.75864</v>
      </c>
      <c r="C25061">
        <v>0.99947109085255093</v>
      </c>
      <c r="D25061">
        <v>5.7154330908525512</v>
      </c>
    </row>
    <row r="25062" spans="1:4" x14ac:dyDescent="0.25">
      <c r="A25062">
        <v>25062</v>
      </c>
      <c r="B25062">
        <f t="shared" si="391"/>
        <v>12127.26288</v>
      </c>
      <c r="C25062">
        <v>0.99569109085255103</v>
      </c>
      <c r="D25062">
        <v>5.5734140908525509</v>
      </c>
    </row>
    <row r="25063" spans="1:4" x14ac:dyDescent="0.25">
      <c r="A25063">
        <v>25063</v>
      </c>
      <c r="B25063">
        <f t="shared" si="391"/>
        <v>12127.76712</v>
      </c>
      <c r="C25063">
        <v>0.99999209085255092</v>
      </c>
      <c r="D25063">
        <v>5.4143930908525508</v>
      </c>
    </row>
    <row r="25064" spans="1:4" x14ac:dyDescent="0.25">
      <c r="A25064">
        <v>25064</v>
      </c>
      <c r="B25064">
        <f t="shared" si="391"/>
        <v>12128.271360000001</v>
      </c>
      <c r="C25064">
        <v>0.99693409085255091</v>
      </c>
      <c r="D25064">
        <v>5.2675440908525513</v>
      </c>
    </row>
    <row r="25065" spans="1:4" x14ac:dyDescent="0.25">
      <c r="A25065">
        <v>25065</v>
      </c>
      <c r="B25065">
        <f t="shared" si="391"/>
        <v>12128.775600000001</v>
      </c>
      <c r="C25065">
        <v>0.99791909085255093</v>
      </c>
      <c r="D25065">
        <v>5.1388410908525506</v>
      </c>
    </row>
    <row r="25066" spans="1:4" x14ac:dyDescent="0.25">
      <c r="A25066">
        <v>25066</v>
      </c>
      <c r="B25066">
        <f t="shared" si="391"/>
        <v>12129.279840000001</v>
      </c>
      <c r="C25066">
        <v>0.99771609085255097</v>
      </c>
      <c r="D25066">
        <v>5.0329070908525511</v>
      </c>
    </row>
    <row r="25067" spans="1:4" x14ac:dyDescent="0.25">
      <c r="A25067">
        <v>25067</v>
      </c>
      <c r="B25067">
        <f t="shared" si="391"/>
        <v>12129.784080000001</v>
      </c>
      <c r="C25067">
        <v>0.99661009085255092</v>
      </c>
      <c r="D25067">
        <v>4.9618440908525505</v>
      </c>
    </row>
    <row r="25068" spans="1:4" x14ac:dyDescent="0.25">
      <c r="A25068">
        <v>25068</v>
      </c>
      <c r="B25068">
        <f t="shared" si="391"/>
        <v>12130.28832</v>
      </c>
      <c r="C25068">
        <v>0.99598209085255107</v>
      </c>
      <c r="D25068">
        <v>4.9315830908525511</v>
      </c>
    </row>
    <row r="25069" spans="1:4" x14ac:dyDescent="0.25">
      <c r="A25069">
        <v>25069</v>
      </c>
      <c r="B25069">
        <f t="shared" si="391"/>
        <v>12130.79256</v>
      </c>
      <c r="C25069">
        <v>0.99659509085255105</v>
      </c>
      <c r="D25069">
        <v>4.9290650908525508</v>
      </c>
    </row>
    <row r="25070" spans="1:4" x14ac:dyDescent="0.25">
      <c r="A25070">
        <v>25070</v>
      </c>
      <c r="B25070">
        <f t="shared" si="391"/>
        <v>12131.2968</v>
      </c>
      <c r="C25070">
        <v>0.99476709085255088</v>
      </c>
      <c r="D25070">
        <v>4.954864090852551</v>
      </c>
    </row>
    <row r="25071" spans="1:4" x14ac:dyDescent="0.25">
      <c r="A25071">
        <v>25071</v>
      </c>
      <c r="B25071">
        <f t="shared" si="391"/>
        <v>12131.80104</v>
      </c>
      <c r="C25071">
        <v>0.99392709085255093</v>
      </c>
      <c r="D25071">
        <v>4.9992720908525508</v>
      </c>
    </row>
    <row r="25072" spans="1:4" x14ac:dyDescent="0.25">
      <c r="A25072">
        <v>25072</v>
      </c>
      <c r="B25072">
        <f t="shared" si="391"/>
        <v>12132.30528</v>
      </c>
      <c r="C25072">
        <v>0.99435209085255105</v>
      </c>
      <c r="D25072">
        <v>5.0521230908525512</v>
      </c>
    </row>
    <row r="25073" spans="1:4" x14ac:dyDescent="0.25">
      <c r="A25073">
        <v>25073</v>
      </c>
      <c r="B25073">
        <f t="shared" si="391"/>
        <v>12132.809520000001</v>
      </c>
      <c r="C25073">
        <v>0.99270309085255104</v>
      </c>
      <c r="D25073">
        <v>5.1086070908525505</v>
      </c>
    </row>
    <row r="25074" spans="1:4" x14ac:dyDescent="0.25">
      <c r="A25074">
        <v>25074</v>
      </c>
      <c r="B25074">
        <f t="shared" si="391"/>
        <v>12133.313760000001</v>
      </c>
      <c r="C25074">
        <v>0.99367609085255093</v>
      </c>
      <c r="D25074">
        <v>5.1547430908525511</v>
      </c>
    </row>
    <row r="25075" spans="1:4" x14ac:dyDescent="0.25">
      <c r="A25075">
        <v>25075</v>
      </c>
      <c r="B25075">
        <f t="shared" si="391"/>
        <v>12133.818000000001</v>
      </c>
      <c r="C25075">
        <v>0.9924240908525509</v>
      </c>
      <c r="D25075">
        <v>5.1880820908525509</v>
      </c>
    </row>
    <row r="25076" spans="1:4" x14ac:dyDescent="0.25">
      <c r="A25076">
        <v>25076</v>
      </c>
      <c r="B25076">
        <f t="shared" si="391"/>
        <v>12134.322240000001</v>
      </c>
      <c r="C25076">
        <v>0.98946309085255091</v>
      </c>
      <c r="D25076">
        <v>5.1969820908525506</v>
      </c>
    </row>
    <row r="25077" spans="1:4" x14ac:dyDescent="0.25">
      <c r="A25077">
        <v>25077</v>
      </c>
      <c r="B25077">
        <f t="shared" si="391"/>
        <v>12134.82648</v>
      </c>
      <c r="C25077">
        <v>0.9860380908525509</v>
      </c>
      <c r="D25077">
        <v>5.1907330908525511</v>
      </c>
    </row>
    <row r="25078" spans="1:4" x14ac:dyDescent="0.25">
      <c r="A25078">
        <v>25078</v>
      </c>
      <c r="B25078">
        <f t="shared" si="391"/>
        <v>12135.33072</v>
      </c>
      <c r="C25078">
        <v>0.98921409085255096</v>
      </c>
      <c r="D25078">
        <v>5.1664550908525513</v>
      </c>
    </row>
    <row r="25079" spans="1:4" x14ac:dyDescent="0.25">
      <c r="A25079">
        <v>25079</v>
      </c>
      <c r="B25079">
        <f t="shared" si="391"/>
        <v>12135.83496</v>
      </c>
      <c r="C25079">
        <v>0.98963909085255108</v>
      </c>
      <c r="D25079">
        <v>5.1295890908525505</v>
      </c>
    </row>
    <row r="25080" spans="1:4" x14ac:dyDescent="0.25">
      <c r="A25080">
        <v>25080</v>
      </c>
      <c r="B25080">
        <f t="shared" si="391"/>
        <v>12136.3392</v>
      </c>
      <c r="C25080">
        <v>0.9904780908525509</v>
      </c>
      <c r="D25080">
        <v>5.0873230908525509</v>
      </c>
    </row>
    <row r="25081" spans="1:4" x14ac:dyDescent="0.25">
      <c r="A25081">
        <v>25081</v>
      </c>
      <c r="B25081">
        <f t="shared" si="391"/>
        <v>12136.843440000001</v>
      </c>
      <c r="C25081">
        <v>0.99253009085255106</v>
      </c>
      <c r="D25081">
        <v>5.0465590908525506</v>
      </c>
    </row>
    <row r="25082" spans="1:4" x14ac:dyDescent="0.25">
      <c r="A25082">
        <v>25082</v>
      </c>
      <c r="B25082">
        <f t="shared" si="391"/>
        <v>12137.347680000001</v>
      </c>
      <c r="C25082">
        <v>0.99132409085255102</v>
      </c>
      <c r="D25082">
        <v>5.0152950908525504</v>
      </c>
    </row>
    <row r="25083" spans="1:4" x14ac:dyDescent="0.25">
      <c r="A25083">
        <v>25083</v>
      </c>
      <c r="B25083">
        <f t="shared" si="391"/>
        <v>12137.851920000001</v>
      </c>
      <c r="C25083">
        <v>0.99125409085255101</v>
      </c>
      <c r="D25083">
        <v>4.9984110908525512</v>
      </c>
    </row>
    <row r="25084" spans="1:4" x14ac:dyDescent="0.25">
      <c r="A25084">
        <v>25084</v>
      </c>
      <c r="B25084">
        <f t="shared" si="391"/>
        <v>12138.356160000001</v>
      </c>
      <c r="C25084">
        <v>0.98943909085255088</v>
      </c>
      <c r="D25084">
        <v>4.9939700908525513</v>
      </c>
    </row>
    <row r="25085" spans="1:4" x14ac:dyDescent="0.25">
      <c r="A25085">
        <v>25085</v>
      </c>
      <c r="B25085">
        <f t="shared" si="391"/>
        <v>12138.860400000001</v>
      </c>
      <c r="C25085">
        <v>0.98654409085255101</v>
      </c>
      <c r="D25085">
        <v>5.0024660908525505</v>
      </c>
    </row>
    <row r="25086" spans="1:4" x14ac:dyDescent="0.25">
      <c r="A25086">
        <v>25086</v>
      </c>
      <c r="B25086">
        <f t="shared" si="391"/>
        <v>12139.36464</v>
      </c>
      <c r="C25086">
        <v>0.98826909085255099</v>
      </c>
      <c r="D25086">
        <v>5.018476090852551</v>
      </c>
    </row>
    <row r="25087" spans="1:4" x14ac:dyDescent="0.25">
      <c r="A25087">
        <v>25087</v>
      </c>
      <c r="B25087">
        <f t="shared" si="391"/>
        <v>12139.86888</v>
      </c>
      <c r="C25087">
        <v>0.98645309085255095</v>
      </c>
      <c r="D25087">
        <v>5.0459700908525509</v>
      </c>
    </row>
    <row r="25088" spans="1:4" x14ac:dyDescent="0.25">
      <c r="A25088">
        <v>25088</v>
      </c>
      <c r="B25088">
        <f t="shared" si="391"/>
        <v>12140.37312</v>
      </c>
      <c r="C25088">
        <v>0.98766909085255106</v>
      </c>
      <c r="D25088">
        <v>5.067029090852551</v>
      </c>
    </row>
    <row r="25089" spans="1:4" x14ac:dyDescent="0.25">
      <c r="A25089">
        <v>25089</v>
      </c>
      <c r="B25089">
        <f t="shared" si="391"/>
        <v>12140.87736</v>
      </c>
      <c r="C25089">
        <v>0.98654409085255101</v>
      </c>
      <c r="D25089">
        <v>5.0882920908525513</v>
      </c>
    </row>
    <row r="25090" spans="1:4" x14ac:dyDescent="0.25">
      <c r="A25090">
        <v>25090</v>
      </c>
      <c r="B25090">
        <f t="shared" ref="B25090:B25153" si="392">A25090*0.50424-150-360</f>
        <v>12141.381600000001</v>
      </c>
      <c r="C25090">
        <v>0.98480709085255091</v>
      </c>
      <c r="D25090">
        <v>5.1110330908525512</v>
      </c>
    </row>
    <row r="25091" spans="1:4" x14ac:dyDescent="0.25">
      <c r="A25091">
        <v>25091</v>
      </c>
      <c r="B25091">
        <f t="shared" si="392"/>
        <v>12141.885840000001</v>
      </c>
      <c r="C25091">
        <v>0.98454409085255101</v>
      </c>
      <c r="D25091">
        <v>5.1295430908525512</v>
      </c>
    </row>
    <row r="25092" spans="1:4" x14ac:dyDescent="0.25">
      <c r="A25092">
        <v>25092</v>
      </c>
      <c r="B25092">
        <f t="shared" si="392"/>
        <v>12142.390080000001</v>
      </c>
      <c r="C25092">
        <v>0.98396809085255088</v>
      </c>
      <c r="D25092">
        <v>5.1411430908525508</v>
      </c>
    </row>
    <row r="25093" spans="1:4" x14ac:dyDescent="0.25">
      <c r="A25093">
        <v>25093</v>
      </c>
      <c r="B25093">
        <f t="shared" si="392"/>
        <v>12142.894320000001</v>
      </c>
      <c r="C25093">
        <v>0.98624409085255105</v>
      </c>
      <c r="D25093">
        <v>5.1456120908525511</v>
      </c>
    </row>
    <row r="25094" spans="1:4" x14ac:dyDescent="0.25">
      <c r="A25094">
        <v>25094</v>
      </c>
      <c r="B25094">
        <f t="shared" si="392"/>
        <v>12143.39856</v>
      </c>
      <c r="C25094">
        <v>0.98397709085255103</v>
      </c>
      <c r="D25094">
        <v>5.1490500908525512</v>
      </c>
    </row>
    <row r="25095" spans="1:4" x14ac:dyDescent="0.25">
      <c r="A25095">
        <v>25095</v>
      </c>
      <c r="B25095">
        <f t="shared" si="392"/>
        <v>12143.9028</v>
      </c>
      <c r="C25095">
        <v>0.98085809085255093</v>
      </c>
      <c r="D25095">
        <v>5.1613100908525507</v>
      </c>
    </row>
    <row r="25096" spans="1:4" x14ac:dyDescent="0.25">
      <c r="A25096">
        <v>25096</v>
      </c>
      <c r="B25096">
        <f t="shared" si="392"/>
        <v>12144.40704</v>
      </c>
      <c r="C25096">
        <v>0.98288909085255105</v>
      </c>
      <c r="D25096">
        <v>5.1629180908525507</v>
      </c>
    </row>
    <row r="25097" spans="1:4" x14ac:dyDescent="0.25">
      <c r="A25097">
        <v>25097</v>
      </c>
      <c r="B25097">
        <f t="shared" si="392"/>
        <v>12144.91128</v>
      </c>
      <c r="C25097">
        <v>0.982698090852551</v>
      </c>
      <c r="D25097">
        <v>5.1752690908525505</v>
      </c>
    </row>
    <row r="25098" spans="1:4" x14ac:dyDescent="0.25">
      <c r="A25098">
        <v>25098</v>
      </c>
      <c r="B25098">
        <f t="shared" si="392"/>
        <v>12145.41552</v>
      </c>
      <c r="C25098">
        <v>0.98251009085255092</v>
      </c>
      <c r="D25098">
        <v>5.1916740908525512</v>
      </c>
    </row>
    <row r="25099" spans="1:4" x14ac:dyDescent="0.25">
      <c r="A25099">
        <v>25099</v>
      </c>
      <c r="B25099">
        <f t="shared" si="392"/>
        <v>12145.919760000001</v>
      </c>
      <c r="C25099">
        <v>0.98452909085255091</v>
      </c>
      <c r="D25099">
        <v>5.2085020908525506</v>
      </c>
    </row>
    <row r="25100" spans="1:4" x14ac:dyDescent="0.25">
      <c r="A25100">
        <v>25100</v>
      </c>
      <c r="B25100">
        <f t="shared" si="392"/>
        <v>12146.424000000001</v>
      </c>
      <c r="C25100">
        <v>0.98388009085255101</v>
      </c>
      <c r="D25100">
        <v>5.2180530908525506</v>
      </c>
    </row>
    <row r="25101" spans="1:4" x14ac:dyDescent="0.25">
      <c r="A25101">
        <v>25101</v>
      </c>
      <c r="B25101">
        <f t="shared" si="392"/>
        <v>12146.928240000001</v>
      </c>
      <c r="C25101">
        <v>0.98324609085255099</v>
      </c>
      <c r="D25101">
        <v>5.218723090852551</v>
      </c>
    </row>
    <row r="25102" spans="1:4" x14ac:dyDescent="0.25">
      <c r="A25102">
        <v>25102</v>
      </c>
      <c r="B25102">
        <f t="shared" si="392"/>
        <v>12147.432480000001</v>
      </c>
      <c r="C25102">
        <v>0.98139809085255092</v>
      </c>
      <c r="D25102">
        <v>5.2162730908525505</v>
      </c>
    </row>
    <row r="25103" spans="1:4" x14ac:dyDescent="0.25">
      <c r="A25103">
        <v>25103</v>
      </c>
      <c r="B25103">
        <f t="shared" si="392"/>
        <v>12147.93672</v>
      </c>
      <c r="C25103">
        <v>0.98027609085255107</v>
      </c>
      <c r="D25103">
        <v>5.203339090852551</v>
      </c>
    </row>
    <row r="25104" spans="1:4" x14ac:dyDescent="0.25">
      <c r="A25104">
        <v>25104</v>
      </c>
      <c r="B25104">
        <f t="shared" si="392"/>
        <v>12148.44096</v>
      </c>
      <c r="C25104">
        <v>0.98232809085255102</v>
      </c>
      <c r="D25104">
        <v>5.1793670908525513</v>
      </c>
    </row>
    <row r="25105" spans="1:4" x14ac:dyDescent="0.25">
      <c r="A25105">
        <v>25105</v>
      </c>
      <c r="B25105">
        <f t="shared" si="392"/>
        <v>12148.9452</v>
      </c>
      <c r="C25105">
        <v>0.98150409085255108</v>
      </c>
      <c r="D25105">
        <v>5.1550060908525506</v>
      </c>
    </row>
    <row r="25106" spans="1:4" x14ac:dyDescent="0.25">
      <c r="A25106">
        <v>25106</v>
      </c>
      <c r="B25106">
        <f t="shared" si="392"/>
        <v>12149.44944</v>
      </c>
      <c r="C25106">
        <v>0.98234909085255107</v>
      </c>
      <c r="D25106">
        <v>5.1314500908525504</v>
      </c>
    </row>
    <row r="25107" spans="1:4" x14ac:dyDescent="0.25">
      <c r="A25107">
        <v>25107</v>
      </c>
      <c r="B25107">
        <f t="shared" si="392"/>
        <v>12149.953680000001</v>
      </c>
      <c r="C25107">
        <v>0.98159509085255092</v>
      </c>
      <c r="D25107">
        <v>5.1230650908525508</v>
      </c>
    </row>
    <row r="25108" spans="1:4" x14ac:dyDescent="0.25">
      <c r="A25108">
        <v>25108</v>
      </c>
      <c r="B25108">
        <f t="shared" si="392"/>
        <v>12150.457920000001</v>
      </c>
      <c r="C25108">
        <v>0.97960309085255093</v>
      </c>
      <c r="D25108">
        <v>5.1169390908525507</v>
      </c>
    </row>
    <row r="25109" spans="1:4" x14ac:dyDescent="0.25">
      <c r="A25109">
        <v>25109</v>
      </c>
      <c r="B25109">
        <f t="shared" si="392"/>
        <v>12150.962160000001</v>
      </c>
      <c r="C25109">
        <v>0.98043709085255093</v>
      </c>
      <c r="D25109">
        <v>5.1211830908525506</v>
      </c>
    </row>
    <row r="25110" spans="1:4" x14ac:dyDescent="0.25">
      <c r="A25110">
        <v>25110</v>
      </c>
      <c r="B25110">
        <f t="shared" si="392"/>
        <v>12151.466400000001</v>
      </c>
      <c r="C25110">
        <v>0.98075509085255097</v>
      </c>
      <c r="D25110">
        <v>5.1379060908525505</v>
      </c>
    </row>
    <row r="25111" spans="1:4" x14ac:dyDescent="0.25">
      <c r="A25111">
        <v>25111</v>
      </c>
      <c r="B25111">
        <f t="shared" si="392"/>
        <v>12151.970640000001</v>
      </c>
      <c r="C25111">
        <v>0.97874909085255102</v>
      </c>
      <c r="D25111">
        <v>5.156610090852551</v>
      </c>
    </row>
    <row r="25112" spans="1:4" x14ac:dyDescent="0.25">
      <c r="A25112">
        <v>25112</v>
      </c>
      <c r="B25112">
        <f t="shared" si="392"/>
        <v>12152.47488</v>
      </c>
      <c r="C25112">
        <v>0.97968509085255107</v>
      </c>
      <c r="D25112">
        <v>5.1778890908525508</v>
      </c>
    </row>
    <row r="25113" spans="1:4" x14ac:dyDescent="0.25">
      <c r="A25113">
        <v>25113</v>
      </c>
      <c r="B25113">
        <f t="shared" si="392"/>
        <v>12152.97912</v>
      </c>
      <c r="C25113">
        <v>0.97911509085255088</v>
      </c>
      <c r="D25113">
        <v>5.1969450908525507</v>
      </c>
    </row>
    <row r="25114" spans="1:4" x14ac:dyDescent="0.25">
      <c r="A25114">
        <v>25114</v>
      </c>
      <c r="B25114">
        <f t="shared" si="392"/>
        <v>12153.48336</v>
      </c>
      <c r="C25114">
        <v>0.97766409085255102</v>
      </c>
      <c r="D25114">
        <v>5.2133290908525511</v>
      </c>
    </row>
    <row r="25115" spans="1:4" x14ac:dyDescent="0.25">
      <c r="A25115">
        <v>25115</v>
      </c>
      <c r="B25115">
        <f t="shared" si="392"/>
        <v>12153.9876</v>
      </c>
      <c r="C25115">
        <v>0.97820009085255089</v>
      </c>
      <c r="D25115">
        <v>5.212610090852551</v>
      </c>
    </row>
    <row r="25116" spans="1:4" x14ac:dyDescent="0.25">
      <c r="A25116">
        <v>25116</v>
      </c>
      <c r="B25116">
        <f t="shared" si="392"/>
        <v>12154.491840000001</v>
      </c>
      <c r="C25116">
        <v>0.97776709085255098</v>
      </c>
      <c r="D25116">
        <v>5.2038420908525511</v>
      </c>
    </row>
    <row r="25117" spans="1:4" x14ac:dyDescent="0.25">
      <c r="A25117">
        <v>25117</v>
      </c>
      <c r="B25117">
        <f t="shared" si="392"/>
        <v>12154.996080000001</v>
      </c>
      <c r="C25117">
        <v>0.9776060908525509</v>
      </c>
      <c r="D25117">
        <v>5.1772160908525509</v>
      </c>
    </row>
    <row r="25118" spans="1:4" x14ac:dyDescent="0.25">
      <c r="A25118">
        <v>25118</v>
      </c>
      <c r="B25118">
        <f t="shared" si="392"/>
        <v>12155.500320000001</v>
      </c>
      <c r="C25118">
        <v>0.97582109085255098</v>
      </c>
      <c r="D25118">
        <v>5.1456400908525506</v>
      </c>
    </row>
    <row r="25119" spans="1:4" x14ac:dyDescent="0.25">
      <c r="A25119">
        <v>25119</v>
      </c>
      <c r="B25119">
        <f t="shared" si="392"/>
        <v>12156.004560000001</v>
      </c>
      <c r="C25119">
        <v>0.97579309085255106</v>
      </c>
      <c r="D25119">
        <v>5.1120510908525505</v>
      </c>
    </row>
    <row r="25120" spans="1:4" x14ac:dyDescent="0.25">
      <c r="A25120">
        <v>25120</v>
      </c>
      <c r="B25120">
        <f t="shared" si="392"/>
        <v>12156.508800000001</v>
      </c>
      <c r="C25120">
        <v>0.97655109085255087</v>
      </c>
      <c r="D25120">
        <v>5.0797250908525511</v>
      </c>
    </row>
    <row r="25121" spans="1:4" x14ac:dyDescent="0.25">
      <c r="A25121">
        <v>25121</v>
      </c>
      <c r="B25121">
        <f t="shared" si="392"/>
        <v>12157.01304</v>
      </c>
      <c r="C25121">
        <v>0.974517090852551</v>
      </c>
      <c r="D25121">
        <v>5.0490560908525506</v>
      </c>
    </row>
    <row r="25122" spans="1:4" x14ac:dyDescent="0.25">
      <c r="A25122">
        <v>25122</v>
      </c>
      <c r="B25122">
        <f t="shared" si="392"/>
        <v>12157.51728</v>
      </c>
      <c r="C25122">
        <v>0.974320090852551</v>
      </c>
      <c r="D25122">
        <v>5.0337860908525505</v>
      </c>
    </row>
    <row r="25123" spans="1:4" x14ac:dyDescent="0.25">
      <c r="A25123">
        <v>25123</v>
      </c>
      <c r="B25123">
        <f t="shared" si="392"/>
        <v>12158.02152</v>
      </c>
      <c r="C25123">
        <v>0.97236909085255097</v>
      </c>
      <c r="D25123">
        <v>5.025917090852551</v>
      </c>
    </row>
    <row r="25124" spans="1:4" x14ac:dyDescent="0.25">
      <c r="A25124">
        <v>25124</v>
      </c>
      <c r="B25124">
        <f t="shared" si="392"/>
        <v>12158.52576</v>
      </c>
      <c r="C25124">
        <v>0.97335709085255095</v>
      </c>
      <c r="D25124">
        <v>5.0244600908525507</v>
      </c>
    </row>
    <row r="25125" spans="1:4" x14ac:dyDescent="0.25">
      <c r="A25125">
        <v>25125</v>
      </c>
      <c r="B25125">
        <f t="shared" si="392"/>
        <v>12159.03</v>
      </c>
      <c r="C25125">
        <v>0.97433309085255104</v>
      </c>
      <c r="D25125">
        <v>5.0364860908525513</v>
      </c>
    </row>
    <row r="25126" spans="1:4" x14ac:dyDescent="0.25">
      <c r="A25126">
        <v>25126</v>
      </c>
      <c r="B25126">
        <f t="shared" si="392"/>
        <v>12159.534240000001</v>
      </c>
      <c r="C25126">
        <v>0.97122309085255087</v>
      </c>
      <c r="D25126">
        <v>5.0567590908525508</v>
      </c>
    </row>
    <row r="25127" spans="1:4" x14ac:dyDescent="0.25">
      <c r="A25127">
        <v>25127</v>
      </c>
      <c r="B25127">
        <f t="shared" si="392"/>
        <v>12160.038480000001</v>
      </c>
      <c r="C25127">
        <v>0.97153209085255099</v>
      </c>
      <c r="D25127">
        <v>5.0856280908525511</v>
      </c>
    </row>
    <row r="25128" spans="1:4" x14ac:dyDescent="0.25">
      <c r="A25128">
        <v>25128</v>
      </c>
      <c r="B25128">
        <f t="shared" si="392"/>
        <v>12160.542720000001</v>
      </c>
      <c r="C25128">
        <v>0.97195909085255094</v>
      </c>
      <c r="D25128">
        <v>5.1169610908525511</v>
      </c>
    </row>
    <row r="25129" spans="1:4" x14ac:dyDescent="0.25">
      <c r="A25129">
        <v>25129</v>
      </c>
      <c r="B25129">
        <f t="shared" si="392"/>
        <v>12161.04696</v>
      </c>
      <c r="C25129">
        <v>0.97400509085255094</v>
      </c>
      <c r="D25129">
        <v>5.1433280908525507</v>
      </c>
    </row>
    <row r="25130" spans="1:4" x14ac:dyDescent="0.25">
      <c r="A25130">
        <v>25130</v>
      </c>
      <c r="B25130">
        <f t="shared" si="392"/>
        <v>12161.5512</v>
      </c>
      <c r="C25130">
        <v>0.96963209085255098</v>
      </c>
      <c r="D25130">
        <v>5.1709050908525507</v>
      </c>
    </row>
    <row r="25131" spans="1:4" x14ac:dyDescent="0.25">
      <c r="A25131">
        <v>25131</v>
      </c>
      <c r="B25131">
        <f t="shared" si="392"/>
        <v>12162.05544</v>
      </c>
      <c r="C25131">
        <v>0.97112909085255106</v>
      </c>
      <c r="D25131">
        <v>5.1827800908525505</v>
      </c>
    </row>
    <row r="25132" spans="1:4" x14ac:dyDescent="0.25">
      <c r="A25132">
        <v>25132</v>
      </c>
      <c r="B25132">
        <f t="shared" si="392"/>
        <v>12162.55968</v>
      </c>
      <c r="C25132">
        <v>0.97020809085255089</v>
      </c>
      <c r="D25132">
        <v>5.1853780908525513</v>
      </c>
    </row>
    <row r="25133" spans="1:4" x14ac:dyDescent="0.25">
      <c r="A25133">
        <v>25133</v>
      </c>
      <c r="B25133">
        <f t="shared" si="392"/>
        <v>12163.063920000001</v>
      </c>
      <c r="C25133">
        <v>0.97085609085255109</v>
      </c>
      <c r="D25133">
        <v>5.1726950908525513</v>
      </c>
    </row>
    <row r="25134" spans="1:4" x14ac:dyDescent="0.25">
      <c r="A25134">
        <v>25134</v>
      </c>
      <c r="B25134">
        <f t="shared" si="392"/>
        <v>12163.568160000001</v>
      </c>
      <c r="C25134">
        <v>0.972096090852551</v>
      </c>
      <c r="D25134">
        <v>5.1536450908525513</v>
      </c>
    </row>
    <row r="25135" spans="1:4" x14ac:dyDescent="0.25">
      <c r="A25135">
        <v>25135</v>
      </c>
      <c r="B25135">
        <f t="shared" si="392"/>
        <v>12164.072400000001</v>
      </c>
      <c r="C25135">
        <v>0.97032309085255097</v>
      </c>
      <c r="D25135">
        <v>5.1394710908525507</v>
      </c>
    </row>
    <row r="25136" spans="1:4" x14ac:dyDescent="0.25">
      <c r="A25136">
        <v>25136</v>
      </c>
      <c r="B25136">
        <f t="shared" si="392"/>
        <v>12164.576640000001</v>
      </c>
      <c r="C25136">
        <v>0.97275309085255091</v>
      </c>
      <c r="D25136">
        <v>5.1211270908525508</v>
      </c>
    </row>
    <row r="25137" spans="1:4" x14ac:dyDescent="0.25">
      <c r="A25137">
        <v>25137</v>
      </c>
      <c r="B25137">
        <f t="shared" si="392"/>
        <v>12165.080880000001</v>
      </c>
      <c r="C25137">
        <v>0.9698650908525509</v>
      </c>
      <c r="D25137">
        <v>5.1171650908525512</v>
      </c>
    </row>
    <row r="25138" spans="1:4" x14ac:dyDescent="0.25">
      <c r="A25138">
        <v>25138</v>
      </c>
      <c r="B25138">
        <f t="shared" si="392"/>
        <v>12165.58512</v>
      </c>
      <c r="C25138">
        <v>0.96990409085255103</v>
      </c>
      <c r="D25138">
        <v>5.118828090852551</v>
      </c>
    </row>
    <row r="25139" spans="1:4" x14ac:dyDescent="0.25">
      <c r="A25139">
        <v>25139</v>
      </c>
      <c r="B25139">
        <f t="shared" si="392"/>
        <v>12166.08936</v>
      </c>
      <c r="C25139">
        <v>0.97012609085255097</v>
      </c>
      <c r="D25139">
        <v>5.1333630908525505</v>
      </c>
    </row>
    <row r="25140" spans="1:4" x14ac:dyDescent="0.25">
      <c r="A25140">
        <v>25140</v>
      </c>
      <c r="B25140">
        <f t="shared" si="392"/>
        <v>12166.5936</v>
      </c>
      <c r="C25140">
        <v>0.97106809085255097</v>
      </c>
      <c r="D25140">
        <v>5.1471830908525504</v>
      </c>
    </row>
    <row r="25141" spans="1:4" x14ac:dyDescent="0.25">
      <c r="A25141">
        <v>25141</v>
      </c>
      <c r="B25141">
        <f t="shared" si="392"/>
        <v>12167.09784</v>
      </c>
      <c r="C25141">
        <v>0.97089909085255088</v>
      </c>
      <c r="D25141">
        <v>5.169535090852551</v>
      </c>
    </row>
    <row r="25142" spans="1:4" x14ac:dyDescent="0.25">
      <c r="A25142">
        <v>25142</v>
      </c>
      <c r="B25142">
        <f t="shared" si="392"/>
        <v>12167.602080000001</v>
      </c>
      <c r="C25142">
        <v>0.97192009085255104</v>
      </c>
      <c r="D25142">
        <v>5.1907050908525507</v>
      </c>
    </row>
    <row r="25143" spans="1:4" x14ac:dyDescent="0.25">
      <c r="A25143">
        <v>25143</v>
      </c>
      <c r="B25143">
        <f t="shared" si="392"/>
        <v>12168.106320000001</v>
      </c>
      <c r="C25143">
        <v>0.97014409085255104</v>
      </c>
      <c r="D25143">
        <v>5.2123570908525512</v>
      </c>
    </row>
    <row r="25144" spans="1:4" x14ac:dyDescent="0.25">
      <c r="A25144">
        <v>25144</v>
      </c>
      <c r="B25144">
        <f t="shared" si="392"/>
        <v>12168.610560000001</v>
      </c>
      <c r="C25144">
        <v>0.97173209085255097</v>
      </c>
      <c r="D25144">
        <v>5.2265620908525507</v>
      </c>
    </row>
    <row r="25145" spans="1:4" x14ac:dyDescent="0.25">
      <c r="A25145">
        <v>25145</v>
      </c>
      <c r="B25145">
        <f t="shared" si="392"/>
        <v>12169.114800000001</v>
      </c>
      <c r="C25145">
        <v>0.97118009085255108</v>
      </c>
      <c r="D25145">
        <v>5.2398650908525513</v>
      </c>
    </row>
    <row r="25146" spans="1:4" x14ac:dyDescent="0.25">
      <c r="A25146">
        <v>25146</v>
      </c>
      <c r="B25146">
        <f t="shared" si="392"/>
        <v>12169.619040000001</v>
      </c>
      <c r="C25146">
        <v>0.97250809085255108</v>
      </c>
      <c r="D25146">
        <v>5.2431950908525513</v>
      </c>
    </row>
    <row r="25147" spans="1:4" x14ac:dyDescent="0.25">
      <c r="A25147">
        <v>25147</v>
      </c>
      <c r="B25147">
        <f t="shared" si="392"/>
        <v>12170.12328</v>
      </c>
      <c r="C25147">
        <v>0.97210509085255092</v>
      </c>
      <c r="D25147">
        <v>5.2466580908525513</v>
      </c>
    </row>
    <row r="25148" spans="1:4" x14ac:dyDescent="0.25">
      <c r="A25148">
        <v>25148</v>
      </c>
      <c r="B25148">
        <f t="shared" si="392"/>
        <v>12170.62752</v>
      </c>
      <c r="C25148">
        <v>0.971899090852551</v>
      </c>
      <c r="D25148">
        <v>5.2403010908525509</v>
      </c>
    </row>
    <row r="25149" spans="1:4" x14ac:dyDescent="0.25">
      <c r="A25149">
        <v>25149</v>
      </c>
      <c r="B25149">
        <f t="shared" si="392"/>
        <v>12171.13176</v>
      </c>
      <c r="C25149">
        <v>0.97231709085255102</v>
      </c>
      <c r="D25149">
        <v>5.2340820908525512</v>
      </c>
    </row>
    <row r="25150" spans="1:4" x14ac:dyDescent="0.25">
      <c r="A25150">
        <v>25150</v>
      </c>
      <c r="B25150">
        <f t="shared" si="392"/>
        <v>12171.636</v>
      </c>
      <c r="C25150">
        <v>0.97283209085255107</v>
      </c>
      <c r="D25150">
        <v>5.2248890908525505</v>
      </c>
    </row>
    <row r="25151" spans="1:4" x14ac:dyDescent="0.25">
      <c r="A25151">
        <v>25151</v>
      </c>
      <c r="B25151">
        <f t="shared" si="392"/>
        <v>12172.140240000001</v>
      </c>
      <c r="C25151">
        <v>0.97213209085255092</v>
      </c>
      <c r="D25151">
        <v>5.2169240908525509</v>
      </c>
    </row>
    <row r="25152" spans="1:4" x14ac:dyDescent="0.25">
      <c r="A25152">
        <v>25152</v>
      </c>
      <c r="B25152">
        <f t="shared" si="392"/>
        <v>12172.644480000001</v>
      </c>
      <c r="C25152">
        <v>0.97356909085255106</v>
      </c>
      <c r="D25152">
        <v>5.2040550908525507</v>
      </c>
    </row>
    <row r="25153" spans="1:4" x14ac:dyDescent="0.25">
      <c r="A25153">
        <v>25153</v>
      </c>
      <c r="B25153">
        <f t="shared" si="392"/>
        <v>12173.148720000001</v>
      </c>
      <c r="C25153">
        <v>0.97503309085255097</v>
      </c>
      <c r="D25153">
        <v>5.1963460908525505</v>
      </c>
    </row>
    <row r="25154" spans="1:4" x14ac:dyDescent="0.25">
      <c r="A25154">
        <v>25154</v>
      </c>
      <c r="B25154">
        <f t="shared" ref="B25154:B25217" si="393">A25154*0.50424-150-360</f>
        <v>12173.652960000001</v>
      </c>
      <c r="C25154">
        <v>0.97567209085255102</v>
      </c>
      <c r="D25154">
        <v>5.1870820908525506</v>
      </c>
    </row>
    <row r="25155" spans="1:4" x14ac:dyDescent="0.25">
      <c r="A25155">
        <v>25155</v>
      </c>
      <c r="B25155">
        <f t="shared" si="393"/>
        <v>12174.1572</v>
      </c>
      <c r="C25155">
        <v>0.97479609085255092</v>
      </c>
      <c r="D25155">
        <v>5.1840700908525505</v>
      </c>
    </row>
    <row r="25156" spans="1:4" x14ac:dyDescent="0.25">
      <c r="A25156">
        <v>25156</v>
      </c>
      <c r="B25156">
        <f t="shared" si="393"/>
        <v>12174.66144</v>
      </c>
      <c r="C25156">
        <v>0.97510209085255106</v>
      </c>
      <c r="D25156">
        <v>5.1840880908525513</v>
      </c>
    </row>
    <row r="25157" spans="1:4" x14ac:dyDescent="0.25">
      <c r="A25157">
        <v>25157</v>
      </c>
      <c r="B25157">
        <f t="shared" si="393"/>
        <v>12175.16568</v>
      </c>
      <c r="C25157">
        <v>0.97467209085255091</v>
      </c>
      <c r="D25157">
        <v>5.1898070908525504</v>
      </c>
    </row>
    <row r="25158" spans="1:4" x14ac:dyDescent="0.25">
      <c r="A25158">
        <v>25158</v>
      </c>
      <c r="B25158">
        <f t="shared" si="393"/>
        <v>12175.66992</v>
      </c>
      <c r="C25158">
        <v>0.97510809085255101</v>
      </c>
      <c r="D25158">
        <v>5.2011170908525513</v>
      </c>
    </row>
    <row r="25159" spans="1:4" x14ac:dyDescent="0.25">
      <c r="A25159">
        <v>25159</v>
      </c>
      <c r="B25159">
        <f t="shared" si="393"/>
        <v>12176.17416</v>
      </c>
      <c r="C25159">
        <v>0.97709109085255108</v>
      </c>
      <c r="D25159">
        <v>5.216569090852551</v>
      </c>
    </row>
    <row r="25160" spans="1:4" x14ac:dyDescent="0.25">
      <c r="A25160">
        <v>25160</v>
      </c>
      <c r="B25160">
        <f t="shared" si="393"/>
        <v>12176.678400000001</v>
      </c>
      <c r="C25160">
        <v>0.97681509085255092</v>
      </c>
      <c r="D25160">
        <v>5.2378320908525513</v>
      </c>
    </row>
    <row r="25161" spans="1:4" x14ac:dyDescent="0.25">
      <c r="A25161">
        <v>25161</v>
      </c>
      <c r="B25161">
        <f t="shared" si="393"/>
        <v>12177.182640000001</v>
      </c>
      <c r="C25161">
        <v>0.97941509085255107</v>
      </c>
      <c r="D25161">
        <v>5.2583850908525509</v>
      </c>
    </row>
    <row r="25162" spans="1:4" x14ac:dyDescent="0.25">
      <c r="A25162">
        <v>25162</v>
      </c>
      <c r="B25162">
        <f t="shared" si="393"/>
        <v>12177.686880000001</v>
      </c>
      <c r="C25162">
        <v>0.97656609085255097</v>
      </c>
      <c r="D25162">
        <v>5.2958090908525506</v>
      </c>
    </row>
    <row r="25163" spans="1:4" x14ac:dyDescent="0.25">
      <c r="A25163">
        <v>25163</v>
      </c>
      <c r="B25163">
        <f t="shared" si="393"/>
        <v>12178.191120000001</v>
      </c>
      <c r="C25163">
        <v>0.97939409085255102</v>
      </c>
      <c r="D25163">
        <v>5.334236090852551</v>
      </c>
    </row>
    <row r="25164" spans="1:4" x14ac:dyDescent="0.25">
      <c r="A25164">
        <v>25164</v>
      </c>
      <c r="B25164">
        <f t="shared" si="393"/>
        <v>12178.69536</v>
      </c>
      <c r="C25164">
        <v>0.97898509085255092</v>
      </c>
      <c r="D25164">
        <v>5.3828940908525507</v>
      </c>
    </row>
    <row r="25165" spans="1:4" x14ac:dyDescent="0.25">
      <c r="A25165">
        <v>25165</v>
      </c>
      <c r="B25165">
        <f t="shared" si="393"/>
        <v>12179.1996</v>
      </c>
      <c r="C25165">
        <v>0.98067009085255108</v>
      </c>
      <c r="D25165">
        <v>5.4139730908525507</v>
      </c>
    </row>
    <row r="25166" spans="1:4" x14ac:dyDescent="0.25">
      <c r="A25166">
        <v>25166</v>
      </c>
      <c r="B25166">
        <f t="shared" si="393"/>
        <v>12179.70384</v>
      </c>
      <c r="C25166">
        <v>0.97947009085255099</v>
      </c>
      <c r="D25166">
        <v>5.4669760908525511</v>
      </c>
    </row>
    <row r="25167" spans="1:4" x14ac:dyDescent="0.25">
      <c r="A25167">
        <v>25167</v>
      </c>
      <c r="B25167">
        <f t="shared" si="393"/>
        <v>12180.20808</v>
      </c>
      <c r="C25167">
        <v>0.97975209085255088</v>
      </c>
      <c r="D25167">
        <v>5.4987750908525506</v>
      </c>
    </row>
    <row r="25168" spans="1:4" x14ac:dyDescent="0.25">
      <c r="A25168">
        <v>25168</v>
      </c>
      <c r="B25168">
        <f t="shared" si="393"/>
        <v>12180.712320000001</v>
      </c>
      <c r="C25168">
        <v>0.98240109085255101</v>
      </c>
      <c r="D25168">
        <v>5.5196120908525508</v>
      </c>
    </row>
    <row r="25169" spans="1:4" x14ac:dyDescent="0.25">
      <c r="A25169">
        <v>25169</v>
      </c>
      <c r="B25169">
        <f t="shared" si="393"/>
        <v>12181.216560000001</v>
      </c>
      <c r="C25169">
        <v>0.98548609085255101</v>
      </c>
      <c r="D25169">
        <v>5.5206790908525507</v>
      </c>
    </row>
    <row r="25170" spans="1:4" x14ac:dyDescent="0.25">
      <c r="A25170">
        <v>25170</v>
      </c>
      <c r="B25170">
        <f t="shared" si="393"/>
        <v>12181.720800000001</v>
      </c>
      <c r="C25170">
        <v>0.98498909085255104</v>
      </c>
      <c r="D25170">
        <v>5.5159640908525507</v>
      </c>
    </row>
    <row r="25171" spans="1:4" x14ac:dyDescent="0.25">
      <c r="A25171">
        <v>25171</v>
      </c>
      <c r="B25171">
        <f t="shared" si="393"/>
        <v>12182.225040000001</v>
      </c>
      <c r="C25171">
        <v>0.98537709085255087</v>
      </c>
      <c r="D25171">
        <v>5.4941640908525509</v>
      </c>
    </row>
    <row r="25172" spans="1:4" x14ac:dyDescent="0.25">
      <c r="A25172">
        <v>25172</v>
      </c>
      <c r="B25172">
        <f t="shared" si="393"/>
        <v>12182.729280000001</v>
      </c>
      <c r="C25172">
        <v>0.98541009085255105</v>
      </c>
      <c r="D25172">
        <v>5.455817090852551</v>
      </c>
    </row>
    <row r="25173" spans="1:4" x14ac:dyDescent="0.25">
      <c r="A25173">
        <v>25173</v>
      </c>
      <c r="B25173">
        <f t="shared" si="393"/>
        <v>12183.23352</v>
      </c>
      <c r="C25173">
        <v>0.98434409085255103</v>
      </c>
      <c r="D25173">
        <v>5.3920440908525507</v>
      </c>
    </row>
    <row r="25174" spans="1:4" x14ac:dyDescent="0.25">
      <c r="A25174">
        <v>25174</v>
      </c>
      <c r="B25174">
        <f t="shared" si="393"/>
        <v>12183.73776</v>
      </c>
      <c r="C25174">
        <v>0.98598309085255098</v>
      </c>
      <c r="D25174">
        <v>5.3367390908525509</v>
      </c>
    </row>
    <row r="25175" spans="1:4" x14ac:dyDescent="0.25">
      <c r="A25175">
        <v>25175</v>
      </c>
      <c r="B25175">
        <f t="shared" si="393"/>
        <v>12184.242</v>
      </c>
      <c r="C25175">
        <v>0.98540409085255087</v>
      </c>
      <c r="D25175">
        <v>5.273941090852551</v>
      </c>
    </row>
    <row r="25176" spans="1:4" x14ac:dyDescent="0.25">
      <c r="A25176">
        <v>25176</v>
      </c>
      <c r="B25176">
        <f t="shared" si="393"/>
        <v>12184.74624</v>
      </c>
      <c r="C25176">
        <v>0.98595909085255096</v>
      </c>
      <c r="D25176">
        <v>5.2145410908525509</v>
      </c>
    </row>
    <row r="25177" spans="1:4" x14ac:dyDescent="0.25">
      <c r="A25177">
        <v>25177</v>
      </c>
      <c r="B25177">
        <f t="shared" si="393"/>
        <v>12185.250480000001</v>
      </c>
      <c r="C25177">
        <v>0.98764709085255109</v>
      </c>
      <c r="D25177">
        <v>5.1699820908525504</v>
      </c>
    </row>
    <row r="25178" spans="1:4" x14ac:dyDescent="0.25">
      <c r="A25178">
        <v>25178</v>
      </c>
      <c r="B25178">
        <f t="shared" si="393"/>
        <v>12185.754720000001</v>
      </c>
      <c r="C25178">
        <v>0.98759909085255104</v>
      </c>
      <c r="D25178">
        <v>5.1379370908525512</v>
      </c>
    </row>
    <row r="25179" spans="1:4" x14ac:dyDescent="0.25">
      <c r="A25179">
        <v>25179</v>
      </c>
      <c r="B25179">
        <f t="shared" si="393"/>
        <v>12186.258960000001</v>
      </c>
      <c r="C25179">
        <v>0.9900110908525509</v>
      </c>
      <c r="D25179">
        <v>5.1077860908525512</v>
      </c>
    </row>
    <row r="25180" spans="1:4" x14ac:dyDescent="0.25">
      <c r="A25180">
        <v>25180</v>
      </c>
      <c r="B25180">
        <f t="shared" si="393"/>
        <v>12186.763200000001</v>
      </c>
      <c r="C25180">
        <v>0.98999309085255105</v>
      </c>
      <c r="D25180">
        <v>5.0918160908525509</v>
      </c>
    </row>
    <row r="25181" spans="1:4" x14ac:dyDescent="0.25">
      <c r="A25181">
        <v>25181</v>
      </c>
      <c r="B25181">
        <f t="shared" si="393"/>
        <v>12187.267440000001</v>
      </c>
      <c r="C25181">
        <v>0.99144809085255103</v>
      </c>
      <c r="D25181">
        <v>5.105459090852551</v>
      </c>
    </row>
    <row r="25182" spans="1:4" x14ac:dyDescent="0.25">
      <c r="A25182">
        <v>25182</v>
      </c>
      <c r="B25182">
        <f t="shared" si="393"/>
        <v>12187.77168</v>
      </c>
      <c r="C25182">
        <v>0.99012109085255096</v>
      </c>
      <c r="D25182">
        <v>5.096207090852551</v>
      </c>
    </row>
    <row r="25183" spans="1:4" x14ac:dyDescent="0.25">
      <c r="A25183">
        <v>25183</v>
      </c>
      <c r="B25183">
        <f t="shared" si="393"/>
        <v>12188.27592</v>
      </c>
      <c r="C25183">
        <v>0.99038709085255106</v>
      </c>
      <c r="D25183">
        <v>5.1191400908525511</v>
      </c>
    </row>
    <row r="25184" spans="1:4" x14ac:dyDescent="0.25">
      <c r="A25184">
        <v>25184</v>
      </c>
      <c r="B25184">
        <f t="shared" si="393"/>
        <v>12188.78016</v>
      </c>
      <c r="C25184">
        <v>0.99267909085255102</v>
      </c>
      <c r="D25184">
        <v>5.1119620908525505</v>
      </c>
    </row>
    <row r="25185" spans="1:4" x14ac:dyDescent="0.25">
      <c r="A25185">
        <v>25185</v>
      </c>
      <c r="B25185">
        <f t="shared" si="393"/>
        <v>12189.2844</v>
      </c>
      <c r="C25185">
        <v>0.99485809085255095</v>
      </c>
      <c r="D25185">
        <v>5.1202750908525507</v>
      </c>
    </row>
    <row r="25186" spans="1:4" x14ac:dyDescent="0.25">
      <c r="A25186">
        <v>25186</v>
      </c>
      <c r="B25186">
        <f t="shared" si="393"/>
        <v>12189.788640000001</v>
      </c>
      <c r="C25186">
        <v>0.99150009085255097</v>
      </c>
      <c r="D25186">
        <v>5.1417050908525512</v>
      </c>
    </row>
    <row r="25187" spans="1:4" x14ac:dyDescent="0.25">
      <c r="A25187">
        <v>25187</v>
      </c>
      <c r="B25187">
        <f t="shared" si="393"/>
        <v>12190.292880000001</v>
      </c>
      <c r="C25187">
        <v>0.99444009085255092</v>
      </c>
      <c r="D25187">
        <v>5.129592090852551</v>
      </c>
    </row>
    <row r="25188" spans="1:4" x14ac:dyDescent="0.25">
      <c r="A25188">
        <v>25188</v>
      </c>
      <c r="B25188">
        <f t="shared" si="393"/>
        <v>12190.797120000001</v>
      </c>
      <c r="C25188">
        <v>0.99426709085255094</v>
      </c>
      <c r="D25188">
        <v>5.1076500908525508</v>
      </c>
    </row>
    <row r="25189" spans="1:4" x14ac:dyDescent="0.25">
      <c r="A25189">
        <v>25189</v>
      </c>
      <c r="B25189">
        <f t="shared" si="393"/>
        <v>12191.301360000001</v>
      </c>
      <c r="C25189">
        <v>0.993354090852551</v>
      </c>
      <c r="D25189">
        <v>5.0679670908525507</v>
      </c>
    </row>
    <row r="25190" spans="1:4" x14ac:dyDescent="0.25">
      <c r="A25190">
        <v>25190</v>
      </c>
      <c r="B25190">
        <f t="shared" si="393"/>
        <v>12191.8056</v>
      </c>
      <c r="C25190">
        <v>0.99314509085255087</v>
      </c>
      <c r="D25190">
        <v>4.9916190908525513</v>
      </c>
    </row>
    <row r="25191" spans="1:4" x14ac:dyDescent="0.25">
      <c r="A25191">
        <v>25191</v>
      </c>
      <c r="B25191">
        <f t="shared" si="393"/>
        <v>12192.30984</v>
      </c>
      <c r="C25191">
        <v>0.99304209085255091</v>
      </c>
      <c r="D25191">
        <v>4.8849840908525506</v>
      </c>
    </row>
    <row r="25192" spans="1:4" x14ac:dyDescent="0.25">
      <c r="A25192">
        <v>25192</v>
      </c>
      <c r="B25192">
        <f t="shared" si="393"/>
        <v>12192.81408</v>
      </c>
      <c r="C25192">
        <v>0.99372709085255095</v>
      </c>
      <c r="D25192">
        <v>4.6863080908525507</v>
      </c>
    </row>
    <row r="25193" spans="1:4" x14ac:dyDescent="0.25">
      <c r="A25193">
        <v>25193</v>
      </c>
      <c r="B25193">
        <f t="shared" si="393"/>
        <v>12193.31832</v>
      </c>
      <c r="C25193">
        <v>0.99309109085255087</v>
      </c>
      <c r="D25193">
        <v>4.5342560908525504</v>
      </c>
    </row>
    <row r="25194" spans="1:4" x14ac:dyDescent="0.25">
      <c r="A25194">
        <v>25194</v>
      </c>
      <c r="B25194">
        <f t="shared" si="393"/>
        <v>12193.822560000001</v>
      </c>
      <c r="C25194">
        <v>0.99319709085255103</v>
      </c>
      <c r="D25194">
        <v>4.427306090852551</v>
      </c>
    </row>
    <row r="25195" spans="1:4" x14ac:dyDescent="0.25">
      <c r="A25195">
        <v>25195</v>
      </c>
      <c r="B25195">
        <f t="shared" si="393"/>
        <v>12194.326800000001</v>
      </c>
      <c r="C25195">
        <v>0.99350009085255098</v>
      </c>
      <c r="D25195">
        <v>4.4092520908525508</v>
      </c>
    </row>
    <row r="25196" spans="1:4" x14ac:dyDescent="0.25">
      <c r="A25196">
        <v>25196</v>
      </c>
      <c r="B25196">
        <f t="shared" si="393"/>
        <v>12194.831040000001</v>
      </c>
      <c r="C25196">
        <v>0.99307909085255097</v>
      </c>
      <c r="D25196">
        <v>4.3735530908525506</v>
      </c>
    </row>
    <row r="25197" spans="1:4" x14ac:dyDescent="0.25">
      <c r="A25197">
        <v>25197</v>
      </c>
      <c r="B25197">
        <f t="shared" si="393"/>
        <v>12195.335280000001</v>
      </c>
      <c r="C25197">
        <v>0.99256009085255104</v>
      </c>
      <c r="D25197">
        <v>4.3188750908525506</v>
      </c>
    </row>
    <row r="25198" spans="1:4" x14ac:dyDescent="0.25">
      <c r="A25198">
        <v>25198</v>
      </c>
      <c r="B25198">
        <f t="shared" si="393"/>
        <v>12195.839520000001</v>
      </c>
      <c r="C25198">
        <v>0.99419709085255092</v>
      </c>
      <c r="D25198">
        <v>4.2769660908525511</v>
      </c>
    </row>
    <row r="25199" spans="1:4" x14ac:dyDescent="0.25">
      <c r="A25199">
        <v>25199</v>
      </c>
      <c r="B25199">
        <f t="shared" si="393"/>
        <v>12196.34376</v>
      </c>
      <c r="C25199">
        <v>0.99175709085255093</v>
      </c>
      <c r="D25199">
        <v>4.1819040908525507</v>
      </c>
    </row>
    <row r="25200" spans="1:4" x14ac:dyDescent="0.25">
      <c r="A25200">
        <v>25200</v>
      </c>
      <c r="B25200">
        <f t="shared" si="393"/>
        <v>12196.848</v>
      </c>
      <c r="C25200">
        <v>0.99472709085255107</v>
      </c>
      <c r="D25200">
        <v>4.133913090852551</v>
      </c>
    </row>
    <row r="25201" spans="1:4" x14ac:dyDescent="0.25">
      <c r="A25201">
        <v>25201</v>
      </c>
      <c r="B25201">
        <f t="shared" si="393"/>
        <v>12197.35224</v>
      </c>
      <c r="C25201">
        <v>0.99600009085255092</v>
      </c>
      <c r="D25201">
        <v>4.1975660908525505</v>
      </c>
    </row>
    <row r="25202" spans="1:4" x14ac:dyDescent="0.25">
      <c r="A25202">
        <v>25202</v>
      </c>
      <c r="B25202">
        <f t="shared" si="393"/>
        <v>12197.85648</v>
      </c>
      <c r="C25202">
        <v>0.99748609085255102</v>
      </c>
      <c r="D25202">
        <v>4.263113090852551</v>
      </c>
    </row>
    <row r="25203" spans="1:4" x14ac:dyDescent="0.25">
      <c r="A25203">
        <v>25203</v>
      </c>
      <c r="B25203">
        <f t="shared" si="393"/>
        <v>12198.360720000001</v>
      </c>
      <c r="C25203">
        <v>0.99770109085255088</v>
      </c>
      <c r="D25203">
        <v>4.3090700908525505</v>
      </c>
    </row>
    <row r="25204" spans="1:4" x14ac:dyDescent="0.25">
      <c r="A25204">
        <v>25204</v>
      </c>
      <c r="B25204">
        <f t="shared" si="393"/>
        <v>12198.864960000001</v>
      </c>
      <c r="C25204">
        <v>0.9978950908525509</v>
      </c>
      <c r="D25204">
        <v>4.345591090852551</v>
      </c>
    </row>
    <row r="25205" spans="1:4" x14ac:dyDescent="0.25">
      <c r="A25205">
        <v>25205</v>
      </c>
      <c r="B25205">
        <f t="shared" si="393"/>
        <v>12199.369200000001</v>
      </c>
      <c r="C25205">
        <v>0.99853409085255096</v>
      </c>
      <c r="D25205">
        <v>4.4089750908525511</v>
      </c>
    </row>
    <row r="25206" spans="1:4" x14ac:dyDescent="0.25">
      <c r="A25206">
        <v>25206</v>
      </c>
      <c r="B25206">
        <f t="shared" si="393"/>
        <v>12199.873440000001</v>
      </c>
      <c r="C25206">
        <v>0.99809809085255108</v>
      </c>
      <c r="D25206">
        <v>4.4336290908525511</v>
      </c>
    </row>
    <row r="25207" spans="1:4" x14ac:dyDescent="0.25">
      <c r="A25207">
        <v>25207</v>
      </c>
      <c r="B25207">
        <f t="shared" si="393"/>
        <v>12200.377680000001</v>
      </c>
      <c r="C25207">
        <v>0.99894609085255104</v>
      </c>
      <c r="D25207">
        <v>4.3614740908525507</v>
      </c>
    </row>
    <row r="25208" spans="1:4" x14ac:dyDescent="0.25">
      <c r="A25208">
        <v>25208</v>
      </c>
      <c r="B25208">
        <f t="shared" si="393"/>
        <v>12200.88192</v>
      </c>
      <c r="C25208">
        <v>0.99791609085255095</v>
      </c>
      <c r="D25208">
        <v>4.3207570908525508</v>
      </c>
    </row>
    <row r="25209" spans="1:4" x14ac:dyDescent="0.25">
      <c r="A25209">
        <v>25209</v>
      </c>
      <c r="B25209">
        <f t="shared" si="393"/>
        <v>12201.38616</v>
      </c>
      <c r="C25209">
        <v>1.0000500908525511</v>
      </c>
      <c r="D25209">
        <v>4.2865460908525508</v>
      </c>
    </row>
    <row r="25210" spans="1:4" x14ac:dyDescent="0.25">
      <c r="A25210">
        <v>25210</v>
      </c>
      <c r="B25210">
        <f t="shared" si="393"/>
        <v>12201.8904</v>
      </c>
      <c r="C25210">
        <v>1.002438090852551</v>
      </c>
      <c r="D25210">
        <v>4.3324600908525506</v>
      </c>
    </row>
    <row r="25211" spans="1:4" x14ac:dyDescent="0.25">
      <c r="A25211">
        <v>25211</v>
      </c>
      <c r="B25211">
        <f t="shared" si="393"/>
        <v>12202.39464</v>
      </c>
      <c r="C25211">
        <v>1.0010260908525508</v>
      </c>
      <c r="D25211">
        <v>4.3445820908525512</v>
      </c>
    </row>
    <row r="25212" spans="1:4" x14ac:dyDescent="0.25">
      <c r="A25212">
        <v>25212</v>
      </c>
      <c r="B25212">
        <f t="shared" si="393"/>
        <v>12202.898880000001</v>
      </c>
      <c r="C25212">
        <v>0.99796809085255089</v>
      </c>
      <c r="D25212">
        <v>4.4013830908525513</v>
      </c>
    </row>
    <row r="25213" spans="1:4" x14ac:dyDescent="0.25">
      <c r="A25213">
        <v>25213</v>
      </c>
      <c r="B25213">
        <f t="shared" si="393"/>
        <v>12203.403120000001</v>
      </c>
      <c r="C25213">
        <v>0.99823409085255099</v>
      </c>
      <c r="D25213">
        <v>4.5512010908525511</v>
      </c>
    </row>
    <row r="25214" spans="1:4" x14ac:dyDescent="0.25">
      <c r="A25214">
        <v>25214</v>
      </c>
      <c r="B25214">
        <f t="shared" si="393"/>
        <v>12203.907360000001</v>
      </c>
      <c r="C25214">
        <v>0.99805209085255109</v>
      </c>
      <c r="D25214">
        <v>4.7521200908525509</v>
      </c>
    </row>
    <row r="25215" spans="1:4" x14ac:dyDescent="0.25">
      <c r="A25215">
        <v>25215</v>
      </c>
      <c r="B25215">
        <f t="shared" si="393"/>
        <v>12204.411600000001</v>
      </c>
      <c r="C25215">
        <v>0.99733409085255109</v>
      </c>
      <c r="D25215">
        <v>4.9440470908525507</v>
      </c>
    </row>
    <row r="25216" spans="1:4" x14ac:dyDescent="0.25">
      <c r="A25216">
        <v>25216</v>
      </c>
      <c r="B25216">
        <f t="shared" si="393"/>
        <v>12204.91584</v>
      </c>
      <c r="C25216">
        <v>0.99908609085255107</v>
      </c>
      <c r="D25216">
        <v>5.0808330908525505</v>
      </c>
    </row>
    <row r="25217" spans="1:4" x14ac:dyDescent="0.25">
      <c r="A25217">
        <v>25217</v>
      </c>
      <c r="B25217">
        <f t="shared" si="393"/>
        <v>12205.42008</v>
      </c>
      <c r="C25217">
        <v>1.0001740908525512</v>
      </c>
      <c r="D25217">
        <v>5.1526480908525505</v>
      </c>
    </row>
    <row r="25218" spans="1:4" x14ac:dyDescent="0.25">
      <c r="A25218">
        <v>25218</v>
      </c>
      <c r="B25218">
        <f t="shared" ref="B25218:B25281" si="394">A25218*0.50424-150-360</f>
        <v>12205.92432</v>
      </c>
      <c r="C25218">
        <v>1.0006440908525511</v>
      </c>
      <c r="D25218">
        <v>5.2192970908525504</v>
      </c>
    </row>
    <row r="25219" spans="1:4" x14ac:dyDescent="0.25">
      <c r="A25219">
        <v>25219</v>
      </c>
      <c r="B25219">
        <f t="shared" si="394"/>
        <v>12206.42856</v>
      </c>
      <c r="C25219">
        <v>1.0017590908525511</v>
      </c>
      <c r="D25219">
        <v>5.2319250908525508</v>
      </c>
    </row>
    <row r="25220" spans="1:4" x14ac:dyDescent="0.25">
      <c r="A25220">
        <v>25220</v>
      </c>
      <c r="B25220">
        <f t="shared" si="394"/>
        <v>12206.9328</v>
      </c>
      <c r="C25220">
        <v>1.000262090852551</v>
      </c>
      <c r="D25220">
        <v>5.259428090852551</v>
      </c>
    </row>
    <row r="25221" spans="1:4" x14ac:dyDescent="0.25">
      <c r="A25221">
        <v>25221</v>
      </c>
      <c r="B25221">
        <f t="shared" si="394"/>
        <v>12207.437040000001</v>
      </c>
      <c r="C25221">
        <v>1.0023710908525509</v>
      </c>
      <c r="D25221">
        <v>5.286662090852551</v>
      </c>
    </row>
    <row r="25222" spans="1:4" x14ac:dyDescent="0.25">
      <c r="A25222">
        <v>25222</v>
      </c>
      <c r="B25222">
        <f t="shared" si="394"/>
        <v>12207.941280000001</v>
      </c>
      <c r="C25222">
        <v>1.0037690908525509</v>
      </c>
      <c r="D25222">
        <v>5.3199760908525509</v>
      </c>
    </row>
    <row r="25223" spans="1:4" x14ac:dyDescent="0.25">
      <c r="A25223">
        <v>25223</v>
      </c>
      <c r="B25223">
        <f t="shared" si="394"/>
        <v>12208.445520000001</v>
      </c>
      <c r="C25223">
        <v>1.004535090852551</v>
      </c>
      <c r="D25223">
        <v>5.3283820908525508</v>
      </c>
    </row>
    <row r="25224" spans="1:4" x14ac:dyDescent="0.25">
      <c r="A25224">
        <v>25224</v>
      </c>
      <c r="B25224">
        <f t="shared" si="394"/>
        <v>12208.949760000001</v>
      </c>
      <c r="C25224">
        <v>1.0051570908525509</v>
      </c>
      <c r="D25224">
        <v>5.4205990908525505</v>
      </c>
    </row>
    <row r="25225" spans="1:4" x14ac:dyDescent="0.25">
      <c r="A25225">
        <v>25225</v>
      </c>
      <c r="B25225">
        <f t="shared" si="394"/>
        <v>12209.454</v>
      </c>
      <c r="C25225">
        <v>1.0011650908525511</v>
      </c>
      <c r="D25225">
        <v>5.5348410908525505</v>
      </c>
    </row>
    <row r="25226" spans="1:4" x14ac:dyDescent="0.25">
      <c r="A25226">
        <v>25226</v>
      </c>
      <c r="B25226">
        <f t="shared" si="394"/>
        <v>12209.95824</v>
      </c>
      <c r="C25226">
        <v>1.0018500908525509</v>
      </c>
      <c r="D25226">
        <v>5.7750830908525508</v>
      </c>
    </row>
    <row r="25227" spans="1:4" x14ac:dyDescent="0.25">
      <c r="A25227">
        <v>25227</v>
      </c>
      <c r="B25227">
        <f t="shared" si="394"/>
        <v>12210.46248</v>
      </c>
      <c r="C25227">
        <v>0.99771909085255095</v>
      </c>
      <c r="D25227">
        <v>5.9848160908525507</v>
      </c>
    </row>
    <row r="25228" spans="1:4" x14ac:dyDescent="0.25">
      <c r="A25228">
        <v>25228</v>
      </c>
      <c r="B25228">
        <f t="shared" si="394"/>
        <v>12210.96672</v>
      </c>
      <c r="C25228">
        <v>0.997883090852551</v>
      </c>
      <c r="D25228">
        <v>6.2445800908525513</v>
      </c>
    </row>
    <row r="25229" spans="1:4" x14ac:dyDescent="0.25">
      <c r="A25229">
        <v>25229</v>
      </c>
      <c r="B25229">
        <f t="shared" si="394"/>
        <v>12211.470960000001</v>
      </c>
      <c r="C25229">
        <v>1.0000740908525509</v>
      </c>
      <c r="D25229">
        <v>6.4959010908525512</v>
      </c>
    </row>
    <row r="25230" spans="1:4" x14ac:dyDescent="0.25">
      <c r="A25230">
        <v>25230</v>
      </c>
      <c r="B25230">
        <f t="shared" si="394"/>
        <v>12211.975200000001</v>
      </c>
      <c r="C25230">
        <v>0.99858309085255093</v>
      </c>
      <c r="D25230">
        <v>6.796428090852551</v>
      </c>
    </row>
    <row r="25231" spans="1:4" x14ac:dyDescent="0.25">
      <c r="A25231">
        <v>25231</v>
      </c>
      <c r="B25231">
        <f t="shared" si="394"/>
        <v>12212.479440000001</v>
      </c>
      <c r="C25231">
        <v>0.995103090852551</v>
      </c>
      <c r="D25231">
        <v>7.2221040908525511</v>
      </c>
    </row>
    <row r="25232" spans="1:4" x14ac:dyDescent="0.25">
      <c r="A25232">
        <v>25232</v>
      </c>
      <c r="B25232">
        <f t="shared" si="394"/>
        <v>12212.983680000001</v>
      </c>
      <c r="C25232">
        <v>0.99791909085255093</v>
      </c>
      <c r="D25232">
        <v>7.8459280908525502</v>
      </c>
    </row>
    <row r="25233" spans="1:4" x14ac:dyDescent="0.25">
      <c r="A25233">
        <v>25233</v>
      </c>
      <c r="B25233">
        <f t="shared" si="394"/>
        <v>12213.487920000001</v>
      </c>
      <c r="C25233">
        <v>0.99822809085255104</v>
      </c>
      <c r="D25233">
        <v>8.4466960908525515</v>
      </c>
    </row>
    <row r="25234" spans="1:4" x14ac:dyDescent="0.25">
      <c r="A25234">
        <v>25234</v>
      </c>
      <c r="B25234">
        <f t="shared" si="394"/>
        <v>12213.99216</v>
      </c>
      <c r="C25234">
        <v>0.996358090852551</v>
      </c>
      <c r="D25234">
        <v>8.9942450908525515</v>
      </c>
    </row>
    <row r="25235" spans="1:4" x14ac:dyDescent="0.25">
      <c r="A25235">
        <v>25235</v>
      </c>
      <c r="B25235">
        <f t="shared" si="394"/>
        <v>12214.4964</v>
      </c>
      <c r="C25235">
        <v>0.99667909085255102</v>
      </c>
      <c r="D25235">
        <v>9.5573850908525522</v>
      </c>
    </row>
    <row r="25236" spans="1:4" x14ac:dyDescent="0.25">
      <c r="A25236">
        <v>25236</v>
      </c>
      <c r="B25236">
        <f t="shared" si="394"/>
        <v>12215.00064</v>
      </c>
      <c r="C25236">
        <v>0.99732809085255092</v>
      </c>
      <c r="D25236">
        <v>10.061594090852552</v>
      </c>
    </row>
    <row r="25237" spans="1:4" x14ac:dyDescent="0.25">
      <c r="A25237">
        <v>25237</v>
      </c>
      <c r="B25237">
        <f t="shared" si="394"/>
        <v>12215.50488</v>
      </c>
      <c r="C25237">
        <v>0.999516090852551</v>
      </c>
      <c r="D25237">
        <v>10.409647090852552</v>
      </c>
    </row>
    <row r="25238" spans="1:4" x14ac:dyDescent="0.25">
      <c r="A25238">
        <v>25238</v>
      </c>
      <c r="B25238">
        <f t="shared" si="394"/>
        <v>12216.009120000001</v>
      </c>
      <c r="C25238">
        <v>0.99941609085255101</v>
      </c>
      <c r="D25238">
        <v>10.699256090852552</v>
      </c>
    </row>
    <row r="25239" spans="1:4" x14ac:dyDescent="0.25">
      <c r="A25239">
        <v>25239</v>
      </c>
      <c r="B25239">
        <f t="shared" si="394"/>
        <v>12216.513360000001</v>
      </c>
      <c r="C25239">
        <v>0.99790409085255105</v>
      </c>
      <c r="D25239">
        <v>10.752638090852551</v>
      </c>
    </row>
    <row r="25240" spans="1:4" x14ac:dyDescent="0.25">
      <c r="A25240">
        <v>25240</v>
      </c>
      <c r="B25240">
        <f t="shared" si="394"/>
        <v>12217.017600000001</v>
      </c>
      <c r="C25240">
        <v>0.99612209085255088</v>
      </c>
      <c r="D25240">
        <v>10.585347090852551</v>
      </c>
    </row>
    <row r="25241" spans="1:4" x14ac:dyDescent="0.25">
      <c r="A25241">
        <v>25241</v>
      </c>
      <c r="B25241">
        <f t="shared" si="394"/>
        <v>12217.521840000001</v>
      </c>
      <c r="C25241">
        <v>0.9954820908525509</v>
      </c>
      <c r="D25241">
        <v>10.482792090852552</v>
      </c>
    </row>
    <row r="25242" spans="1:4" x14ac:dyDescent="0.25">
      <c r="A25242">
        <v>25242</v>
      </c>
      <c r="B25242">
        <f t="shared" si="394"/>
        <v>12218.02608</v>
      </c>
      <c r="C25242">
        <v>0.9970340908525509</v>
      </c>
      <c r="D25242">
        <v>10.355049090852551</v>
      </c>
    </row>
    <row r="25243" spans="1:4" x14ac:dyDescent="0.25">
      <c r="A25243">
        <v>25243</v>
      </c>
      <c r="B25243">
        <f t="shared" si="394"/>
        <v>12218.53032</v>
      </c>
      <c r="C25243">
        <v>0.99735809085255089</v>
      </c>
      <c r="D25243">
        <v>10.191603090852551</v>
      </c>
    </row>
    <row r="25244" spans="1:4" x14ac:dyDescent="0.25">
      <c r="A25244">
        <v>25244</v>
      </c>
      <c r="B25244">
        <f t="shared" si="394"/>
        <v>12219.03456</v>
      </c>
      <c r="C25244">
        <v>0.99814909085255088</v>
      </c>
      <c r="D25244">
        <v>9.9358230908525513</v>
      </c>
    </row>
    <row r="25245" spans="1:4" x14ac:dyDescent="0.25">
      <c r="A25245">
        <v>25245</v>
      </c>
      <c r="B25245">
        <f t="shared" si="394"/>
        <v>12219.5388</v>
      </c>
      <c r="C25245">
        <v>0.99770109085255088</v>
      </c>
      <c r="D25245">
        <v>9.7464110908525523</v>
      </c>
    </row>
    <row r="25246" spans="1:4" x14ac:dyDescent="0.25">
      <c r="A25246">
        <v>25246</v>
      </c>
      <c r="B25246">
        <f t="shared" si="394"/>
        <v>12220.04304</v>
      </c>
      <c r="C25246">
        <v>0.99553709085255104</v>
      </c>
      <c r="D25246">
        <v>9.6424640908525525</v>
      </c>
    </row>
    <row r="25247" spans="1:4" x14ac:dyDescent="0.25">
      <c r="A25247">
        <v>25247</v>
      </c>
      <c r="B25247">
        <f t="shared" si="394"/>
        <v>12220.547280000001</v>
      </c>
      <c r="C25247">
        <v>0.99255709085255106</v>
      </c>
      <c r="D25247">
        <v>9.5368720908525511</v>
      </c>
    </row>
    <row r="25248" spans="1:4" x14ac:dyDescent="0.25">
      <c r="A25248">
        <v>25248</v>
      </c>
      <c r="B25248">
        <f t="shared" si="394"/>
        <v>12221.051520000001</v>
      </c>
      <c r="C25248">
        <v>0.98975709085255092</v>
      </c>
      <c r="D25248">
        <v>9.4067370908525518</v>
      </c>
    </row>
    <row r="25249" spans="1:4" x14ac:dyDescent="0.25">
      <c r="A25249">
        <v>25249</v>
      </c>
      <c r="B25249">
        <f t="shared" si="394"/>
        <v>12221.555760000001</v>
      </c>
      <c r="C25249">
        <v>0.99781609085255096</v>
      </c>
      <c r="D25249">
        <v>9.1748800908525521</v>
      </c>
    </row>
    <row r="25250" spans="1:4" x14ac:dyDescent="0.25">
      <c r="A25250">
        <v>25250</v>
      </c>
      <c r="B25250">
        <f t="shared" si="394"/>
        <v>12222.060000000001</v>
      </c>
      <c r="C25250">
        <v>0.99827409085255103</v>
      </c>
      <c r="D25250">
        <v>9.0909430908525515</v>
      </c>
    </row>
    <row r="25251" spans="1:4" x14ac:dyDescent="0.25">
      <c r="A25251">
        <v>25251</v>
      </c>
      <c r="B25251">
        <f t="shared" si="394"/>
        <v>12222.56424</v>
      </c>
      <c r="C25251">
        <v>1.0184200908525511</v>
      </c>
      <c r="D25251">
        <v>8.9532230908525516</v>
      </c>
    </row>
    <row r="25252" spans="1:4" x14ac:dyDescent="0.25">
      <c r="A25252">
        <v>25252</v>
      </c>
      <c r="B25252">
        <f t="shared" si="394"/>
        <v>12223.06848</v>
      </c>
      <c r="C25252">
        <v>1.0098490908525508</v>
      </c>
      <c r="D25252">
        <v>8.771634090852551</v>
      </c>
    </row>
    <row r="25253" spans="1:4" x14ac:dyDescent="0.25">
      <c r="A25253">
        <v>25253</v>
      </c>
      <c r="B25253">
        <f t="shared" si="394"/>
        <v>12223.57272</v>
      </c>
      <c r="C25253">
        <v>0.99921609085255103</v>
      </c>
      <c r="D25253">
        <v>8.5939000908525518</v>
      </c>
    </row>
    <row r="25254" spans="1:4" x14ac:dyDescent="0.25">
      <c r="A25254">
        <v>25254</v>
      </c>
      <c r="B25254">
        <f t="shared" si="394"/>
        <v>12224.07696</v>
      </c>
      <c r="C25254">
        <v>0.99958909085255099</v>
      </c>
      <c r="D25254">
        <v>8.4583700908525525</v>
      </c>
    </row>
    <row r="25255" spans="1:4" x14ac:dyDescent="0.25">
      <c r="A25255">
        <v>25255</v>
      </c>
      <c r="B25255">
        <f t="shared" si="394"/>
        <v>12224.581200000001</v>
      </c>
      <c r="C25255">
        <v>0.99605209085255109</v>
      </c>
      <c r="D25255">
        <v>8.112494090852552</v>
      </c>
    </row>
    <row r="25256" spans="1:4" x14ac:dyDescent="0.25">
      <c r="A25256">
        <v>25256</v>
      </c>
      <c r="B25256">
        <f t="shared" si="394"/>
        <v>12225.085440000001</v>
      </c>
      <c r="C25256">
        <v>0.98254609085255107</v>
      </c>
      <c r="D25256">
        <v>7.9092260908525516</v>
      </c>
    </row>
    <row r="25257" spans="1:4" x14ac:dyDescent="0.25">
      <c r="A25257">
        <v>25257</v>
      </c>
      <c r="B25257">
        <f t="shared" si="394"/>
        <v>12225.589680000001</v>
      </c>
      <c r="C25257">
        <v>0.98209809085255106</v>
      </c>
      <c r="D25257">
        <v>7.6357130908525512</v>
      </c>
    </row>
    <row r="25258" spans="1:4" x14ac:dyDescent="0.25">
      <c r="A25258">
        <v>25258</v>
      </c>
      <c r="B25258">
        <f t="shared" si="394"/>
        <v>12226.093920000001</v>
      </c>
      <c r="C25258">
        <v>0.995443090852551</v>
      </c>
      <c r="D25258">
        <v>7.2881020908525507</v>
      </c>
    </row>
    <row r="25259" spans="1:4" x14ac:dyDescent="0.25">
      <c r="A25259">
        <v>25259</v>
      </c>
      <c r="B25259">
        <f t="shared" si="394"/>
        <v>12226.598160000001</v>
      </c>
      <c r="C25259">
        <v>0.98595309085255101</v>
      </c>
      <c r="D25259">
        <v>6.987220090852551</v>
      </c>
    </row>
    <row r="25260" spans="1:4" x14ac:dyDescent="0.25">
      <c r="A25260">
        <v>25260</v>
      </c>
      <c r="B25260">
        <f t="shared" si="394"/>
        <v>12227.1024</v>
      </c>
      <c r="C25260">
        <v>0.98733209085255103</v>
      </c>
      <c r="D25260">
        <v>6.770929090852551</v>
      </c>
    </row>
    <row r="25261" spans="1:4" x14ac:dyDescent="0.25">
      <c r="A25261">
        <v>25261</v>
      </c>
      <c r="B25261">
        <f t="shared" si="394"/>
        <v>12227.60664</v>
      </c>
      <c r="C25261">
        <v>0.98986609085255106</v>
      </c>
      <c r="D25261">
        <v>6.6139080908525507</v>
      </c>
    </row>
    <row r="25262" spans="1:4" x14ac:dyDescent="0.25">
      <c r="A25262">
        <v>25262</v>
      </c>
      <c r="B25262">
        <f t="shared" si="394"/>
        <v>12228.11088</v>
      </c>
      <c r="C25262">
        <v>0.99708909085255104</v>
      </c>
      <c r="D25262">
        <v>6.4530330908525508</v>
      </c>
    </row>
    <row r="25263" spans="1:4" x14ac:dyDescent="0.25">
      <c r="A25263">
        <v>25263</v>
      </c>
      <c r="B25263">
        <f t="shared" si="394"/>
        <v>12228.61512</v>
      </c>
      <c r="C25263">
        <v>0.99978909085255097</v>
      </c>
      <c r="D25263">
        <v>6.4335320908525508</v>
      </c>
    </row>
    <row r="25264" spans="1:4" x14ac:dyDescent="0.25">
      <c r="A25264">
        <v>25264</v>
      </c>
      <c r="B25264">
        <f t="shared" si="394"/>
        <v>12229.119360000001</v>
      </c>
      <c r="C25264">
        <v>1.0006860908525508</v>
      </c>
      <c r="D25264">
        <v>6.3255090908525506</v>
      </c>
    </row>
    <row r="25265" spans="1:4" x14ac:dyDescent="0.25">
      <c r="A25265">
        <v>25265</v>
      </c>
      <c r="B25265">
        <f t="shared" si="394"/>
        <v>12229.623600000001</v>
      </c>
      <c r="C25265">
        <v>0.99752509085255092</v>
      </c>
      <c r="D25265">
        <v>6.1730270908525506</v>
      </c>
    </row>
    <row r="25266" spans="1:4" x14ac:dyDescent="0.25">
      <c r="A25266">
        <v>25266</v>
      </c>
      <c r="B25266">
        <f t="shared" si="394"/>
        <v>12230.127840000001</v>
      </c>
      <c r="C25266">
        <v>1.000923090852551</v>
      </c>
      <c r="D25266">
        <v>5.9342580908525511</v>
      </c>
    </row>
    <row r="25267" spans="1:4" x14ac:dyDescent="0.25">
      <c r="A25267">
        <v>25267</v>
      </c>
      <c r="B25267">
        <f t="shared" si="394"/>
        <v>12230.632080000001</v>
      </c>
      <c r="C25267">
        <v>0.99975609085255102</v>
      </c>
      <c r="D25267">
        <v>5.7406950908525509</v>
      </c>
    </row>
    <row r="25268" spans="1:4" x14ac:dyDescent="0.25">
      <c r="A25268">
        <v>25268</v>
      </c>
      <c r="B25268">
        <f t="shared" si="394"/>
        <v>12231.136320000001</v>
      </c>
      <c r="C25268">
        <v>0.99961309085255101</v>
      </c>
      <c r="D25268">
        <v>5.5304740908525512</v>
      </c>
    </row>
    <row r="25269" spans="1:4" x14ac:dyDescent="0.25">
      <c r="A25269">
        <v>25269</v>
      </c>
      <c r="B25269">
        <f t="shared" si="394"/>
        <v>12231.64056</v>
      </c>
      <c r="C25269">
        <v>1.0030530908525508</v>
      </c>
      <c r="D25269">
        <v>5.274284090852551</v>
      </c>
    </row>
    <row r="25270" spans="1:4" x14ac:dyDescent="0.25">
      <c r="A25270">
        <v>25270</v>
      </c>
      <c r="B25270">
        <f t="shared" si="394"/>
        <v>12232.1448</v>
      </c>
      <c r="C25270">
        <v>1.003296090852551</v>
      </c>
      <c r="D25270">
        <v>5.0496270908525505</v>
      </c>
    </row>
    <row r="25271" spans="1:4" x14ac:dyDescent="0.25">
      <c r="A25271">
        <v>25271</v>
      </c>
      <c r="B25271">
        <f t="shared" si="394"/>
        <v>12232.64904</v>
      </c>
      <c r="C25271">
        <v>1.0062750908525508</v>
      </c>
      <c r="D25271">
        <v>4.8670140908525505</v>
      </c>
    </row>
    <row r="25272" spans="1:4" x14ac:dyDescent="0.25">
      <c r="A25272">
        <v>25272</v>
      </c>
      <c r="B25272">
        <f t="shared" si="394"/>
        <v>12233.15328</v>
      </c>
      <c r="C25272">
        <v>1.002959090852551</v>
      </c>
      <c r="D25272">
        <v>4.7082150908525513</v>
      </c>
    </row>
    <row r="25273" spans="1:4" x14ac:dyDescent="0.25">
      <c r="A25273">
        <v>25273</v>
      </c>
      <c r="B25273">
        <f t="shared" si="394"/>
        <v>12233.657520000001</v>
      </c>
      <c r="C25273">
        <v>1.0089790908525509</v>
      </c>
      <c r="D25273">
        <v>4.6161030908525511</v>
      </c>
    </row>
    <row r="25274" spans="1:4" x14ac:dyDescent="0.25">
      <c r="A25274">
        <v>25274</v>
      </c>
      <c r="B25274">
        <f t="shared" si="394"/>
        <v>12234.161760000001</v>
      </c>
      <c r="C25274">
        <v>1.0179440908525508</v>
      </c>
      <c r="D25274">
        <v>4.505774090852551</v>
      </c>
    </row>
    <row r="25275" spans="1:4" x14ac:dyDescent="0.25">
      <c r="A25275">
        <v>25275</v>
      </c>
      <c r="B25275">
        <f t="shared" si="394"/>
        <v>12234.666000000001</v>
      </c>
      <c r="C25275">
        <v>1.0207870908525511</v>
      </c>
      <c r="D25275">
        <v>4.4216920908525505</v>
      </c>
    </row>
    <row r="25276" spans="1:4" x14ac:dyDescent="0.25">
      <c r="A25276">
        <v>25276</v>
      </c>
      <c r="B25276">
        <f t="shared" si="394"/>
        <v>12235.170240000001</v>
      </c>
      <c r="C25276">
        <v>1.031941090852551</v>
      </c>
      <c r="D25276">
        <v>4.285302090852551</v>
      </c>
    </row>
    <row r="25277" spans="1:4" x14ac:dyDescent="0.25">
      <c r="A25277">
        <v>25277</v>
      </c>
      <c r="B25277">
        <f t="shared" si="394"/>
        <v>12235.67448</v>
      </c>
      <c r="C25277">
        <v>1.0407120908525509</v>
      </c>
      <c r="D25277">
        <v>4.1241030908525511</v>
      </c>
    </row>
    <row r="25278" spans="1:4" x14ac:dyDescent="0.25">
      <c r="A25278">
        <v>25278</v>
      </c>
      <c r="B25278">
        <f t="shared" si="394"/>
        <v>12236.17872</v>
      </c>
      <c r="C25278">
        <v>1.0379180908525512</v>
      </c>
      <c r="D25278">
        <v>3.9851510908525505</v>
      </c>
    </row>
    <row r="25279" spans="1:4" x14ac:dyDescent="0.25">
      <c r="A25279">
        <v>25279</v>
      </c>
      <c r="B25279">
        <f t="shared" si="394"/>
        <v>12236.68296</v>
      </c>
      <c r="C25279">
        <v>1.0358540908525509</v>
      </c>
      <c r="D25279">
        <v>3.8867800908525512</v>
      </c>
    </row>
    <row r="25280" spans="1:4" x14ac:dyDescent="0.25">
      <c r="A25280">
        <v>25280</v>
      </c>
      <c r="B25280">
        <f t="shared" si="394"/>
        <v>12237.1872</v>
      </c>
      <c r="C25280">
        <v>1.0411730908525509</v>
      </c>
      <c r="D25280">
        <v>3.7664990908525509</v>
      </c>
    </row>
    <row r="25281" spans="1:4" x14ac:dyDescent="0.25">
      <c r="A25281">
        <v>25281</v>
      </c>
      <c r="B25281">
        <f t="shared" si="394"/>
        <v>12237.691440000001</v>
      </c>
      <c r="C25281">
        <v>1.0563430908525508</v>
      </c>
      <c r="D25281">
        <v>3.659654090852551</v>
      </c>
    </row>
    <row r="25282" spans="1:4" x14ac:dyDescent="0.25">
      <c r="A25282">
        <v>25282</v>
      </c>
      <c r="B25282">
        <f t="shared" ref="B25282:B25345" si="395">A25282*0.50424-150-360</f>
        <v>12238.195680000001</v>
      </c>
      <c r="C25282">
        <v>1.0705420908525509</v>
      </c>
      <c r="D25282">
        <v>3.5729090908525509</v>
      </c>
    </row>
    <row r="25283" spans="1:4" x14ac:dyDescent="0.25">
      <c r="A25283">
        <v>25283</v>
      </c>
      <c r="B25283">
        <f t="shared" si="395"/>
        <v>12238.699920000001</v>
      </c>
      <c r="C25283">
        <v>1.0687180908525509</v>
      </c>
      <c r="D25283">
        <v>3.480821090852551</v>
      </c>
    </row>
    <row r="25284" spans="1:4" x14ac:dyDescent="0.25">
      <c r="A25284">
        <v>25284</v>
      </c>
      <c r="B25284">
        <f t="shared" si="395"/>
        <v>12239.204160000001</v>
      </c>
      <c r="C25284">
        <v>1.0753220908525511</v>
      </c>
      <c r="D25284">
        <v>3.4523400908525508</v>
      </c>
    </row>
    <row r="25285" spans="1:4" x14ac:dyDescent="0.25">
      <c r="A25285">
        <v>25285</v>
      </c>
      <c r="B25285">
        <f t="shared" si="395"/>
        <v>12239.708400000001</v>
      </c>
      <c r="C25285">
        <v>1.082266090852551</v>
      </c>
      <c r="D25285">
        <v>3.3719340908525508</v>
      </c>
    </row>
    <row r="25286" spans="1:4" x14ac:dyDescent="0.25">
      <c r="A25286">
        <v>25286</v>
      </c>
      <c r="B25286">
        <f t="shared" si="395"/>
        <v>12240.21264</v>
      </c>
      <c r="C25286">
        <v>1.0836900908525511</v>
      </c>
      <c r="D25286">
        <v>3.252270090852551</v>
      </c>
    </row>
    <row r="25287" spans="1:4" x14ac:dyDescent="0.25">
      <c r="A25287">
        <v>25287</v>
      </c>
      <c r="B25287">
        <f t="shared" si="395"/>
        <v>12240.71688</v>
      </c>
      <c r="C25287">
        <v>1.0882160908525509</v>
      </c>
      <c r="D25287">
        <v>3.2140370908525511</v>
      </c>
    </row>
    <row r="25288" spans="1:4" x14ac:dyDescent="0.25">
      <c r="A25288">
        <v>25288</v>
      </c>
      <c r="B25288">
        <f t="shared" si="395"/>
        <v>12241.22112</v>
      </c>
      <c r="C25288">
        <v>1.0998750908525512</v>
      </c>
      <c r="D25288">
        <v>3.1190180908525509</v>
      </c>
    </row>
    <row r="25289" spans="1:4" x14ac:dyDescent="0.25">
      <c r="A25289">
        <v>25289</v>
      </c>
      <c r="B25289">
        <f t="shared" si="395"/>
        <v>12241.72536</v>
      </c>
      <c r="C25289">
        <v>1.1041760908525511</v>
      </c>
      <c r="D25289">
        <v>3.0904780908525509</v>
      </c>
    </row>
    <row r="25290" spans="1:4" x14ac:dyDescent="0.25">
      <c r="A25290">
        <v>25290</v>
      </c>
      <c r="B25290">
        <f t="shared" si="395"/>
        <v>12242.229600000001</v>
      </c>
      <c r="C25290">
        <v>1.1261380908525509</v>
      </c>
      <c r="D25290">
        <v>3.0448690908525511</v>
      </c>
    </row>
    <row r="25291" spans="1:4" x14ac:dyDescent="0.25">
      <c r="A25291">
        <v>25291</v>
      </c>
      <c r="B25291">
        <f t="shared" si="395"/>
        <v>12242.733840000001</v>
      </c>
      <c r="C25291">
        <v>1.1337340908525508</v>
      </c>
      <c r="D25291">
        <v>3.0058770908525507</v>
      </c>
    </row>
    <row r="25292" spans="1:4" x14ac:dyDescent="0.25">
      <c r="A25292">
        <v>25292</v>
      </c>
      <c r="B25292">
        <f t="shared" si="395"/>
        <v>12243.238080000001</v>
      </c>
      <c r="C25292">
        <v>1.141611090852551</v>
      </c>
      <c r="D25292">
        <v>2.9791650908525509</v>
      </c>
    </row>
    <row r="25293" spans="1:4" x14ac:dyDescent="0.25">
      <c r="A25293">
        <v>25293</v>
      </c>
      <c r="B25293">
        <f t="shared" si="395"/>
        <v>12243.742320000001</v>
      </c>
      <c r="C25293">
        <v>1.1549320908525509</v>
      </c>
      <c r="D25293">
        <v>2.938302090852551</v>
      </c>
    </row>
    <row r="25294" spans="1:4" x14ac:dyDescent="0.25">
      <c r="A25294">
        <v>25294</v>
      </c>
      <c r="B25294">
        <f t="shared" si="395"/>
        <v>12244.246560000001</v>
      </c>
      <c r="C25294">
        <v>1.1678490908525512</v>
      </c>
      <c r="D25294">
        <v>2.889978090852551</v>
      </c>
    </row>
    <row r="25295" spans="1:4" x14ac:dyDescent="0.25">
      <c r="A25295">
        <v>25295</v>
      </c>
      <c r="B25295">
        <f t="shared" si="395"/>
        <v>12244.7508</v>
      </c>
      <c r="C25295">
        <v>1.1641670908525508</v>
      </c>
      <c r="D25295">
        <v>2.8286960908525507</v>
      </c>
    </row>
    <row r="25296" spans="1:4" x14ac:dyDescent="0.25">
      <c r="A25296">
        <v>25296</v>
      </c>
      <c r="B25296">
        <f t="shared" si="395"/>
        <v>12245.25504</v>
      </c>
      <c r="C25296">
        <v>1.1699440908525509</v>
      </c>
      <c r="D25296">
        <v>2.7443630908525507</v>
      </c>
    </row>
    <row r="25297" spans="1:4" x14ac:dyDescent="0.25">
      <c r="A25297">
        <v>25297</v>
      </c>
      <c r="B25297">
        <f t="shared" si="395"/>
        <v>12245.75928</v>
      </c>
      <c r="C25297">
        <v>1.1643820908525511</v>
      </c>
      <c r="D25297">
        <v>2.662361090852551</v>
      </c>
    </row>
    <row r="25298" spans="1:4" x14ac:dyDescent="0.25">
      <c r="A25298">
        <v>25298</v>
      </c>
      <c r="B25298">
        <f t="shared" si="395"/>
        <v>12246.26352</v>
      </c>
      <c r="C25298">
        <v>1.1613940908525509</v>
      </c>
      <c r="D25298">
        <v>2.5515600908525511</v>
      </c>
    </row>
    <row r="25299" spans="1:4" x14ac:dyDescent="0.25">
      <c r="A25299">
        <v>25299</v>
      </c>
      <c r="B25299">
        <f t="shared" si="395"/>
        <v>12246.767760000001</v>
      </c>
      <c r="C25299">
        <v>1.152070090852551</v>
      </c>
      <c r="D25299">
        <v>2.4509250908525511</v>
      </c>
    </row>
    <row r="25300" spans="1:4" x14ac:dyDescent="0.25">
      <c r="A25300">
        <v>25300</v>
      </c>
      <c r="B25300">
        <f t="shared" si="395"/>
        <v>12247.272000000001</v>
      </c>
      <c r="C25300">
        <v>1.144687090852551</v>
      </c>
      <c r="D25300">
        <v>2.3267300908525508</v>
      </c>
    </row>
    <row r="25301" spans="1:4" x14ac:dyDescent="0.25">
      <c r="A25301">
        <v>25301</v>
      </c>
      <c r="B25301">
        <f t="shared" si="395"/>
        <v>12247.776240000001</v>
      </c>
      <c r="C25301">
        <v>1.145818090852551</v>
      </c>
      <c r="D25301">
        <v>2.227965090852551</v>
      </c>
    </row>
    <row r="25302" spans="1:4" x14ac:dyDescent="0.25">
      <c r="A25302">
        <v>25302</v>
      </c>
      <c r="B25302">
        <f t="shared" si="395"/>
        <v>12248.280480000001</v>
      </c>
      <c r="C25302">
        <v>1.1396530908525508</v>
      </c>
      <c r="D25302">
        <v>2.1268720908525509</v>
      </c>
    </row>
    <row r="25303" spans="1:4" x14ac:dyDescent="0.25">
      <c r="A25303">
        <v>25303</v>
      </c>
      <c r="B25303">
        <f t="shared" si="395"/>
        <v>12248.78472</v>
      </c>
      <c r="C25303">
        <v>1.1451050908525509</v>
      </c>
      <c r="D25303">
        <v>2.0450060908525507</v>
      </c>
    </row>
    <row r="25304" spans="1:4" x14ac:dyDescent="0.25">
      <c r="A25304">
        <v>25304</v>
      </c>
      <c r="B25304">
        <f t="shared" si="395"/>
        <v>12249.28896</v>
      </c>
      <c r="C25304">
        <v>1.1508550908525508</v>
      </c>
      <c r="D25304">
        <v>1.989148090852551</v>
      </c>
    </row>
    <row r="25305" spans="1:4" x14ac:dyDescent="0.25">
      <c r="A25305">
        <v>25305</v>
      </c>
      <c r="B25305">
        <f t="shared" si="395"/>
        <v>12249.7932</v>
      </c>
      <c r="C25305">
        <v>1.1459150908525508</v>
      </c>
      <c r="D25305">
        <v>1.929403090852551</v>
      </c>
    </row>
    <row r="25306" spans="1:4" x14ac:dyDescent="0.25">
      <c r="A25306">
        <v>25306</v>
      </c>
      <c r="B25306">
        <f t="shared" si="395"/>
        <v>12250.29744</v>
      </c>
      <c r="C25306">
        <v>1.1246110908525511</v>
      </c>
      <c r="D25306">
        <v>1.8613310908525507</v>
      </c>
    </row>
    <row r="25307" spans="1:4" x14ac:dyDescent="0.25">
      <c r="A25307">
        <v>25307</v>
      </c>
      <c r="B25307">
        <f t="shared" si="395"/>
        <v>12250.80168</v>
      </c>
      <c r="C25307">
        <v>1.108083090852551</v>
      </c>
      <c r="D25307">
        <v>1.7926910908525509</v>
      </c>
    </row>
    <row r="25308" spans="1:4" x14ac:dyDescent="0.25">
      <c r="A25308">
        <v>25308</v>
      </c>
      <c r="B25308">
        <f t="shared" si="395"/>
        <v>12251.305920000001</v>
      </c>
      <c r="C25308">
        <v>1.0988690908525509</v>
      </c>
      <c r="D25308">
        <v>1.7453110908525509</v>
      </c>
    </row>
    <row r="25309" spans="1:4" x14ac:dyDescent="0.25">
      <c r="A25309">
        <v>25309</v>
      </c>
      <c r="B25309">
        <f t="shared" si="395"/>
        <v>12251.810160000001</v>
      </c>
      <c r="C25309">
        <v>1.094714090852551</v>
      </c>
      <c r="D25309">
        <v>1.695873090852551</v>
      </c>
    </row>
    <row r="25310" spans="1:4" x14ac:dyDescent="0.25">
      <c r="A25310">
        <v>25310</v>
      </c>
      <c r="B25310">
        <f t="shared" si="395"/>
        <v>12252.314400000001</v>
      </c>
      <c r="C25310">
        <v>1.098660090852551</v>
      </c>
      <c r="D25310">
        <v>1.6543200908525511</v>
      </c>
    </row>
    <row r="25311" spans="1:4" x14ac:dyDescent="0.25">
      <c r="A25311">
        <v>25311</v>
      </c>
      <c r="B25311">
        <f t="shared" si="395"/>
        <v>12252.818640000001</v>
      </c>
      <c r="C25311">
        <v>1.1012610908525509</v>
      </c>
      <c r="D25311">
        <v>1.6156300908525512</v>
      </c>
    </row>
    <row r="25312" spans="1:4" x14ac:dyDescent="0.25">
      <c r="A25312">
        <v>25312</v>
      </c>
      <c r="B25312">
        <f t="shared" si="395"/>
        <v>12253.32288</v>
      </c>
      <c r="C25312">
        <v>1.1002940908525511</v>
      </c>
      <c r="D25312">
        <v>1.5829580908525509</v>
      </c>
    </row>
    <row r="25313" spans="1:4" x14ac:dyDescent="0.25">
      <c r="A25313">
        <v>25313</v>
      </c>
      <c r="B25313">
        <f t="shared" si="395"/>
        <v>12253.82712</v>
      </c>
      <c r="C25313">
        <v>1.1075070908525508</v>
      </c>
      <c r="D25313">
        <v>1.5388490908525512</v>
      </c>
    </row>
    <row r="25314" spans="1:4" x14ac:dyDescent="0.25">
      <c r="A25314">
        <v>25314</v>
      </c>
      <c r="B25314">
        <f t="shared" si="395"/>
        <v>12254.33136</v>
      </c>
      <c r="C25314">
        <v>1.127778090852551</v>
      </c>
      <c r="D25314">
        <v>1.4986820908525509</v>
      </c>
    </row>
    <row r="25315" spans="1:4" x14ac:dyDescent="0.25">
      <c r="A25315">
        <v>25315</v>
      </c>
      <c r="B25315">
        <f t="shared" si="395"/>
        <v>12254.8356</v>
      </c>
      <c r="C25315">
        <v>1.137656090852551</v>
      </c>
      <c r="D25315">
        <v>1.4422070908525511</v>
      </c>
    </row>
    <row r="25316" spans="1:4" x14ac:dyDescent="0.25">
      <c r="A25316">
        <v>25316</v>
      </c>
      <c r="B25316">
        <f t="shared" si="395"/>
        <v>12255.339840000001</v>
      </c>
      <c r="C25316">
        <v>1.1445080908525509</v>
      </c>
      <c r="D25316">
        <v>1.387217090852551</v>
      </c>
    </row>
    <row r="25317" spans="1:4" x14ac:dyDescent="0.25">
      <c r="A25317">
        <v>25317</v>
      </c>
      <c r="B25317">
        <f t="shared" si="395"/>
        <v>12255.844080000001</v>
      </c>
      <c r="C25317">
        <v>1.1345670908525509</v>
      </c>
      <c r="D25317">
        <v>1.308196090852551</v>
      </c>
    </row>
    <row r="25318" spans="1:4" x14ac:dyDescent="0.25">
      <c r="A25318">
        <v>25318</v>
      </c>
      <c r="B25318">
        <f t="shared" si="395"/>
        <v>12256.348320000001</v>
      </c>
      <c r="C25318">
        <v>1.1291930908525512</v>
      </c>
      <c r="D25318">
        <v>1.2034740908525512</v>
      </c>
    </row>
    <row r="25319" spans="1:4" x14ac:dyDescent="0.25">
      <c r="A25319">
        <v>25319</v>
      </c>
      <c r="B25319">
        <f t="shared" si="395"/>
        <v>12256.852560000001</v>
      </c>
      <c r="C25319">
        <v>1.116633090852551</v>
      </c>
      <c r="D25319">
        <v>1.1202470908525508</v>
      </c>
    </row>
    <row r="25320" spans="1:4" x14ac:dyDescent="0.25">
      <c r="A25320">
        <v>25320</v>
      </c>
      <c r="B25320">
        <f t="shared" si="395"/>
        <v>12257.356800000001</v>
      </c>
      <c r="C25320">
        <v>1.1129810908525508</v>
      </c>
      <c r="D25320">
        <v>1.0816160908525512</v>
      </c>
    </row>
    <row r="25321" spans="1:4" x14ac:dyDescent="0.25">
      <c r="A25321">
        <v>25321</v>
      </c>
      <c r="B25321">
        <f t="shared" si="395"/>
        <v>12257.86104</v>
      </c>
      <c r="C25321">
        <v>1.1131900908525512</v>
      </c>
      <c r="D25321">
        <v>1.0883650908525508</v>
      </c>
    </row>
    <row r="25322" spans="1:4" x14ac:dyDescent="0.25">
      <c r="A25322">
        <v>25322</v>
      </c>
      <c r="B25322">
        <f t="shared" si="395"/>
        <v>12258.36528</v>
      </c>
      <c r="C25322">
        <v>1.1245740908525508</v>
      </c>
      <c r="D25322">
        <v>1.116569090852551</v>
      </c>
    </row>
    <row r="25323" spans="1:4" x14ac:dyDescent="0.25">
      <c r="A25323">
        <v>25323</v>
      </c>
      <c r="B25323">
        <f t="shared" si="395"/>
        <v>12258.86952</v>
      </c>
      <c r="C25323">
        <v>1.1283080908525509</v>
      </c>
      <c r="D25323">
        <v>1.1413830908525511</v>
      </c>
    </row>
    <row r="25324" spans="1:4" x14ac:dyDescent="0.25">
      <c r="A25324">
        <v>25324</v>
      </c>
      <c r="B25324">
        <f t="shared" si="395"/>
        <v>12259.37376</v>
      </c>
      <c r="C25324">
        <v>1.133109090852551</v>
      </c>
      <c r="D25324">
        <v>1.1321930908525508</v>
      </c>
    </row>
    <row r="25325" spans="1:4" x14ac:dyDescent="0.25">
      <c r="A25325">
        <v>25325</v>
      </c>
      <c r="B25325">
        <f t="shared" si="395"/>
        <v>12259.878000000001</v>
      </c>
      <c r="C25325">
        <v>1.1247170908525508</v>
      </c>
      <c r="D25325">
        <v>1.140868090852551</v>
      </c>
    </row>
    <row r="25326" spans="1:4" x14ac:dyDescent="0.25">
      <c r="A25326">
        <v>25326</v>
      </c>
      <c r="B25326">
        <f t="shared" si="395"/>
        <v>12260.382240000001</v>
      </c>
      <c r="C25326">
        <v>1.1316180908525508</v>
      </c>
      <c r="D25326">
        <v>1.1143220908525509</v>
      </c>
    </row>
    <row r="25327" spans="1:4" x14ac:dyDescent="0.25">
      <c r="A25327">
        <v>25327</v>
      </c>
      <c r="B25327">
        <f t="shared" si="395"/>
        <v>12260.886480000001</v>
      </c>
      <c r="C25327">
        <v>1.1447240908525509</v>
      </c>
      <c r="D25327">
        <v>1.122450090852551</v>
      </c>
    </row>
    <row r="25328" spans="1:4" x14ac:dyDescent="0.25">
      <c r="A25328">
        <v>25328</v>
      </c>
      <c r="B25328">
        <f t="shared" si="395"/>
        <v>12261.390720000001</v>
      </c>
      <c r="C25328">
        <v>1.174005090852551</v>
      </c>
      <c r="D25328">
        <v>1.106838090852551</v>
      </c>
    </row>
    <row r="25329" spans="1:4" x14ac:dyDescent="0.25">
      <c r="A25329">
        <v>25329</v>
      </c>
      <c r="B25329">
        <f t="shared" si="395"/>
        <v>12261.894960000001</v>
      </c>
      <c r="C25329">
        <v>1.1955970908525511</v>
      </c>
      <c r="D25329">
        <v>1.079203090852551</v>
      </c>
    </row>
    <row r="25330" spans="1:4" x14ac:dyDescent="0.25">
      <c r="A25330">
        <v>25330</v>
      </c>
      <c r="B25330">
        <f t="shared" si="395"/>
        <v>12262.3992</v>
      </c>
      <c r="C25330">
        <v>1.2113430908525511</v>
      </c>
      <c r="D25330">
        <v>1.0778050908525509</v>
      </c>
    </row>
    <row r="25331" spans="1:4" x14ac:dyDescent="0.25">
      <c r="A25331">
        <v>25331</v>
      </c>
      <c r="B25331">
        <f t="shared" si="395"/>
        <v>12262.90344</v>
      </c>
      <c r="C25331">
        <v>1.2242390908525511</v>
      </c>
      <c r="D25331">
        <v>1.076919090852551</v>
      </c>
    </row>
    <row r="25332" spans="1:4" x14ac:dyDescent="0.25">
      <c r="A25332">
        <v>25332</v>
      </c>
      <c r="B25332">
        <f t="shared" si="395"/>
        <v>12263.40768</v>
      </c>
      <c r="C25332">
        <v>1.2292190908525509</v>
      </c>
      <c r="D25332">
        <v>1.0727040908525511</v>
      </c>
    </row>
    <row r="25333" spans="1:4" x14ac:dyDescent="0.25">
      <c r="A25333">
        <v>25333</v>
      </c>
      <c r="B25333">
        <f t="shared" si="395"/>
        <v>12263.91192</v>
      </c>
      <c r="C25333">
        <v>1.229083090852551</v>
      </c>
      <c r="D25333">
        <v>1.0763230908525512</v>
      </c>
    </row>
    <row r="25334" spans="1:4" x14ac:dyDescent="0.25">
      <c r="A25334">
        <v>25334</v>
      </c>
      <c r="B25334">
        <f t="shared" si="395"/>
        <v>12264.416160000001</v>
      </c>
      <c r="C25334">
        <v>1.240921090852551</v>
      </c>
      <c r="D25334">
        <v>1.0768700908525508</v>
      </c>
    </row>
    <row r="25335" spans="1:4" x14ac:dyDescent="0.25">
      <c r="A25335">
        <v>25335</v>
      </c>
      <c r="B25335">
        <f t="shared" si="395"/>
        <v>12264.920400000001</v>
      </c>
      <c r="C25335">
        <v>1.2421850908525509</v>
      </c>
      <c r="D25335">
        <v>1.0922880908525512</v>
      </c>
    </row>
    <row r="25336" spans="1:4" x14ac:dyDescent="0.25">
      <c r="A25336">
        <v>25336</v>
      </c>
      <c r="B25336">
        <f t="shared" si="395"/>
        <v>12265.424640000001</v>
      </c>
      <c r="C25336">
        <v>1.2472350908525511</v>
      </c>
      <c r="D25336">
        <v>1.0840020908525512</v>
      </c>
    </row>
    <row r="25337" spans="1:4" x14ac:dyDescent="0.25">
      <c r="A25337">
        <v>25337</v>
      </c>
      <c r="B25337">
        <f t="shared" si="395"/>
        <v>12265.928880000001</v>
      </c>
      <c r="C25337">
        <v>1.2405060908525511</v>
      </c>
      <c r="D25337">
        <v>1.0911700908525508</v>
      </c>
    </row>
    <row r="25338" spans="1:4" x14ac:dyDescent="0.25">
      <c r="A25338">
        <v>25338</v>
      </c>
      <c r="B25338">
        <f t="shared" si="395"/>
        <v>12266.43312</v>
      </c>
      <c r="C25338">
        <v>1.2405730908525512</v>
      </c>
      <c r="D25338">
        <v>1.088001090852551</v>
      </c>
    </row>
    <row r="25339" spans="1:4" x14ac:dyDescent="0.25">
      <c r="A25339">
        <v>25339</v>
      </c>
      <c r="B25339">
        <f t="shared" si="395"/>
        <v>12266.93736</v>
      </c>
      <c r="C25339">
        <v>1.230440090852551</v>
      </c>
      <c r="D25339">
        <v>1.0888250908525512</v>
      </c>
    </row>
    <row r="25340" spans="1:4" x14ac:dyDescent="0.25">
      <c r="A25340">
        <v>25340</v>
      </c>
      <c r="B25340">
        <f t="shared" si="395"/>
        <v>12267.4416</v>
      </c>
      <c r="C25340">
        <v>1.2188780908525509</v>
      </c>
      <c r="D25340">
        <v>1.0881920908525511</v>
      </c>
    </row>
    <row r="25341" spans="1:4" x14ac:dyDescent="0.25">
      <c r="A25341">
        <v>25341</v>
      </c>
      <c r="B25341">
        <f t="shared" si="395"/>
        <v>12267.94584</v>
      </c>
      <c r="C25341">
        <v>1.2053450908525511</v>
      </c>
      <c r="D25341">
        <v>1.0913030908525512</v>
      </c>
    </row>
    <row r="25342" spans="1:4" x14ac:dyDescent="0.25">
      <c r="A25342">
        <v>25342</v>
      </c>
      <c r="B25342">
        <f t="shared" si="395"/>
        <v>12268.450080000001</v>
      </c>
      <c r="C25342">
        <v>1.2117280908525512</v>
      </c>
      <c r="D25342">
        <v>1.0884610908525509</v>
      </c>
    </row>
    <row r="25343" spans="1:4" x14ac:dyDescent="0.25">
      <c r="A25343">
        <v>25343</v>
      </c>
      <c r="B25343">
        <f t="shared" si="395"/>
        <v>12268.954320000001</v>
      </c>
      <c r="C25343">
        <v>1.1992520908525508</v>
      </c>
      <c r="D25343">
        <v>1.094358090852551</v>
      </c>
    </row>
    <row r="25344" spans="1:4" x14ac:dyDescent="0.25">
      <c r="A25344">
        <v>25344</v>
      </c>
      <c r="B25344">
        <f t="shared" si="395"/>
        <v>12269.458560000001</v>
      </c>
      <c r="C25344">
        <v>1.194758090852551</v>
      </c>
      <c r="D25344">
        <v>1.086177090852551</v>
      </c>
    </row>
    <row r="25345" spans="1:4" x14ac:dyDescent="0.25">
      <c r="A25345">
        <v>25345</v>
      </c>
      <c r="B25345">
        <f t="shared" si="395"/>
        <v>12269.962800000001</v>
      </c>
      <c r="C25345">
        <v>1.1989130908525509</v>
      </c>
      <c r="D25345">
        <v>1.0808380908525508</v>
      </c>
    </row>
    <row r="25346" spans="1:4" x14ac:dyDescent="0.25">
      <c r="A25346">
        <v>25346</v>
      </c>
      <c r="B25346">
        <f t="shared" ref="B25346:B25409" si="396">A25346*0.50424-150-360</f>
        <v>12270.467040000001</v>
      </c>
      <c r="C25346">
        <v>1.2014890908525508</v>
      </c>
      <c r="D25346">
        <v>1.0735520908525511</v>
      </c>
    </row>
    <row r="25347" spans="1:4" x14ac:dyDescent="0.25">
      <c r="A25347">
        <v>25347</v>
      </c>
      <c r="B25347">
        <f t="shared" si="396"/>
        <v>12270.97128</v>
      </c>
      <c r="C25347">
        <v>1.1993460908525511</v>
      </c>
      <c r="D25347">
        <v>1.0783970908525511</v>
      </c>
    </row>
    <row r="25348" spans="1:4" x14ac:dyDescent="0.25">
      <c r="A25348">
        <v>25348</v>
      </c>
      <c r="B25348">
        <f t="shared" si="396"/>
        <v>12271.47552</v>
      </c>
      <c r="C25348">
        <v>1.211037090852551</v>
      </c>
      <c r="D25348">
        <v>1.0746170908525512</v>
      </c>
    </row>
    <row r="25349" spans="1:4" x14ac:dyDescent="0.25">
      <c r="A25349">
        <v>25349</v>
      </c>
      <c r="B25349">
        <f t="shared" si="396"/>
        <v>12271.97976</v>
      </c>
      <c r="C25349">
        <v>1.214659090852551</v>
      </c>
      <c r="D25349">
        <v>1.0690250908525512</v>
      </c>
    </row>
    <row r="25350" spans="1:4" x14ac:dyDescent="0.25">
      <c r="A25350">
        <v>25350</v>
      </c>
      <c r="B25350">
        <f t="shared" si="396"/>
        <v>12272.484</v>
      </c>
      <c r="C25350">
        <v>1.2096240908525511</v>
      </c>
      <c r="D25350">
        <v>1.0708240908525508</v>
      </c>
    </row>
    <row r="25351" spans="1:4" x14ac:dyDescent="0.25">
      <c r="A25351">
        <v>25351</v>
      </c>
      <c r="B25351">
        <f t="shared" si="396"/>
        <v>12272.988240000001</v>
      </c>
      <c r="C25351">
        <v>1.2075810908525511</v>
      </c>
      <c r="D25351">
        <v>1.0713030908525512</v>
      </c>
    </row>
    <row r="25352" spans="1:4" x14ac:dyDescent="0.25">
      <c r="A25352">
        <v>25352</v>
      </c>
      <c r="B25352">
        <f t="shared" si="396"/>
        <v>12273.492480000001</v>
      </c>
      <c r="C25352">
        <v>1.1968970908525511</v>
      </c>
      <c r="D25352">
        <v>1.0737870908525511</v>
      </c>
    </row>
    <row r="25353" spans="1:4" x14ac:dyDescent="0.25">
      <c r="A25353">
        <v>25353</v>
      </c>
      <c r="B25353">
        <f t="shared" si="396"/>
        <v>12273.996720000001</v>
      </c>
      <c r="C25353">
        <v>1.1980520908525509</v>
      </c>
      <c r="D25353">
        <v>1.0728420908525509</v>
      </c>
    </row>
    <row r="25354" spans="1:4" x14ac:dyDescent="0.25">
      <c r="A25354">
        <v>25354</v>
      </c>
      <c r="B25354">
        <f t="shared" si="396"/>
        <v>12274.500960000001</v>
      </c>
      <c r="C25354">
        <v>1.1993370908525511</v>
      </c>
      <c r="D25354">
        <v>1.0780580908525508</v>
      </c>
    </row>
    <row r="25355" spans="1:4" x14ac:dyDescent="0.25">
      <c r="A25355">
        <v>25355</v>
      </c>
      <c r="B25355">
        <f t="shared" si="396"/>
        <v>12275.005200000001</v>
      </c>
      <c r="C25355">
        <v>1.1965970908525509</v>
      </c>
      <c r="D25355">
        <v>1.075969090852551</v>
      </c>
    </row>
    <row r="25356" spans="1:4" x14ac:dyDescent="0.25">
      <c r="A25356">
        <v>25356</v>
      </c>
      <c r="B25356">
        <f t="shared" si="396"/>
        <v>12275.50944</v>
      </c>
      <c r="C25356">
        <v>1.1896480908525509</v>
      </c>
      <c r="D25356">
        <v>1.0823600908525508</v>
      </c>
    </row>
    <row r="25357" spans="1:4" x14ac:dyDescent="0.25">
      <c r="A25357">
        <v>25357</v>
      </c>
      <c r="B25357">
        <f t="shared" si="396"/>
        <v>12276.01368</v>
      </c>
      <c r="C25357">
        <v>1.1866590908525509</v>
      </c>
      <c r="D25357">
        <v>1.0834680908525511</v>
      </c>
    </row>
    <row r="25358" spans="1:4" x14ac:dyDescent="0.25">
      <c r="A25358">
        <v>25358</v>
      </c>
      <c r="B25358">
        <f t="shared" si="396"/>
        <v>12276.51792</v>
      </c>
      <c r="C25358">
        <v>1.185992090852551</v>
      </c>
      <c r="D25358">
        <v>1.0875440908525511</v>
      </c>
    </row>
    <row r="25359" spans="1:4" x14ac:dyDescent="0.25">
      <c r="A25359">
        <v>25359</v>
      </c>
      <c r="B25359">
        <f t="shared" si="396"/>
        <v>12277.02216</v>
      </c>
      <c r="C25359">
        <v>1.1909140908525511</v>
      </c>
      <c r="D25359">
        <v>1.0854800908525508</v>
      </c>
    </row>
    <row r="25360" spans="1:4" x14ac:dyDescent="0.25">
      <c r="A25360">
        <v>25360</v>
      </c>
      <c r="B25360">
        <f t="shared" si="396"/>
        <v>12277.526400000001</v>
      </c>
      <c r="C25360">
        <v>1.195215090852551</v>
      </c>
      <c r="D25360">
        <v>1.0869210908525511</v>
      </c>
    </row>
    <row r="25361" spans="1:4" x14ac:dyDescent="0.25">
      <c r="A25361">
        <v>25361</v>
      </c>
      <c r="B25361">
        <f t="shared" si="396"/>
        <v>12278.030640000001</v>
      </c>
      <c r="C25361">
        <v>1.194030090852551</v>
      </c>
      <c r="D25361">
        <v>1.0825820908525512</v>
      </c>
    </row>
    <row r="25362" spans="1:4" x14ac:dyDescent="0.25">
      <c r="A25362">
        <v>25362</v>
      </c>
      <c r="B25362">
        <f t="shared" si="396"/>
        <v>12278.534880000001</v>
      </c>
      <c r="C25362">
        <v>1.1831890908525509</v>
      </c>
      <c r="D25362">
        <v>1.0822580908525512</v>
      </c>
    </row>
    <row r="25363" spans="1:4" x14ac:dyDescent="0.25">
      <c r="A25363">
        <v>25363</v>
      </c>
      <c r="B25363">
        <f t="shared" si="396"/>
        <v>12279.039120000001</v>
      </c>
      <c r="C25363">
        <v>1.1856190908525508</v>
      </c>
      <c r="D25363">
        <v>1.0745610908525509</v>
      </c>
    </row>
    <row r="25364" spans="1:4" x14ac:dyDescent="0.25">
      <c r="A25364">
        <v>25364</v>
      </c>
      <c r="B25364">
        <f t="shared" si="396"/>
        <v>12279.54336</v>
      </c>
      <c r="C25364">
        <v>1.1810340908525512</v>
      </c>
      <c r="D25364">
        <v>1.0768850908525511</v>
      </c>
    </row>
    <row r="25365" spans="1:4" x14ac:dyDescent="0.25">
      <c r="A25365">
        <v>25365</v>
      </c>
      <c r="B25365">
        <f t="shared" si="396"/>
        <v>12280.0476</v>
      </c>
      <c r="C25365">
        <v>1.1892780908525511</v>
      </c>
      <c r="D25365">
        <v>1.0670310908525509</v>
      </c>
    </row>
    <row r="25366" spans="1:4" x14ac:dyDescent="0.25">
      <c r="A25366">
        <v>25366</v>
      </c>
      <c r="B25366">
        <f t="shared" si="396"/>
        <v>12280.55184</v>
      </c>
      <c r="C25366">
        <v>1.1876230908525511</v>
      </c>
      <c r="D25366">
        <v>1.0720490908525511</v>
      </c>
    </row>
    <row r="25367" spans="1:4" x14ac:dyDescent="0.25">
      <c r="A25367">
        <v>25367</v>
      </c>
      <c r="B25367">
        <f t="shared" si="396"/>
        <v>12281.05608</v>
      </c>
      <c r="C25367">
        <v>1.1873470908525512</v>
      </c>
      <c r="D25367">
        <v>1.0723890908525511</v>
      </c>
    </row>
    <row r="25368" spans="1:4" x14ac:dyDescent="0.25">
      <c r="A25368">
        <v>25368</v>
      </c>
      <c r="B25368">
        <f t="shared" si="396"/>
        <v>12281.560320000001</v>
      </c>
      <c r="C25368">
        <v>1.1781270908525512</v>
      </c>
      <c r="D25368">
        <v>1.0816650908525509</v>
      </c>
    </row>
    <row r="25369" spans="1:4" x14ac:dyDescent="0.25">
      <c r="A25369">
        <v>25369</v>
      </c>
      <c r="B25369">
        <f t="shared" si="396"/>
        <v>12282.064560000001</v>
      </c>
      <c r="C25369">
        <v>1.1804910908525508</v>
      </c>
      <c r="D25369">
        <v>1.0779370908525512</v>
      </c>
    </row>
    <row r="25370" spans="1:4" x14ac:dyDescent="0.25">
      <c r="A25370">
        <v>25370</v>
      </c>
      <c r="B25370">
        <f t="shared" si="396"/>
        <v>12282.568800000001</v>
      </c>
      <c r="C25370">
        <v>1.1798150908525509</v>
      </c>
      <c r="D25370">
        <v>1.085656090852551</v>
      </c>
    </row>
    <row r="25371" spans="1:4" x14ac:dyDescent="0.25">
      <c r="A25371">
        <v>25371</v>
      </c>
      <c r="B25371">
        <f t="shared" si="396"/>
        <v>12283.073040000001</v>
      </c>
      <c r="C25371">
        <v>1.185001090852551</v>
      </c>
      <c r="D25371">
        <v>1.0820640908525512</v>
      </c>
    </row>
    <row r="25372" spans="1:4" x14ac:dyDescent="0.25">
      <c r="A25372">
        <v>25372</v>
      </c>
      <c r="B25372">
        <f t="shared" si="396"/>
        <v>12283.577280000001</v>
      </c>
      <c r="C25372">
        <v>1.1780510908525508</v>
      </c>
      <c r="D25372">
        <v>1.0889450908525511</v>
      </c>
    </row>
    <row r="25373" spans="1:4" x14ac:dyDescent="0.25">
      <c r="A25373">
        <v>25373</v>
      </c>
      <c r="B25373">
        <f t="shared" si="396"/>
        <v>12284.08152</v>
      </c>
      <c r="C25373">
        <v>1.1699800908525511</v>
      </c>
      <c r="D25373">
        <v>1.0849400908525508</v>
      </c>
    </row>
    <row r="25374" spans="1:4" x14ac:dyDescent="0.25">
      <c r="A25374">
        <v>25374</v>
      </c>
      <c r="B25374">
        <f t="shared" si="396"/>
        <v>12284.58576</v>
      </c>
      <c r="C25374">
        <v>1.1629120908525508</v>
      </c>
      <c r="D25374">
        <v>1.0845970908525508</v>
      </c>
    </row>
    <row r="25375" spans="1:4" x14ac:dyDescent="0.25">
      <c r="A25375">
        <v>25375</v>
      </c>
      <c r="B25375">
        <f t="shared" si="396"/>
        <v>12285.09</v>
      </c>
      <c r="C25375">
        <v>1.1605090908525511</v>
      </c>
      <c r="D25375">
        <v>1.0886770908525509</v>
      </c>
    </row>
    <row r="25376" spans="1:4" x14ac:dyDescent="0.25">
      <c r="A25376">
        <v>25376</v>
      </c>
      <c r="B25376">
        <f t="shared" si="396"/>
        <v>12285.59424</v>
      </c>
      <c r="C25376">
        <v>1.168995090852551</v>
      </c>
      <c r="D25376">
        <v>1.0887020908525509</v>
      </c>
    </row>
    <row r="25377" spans="1:4" x14ac:dyDescent="0.25">
      <c r="A25377">
        <v>25377</v>
      </c>
      <c r="B25377">
        <f t="shared" si="396"/>
        <v>12286.098480000001</v>
      </c>
      <c r="C25377">
        <v>1.1697740908525511</v>
      </c>
      <c r="D25377">
        <v>1.0925930908525512</v>
      </c>
    </row>
    <row r="25378" spans="1:4" x14ac:dyDescent="0.25">
      <c r="A25378">
        <v>25378</v>
      </c>
      <c r="B25378">
        <f t="shared" si="396"/>
        <v>12286.602720000001</v>
      </c>
      <c r="C25378">
        <v>1.1677980908525512</v>
      </c>
      <c r="D25378">
        <v>1.0900840908525509</v>
      </c>
    </row>
    <row r="25379" spans="1:4" x14ac:dyDescent="0.25">
      <c r="A25379">
        <v>25379</v>
      </c>
      <c r="B25379">
        <f t="shared" si="396"/>
        <v>12287.106960000001</v>
      </c>
      <c r="C25379">
        <v>1.164988090852551</v>
      </c>
      <c r="D25379">
        <v>1.0911090908525511</v>
      </c>
    </row>
    <row r="25380" spans="1:4" x14ac:dyDescent="0.25">
      <c r="A25380">
        <v>25380</v>
      </c>
      <c r="B25380">
        <f t="shared" si="396"/>
        <v>12287.611200000001</v>
      </c>
      <c r="C25380">
        <v>1.1667670908525509</v>
      </c>
      <c r="D25380">
        <v>1.0857880908525508</v>
      </c>
    </row>
    <row r="25381" spans="1:4" x14ac:dyDescent="0.25">
      <c r="A25381">
        <v>25381</v>
      </c>
      <c r="B25381">
        <f t="shared" si="396"/>
        <v>12288.115440000001</v>
      </c>
      <c r="C25381">
        <v>1.162218090852551</v>
      </c>
      <c r="D25381">
        <v>1.0862390908525508</v>
      </c>
    </row>
    <row r="25382" spans="1:4" x14ac:dyDescent="0.25">
      <c r="A25382">
        <v>25382</v>
      </c>
      <c r="B25382">
        <f t="shared" si="396"/>
        <v>12288.61968</v>
      </c>
      <c r="C25382">
        <v>1.1613360908525512</v>
      </c>
      <c r="D25382">
        <v>1.0813140908525511</v>
      </c>
    </row>
    <row r="25383" spans="1:4" x14ac:dyDescent="0.25">
      <c r="A25383">
        <v>25383</v>
      </c>
      <c r="B25383">
        <f t="shared" si="396"/>
        <v>12289.12392</v>
      </c>
      <c r="C25383">
        <v>1.157932090852551</v>
      </c>
      <c r="D25383">
        <v>1.0853560908525508</v>
      </c>
    </row>
    <row r="25384" spans="1:4" x14ac:dyDescent="0.25">
      <c r="A25384">
        <v>25384</v>
      </c>
      <c r="B25384">
        <f t="shared" si="396"/>
        <v>12289.62816</v>
      </c>
      <c r="C25384">
        <v>1.1594960908525511</v>
      </c>
      <c r="D25384">
        <v>1.0831220908525512</v>
      </c>
    </row>
    <row r="25385" spans="1:4" x14ac:dyDescent="0.25">
      <c r="A25385">
        <v>25385</v>
      </c>
      <c r="B25385">
        <f t="shared" si="396"/>
        <v>12290.1324</v>
      </c>
      <c r="C25385">
        <v>1.1562680908525511</v>
      </c>
      <c r="D25385">
        <v>1.0886800908525509</v>
      </c>
    </row>
    <row r="25386" spans="1:4" x14ac:dyDescent="0.25">
      <c r="A25386">
        <v>25386</v>
      </c>
      <c r="B25386">
        <f t="shared" si="396"/>
        <v>12290.636640000001</v>
      </c>
      <c r="C25386">
        <v>1.1587720908525512</v>
      </c>
      <c r="D25386">
        <v>1.0920530908525512</v>
      </c>
    </row>
    <row r="25387" spans="1:4" x14ac:dyDescent="0.25">
      <c r="A25387">
        <v>25387</v>
      </c>
      <c r="B25387">
        <f t="shared" si="396"/>
        <v>12291.140880000001</v>
      </c>
      <c r="C25387">
        <v>1.1572560908525511</v>
      </c>
      <c r="D25387">
        <v>1.1006570908525508</v>
      </c>
    </row>
    <row r="25388" spans="1:4" x14ac:dyDescent="0.25">
      <c r="A25388">
        <v>25388</v>
      </c>
      <c r="B25388">
        <f t="shared" si="396"/>
        <v>12291.645120000001</v>
      </c>
      <c r="C25388">
        <v>1.1547130908525509</v>
      </c>
      <c r="D25388">
        <v>1.1023850908525508</v>
      </c>
    </row>
    <row r="25389" spans="1:4" x14ac:dyDescent="0.25">
      <c r="A25389">
        <v>25389</v>
      </c>
      <c r="B25389">
        <f t="shared" si="396"/>
        <v>12292.149360000001</v>
      </c>
      <c r="C25389">
        <v>1.1513580908525509</v>
      </c>
      <c r="D25389">
        <v>1.1070670908525511</v>
      </c>
    </row>
    <row r="25390" spans="1:4" x14ac:dyDescent="0.25">
      <c r="A25390">
        <v>25390</v>
      </c>
      <c r="B25390">
        <f t="shared" si="396"/>
        <v>12292.6536</v>
      </c>
      <c r="C25390">
        <v>1.1504400908525509</v>
      </c>
      <c r="D25390">
        <v>1.103197090852551</v>
      </c>
    </row>
    <row r="25391" spans="1:4" x14ac:dyDescent="0.25">
      <c r="A25391">
        <v>25391</v>
      </c>
      <c r="B25391">
        <f t="shared" si="396"/>
        <v>12293.15784</v>
      </c>
      <c r="C25391">
        <v>1.1468570908525511</v>
      </c>
      <c r="D25391">
        <v>1.1053600908525509</v>
      </c>
    </row>
    <row r="25392" spans="1:4" x14ac:dyDescent="0.25">
      <c r="A25392">
        <v>25392</v>
      </c>
      <c r="B25392">
        <f t="shared" si="396"/>
        <v>12293.66208</v>
      </c>
      <c r="C25392">
        <v>1.1523490908525509</v>
      </c>
      <c r="D25392">
        <v>1.0989350908525508</v>
      </c>
    </row>
    <row r="25393" spans="1:4" x14ac:dyDescent="0.25">
      <c r="A25393">
        <v>25393</v>
      </c>
      <c r="B25393">
        <f t="shared" si="396"/>
        <v>12294.16632</v>
      </c>
      <c r="C25393">
        <v>1.1494670908525508</v>
      </c>
      <c r="D25393">
        <v>1.0991420908525509</v>
      </c>
    </row>
    <row r="25394" spans="1:4" x14ac:dyDescent="0.25">
      <c r="A25394">
        <v>25394</v>
      </c>
      <c r="B25394">
        <f t="shared" si="396"/>
        <v>12294.67056</v>
      </c>
      <c r="C25394">
        <v>1.1477390908525509</v>
      </c>
      <c r="D25394">
        <v>1.0993820908525511</v>
      </c>
    </row>
    <row r="25395" spans="1:4" x14ac:dyDescent="0.25">
      <c r="A25395">
        <v>25395</v>
      </c>
      <c r="B25395">
        <f t="shared" si="396"/>
        <v>12295.174800000001</v>
      </c>
      <c r="C25395">
        <v>1.1453020908525509</v>
      </c>
      <c r="D25395">
        <v>1.1001970908525509</v>
      </c>
    </row>
    <row r="25396" spans="1:4" x14ac:dyDescent="0.25">
      <c r="A25396">
        <v>25396</v>
      </c>
      <c r="B25396">
        <f t="shared" si="396"/>
        <v>12295.679040000001</v>
      </c>
      <c r="C25396">
        <v>1.1445780908525509</v>
      </c>
      <c r="D25396">
        <v>1.102971090852551</v>
      </c>
    </row>
    <row r="25397" spans="1:4" x14ac:dyDescent="0.25">
      <c r="A25397">
        <v>25397</v>
      </c>
      <c r="B25397">
        <f t="shared" si="396"/>
        <v>12296.183280000001</v>
      </c>
      <c r="C25397">
        <v>1.1462090908525511</v>
      </c>
      <c r="D25397">
        <v>1.1014410908525512</v>
      </c>
    </row>
    <row r="25398" spans="1:4" x14ac:dyDescent="0.25">
      <c r="A25398">
        <v>25398</v>
      </c>
      <c r="B25398">
        <f t="shared" si="396"/>
        <v>12296.687520000001</v>
      </c>
      <c r="C25398">
        <v>1.1455120908525509</v>
      </c>
      <c r="D25398">
        <v>1.1040760908525509</v>
      </c>
    </row>
    <row r="25399" spans="1:4" x14ac:dyDescent="0.25">
      <c r="A25399">
        <v>25399</v>
      </c>
      <c r="B25399">
        <f t="shared" si="396"/>
        <v>12297.19176</v>
      </c>
      <c r="C25399">
        <v>1.1454720908525511</v>
      </c>
      <c r="D25399">
        <v>1.1003510908525511</v>
      </c>
    </row>
    <row r="25400" spans="1:4" x14ac:dyDescent="0.25">
      <c r="A25400">
        <v>25400</v>
      </c>
      <c r="B25400">
        <f t="shared" si="396"/>
        <v>12297.696</v>
      </c>
      <c r="C25400">
        <v>1.1405290908525512</v>
      </c>
      <c r="D25400">
        <v>1.1045610908525512</v>
      </c>
    </row>
    <row r="25401" spans="1:4" x14ac:dyDescent="0.25">
      <c r="A25401">
        <v>25401</v>
      </c>
      <c r="B25401">
        <f t="shared" si="396"/>
        <v>12298.20024</v>
      </c>
      <c r="C25401">
        <v>1.140499090852551</v>
      </c>
      <c r="D25401">
        <v>1.101564090852551</v>
      </c>
    </row>
    <row r="25402" spans="1:4" x14ac:dyDescent="0.25">
      <c r="A25402">
        <v>25402</v>
      </c>
      <c r="B25402">
        <f t="shared" si="396"/>
        <v>12298.70448</v>
      </c>
      <c r="C25402">
        <v>1.1375250908525509</v>
      </c>
      <c r="D25402">
        <v>1.1116280908525509</v>
      </c>
    </row>
    <row r="25403" spans="1:4" x14ac:dyDescent="0.25">
      <c r="A25403">
        <v>25403</v>
      </c>
      <c r="B25403">
        <f t="shared" si="396"/>
        <v>12299.208720000001</v>
      </c>
      <c r="C25403">
        <v>1.141805090852551</v>
      </c>
      <c r="D25403">
        <v>1.1095140908525511</v>
      </c>
    </row>
    <row r="25404" spans="1:4" x14ac:dyDescent="0.25">
      <c r="A25404">
        <v>25404</v>
      </c>
      <c r="B25404">
        <f t="shared" si="396"/>
        <v>12299.712960000001</v>
      </c>
      <c r="C25404">
        <v>1.1379460908525512</v>
      </c>
      <c r="D25404">
        <v>1.1171360908525512</v>
      </c>
    </row>
    <row r="25405" spans="1:4" x14ac:dyDescent="0.25">
      <c r="A25405">
        <v>25405</v>
      </c>
      <c r="B25405">
        <f t="shared" si="396"/>
        <v>12300.217200000001</v>
      </c>
      <c r="C25405">
        <v>1.1373740908525511</v>
      </c>
      <c r="D25405">
        <v>1.1166610908525509</v>
      </c>
    </row>
    <row r="25406" spans="1:4" x14ac:dyDescent="0.25">
      <c r="A25406">
        <v>25406</v>
      </c>
      <c r="B25406">
        <f t="shared" si="396"/>
        <v>12300.721440000001</v>
      </c>
      <c r="C25406">
        <v>1.1364220908525509</v>
      </c>
      <c r="D25406">
        <v>1.120639090852551</v>
      </c>
    </row>
    <row r="25407" spans="1:4" x14ac:dyDescent="0.25">
      <c r="A25407">
        <v>25407</v>
      </c>
      <c r="B25407">
        <f t="shared" si="396"/>
        <v>12301.225680000001</v>
      </c>
      <c r="C25407">
        <v>1.1370950908525508</v>
      </c>
      <c r="D25407">
        <v>1.1177970908525512</v>
      </c>
    </row>
    <row r="25408" spans="1:4" x14ac:dyDescent="0.25">
      <c r="A25408">
        <v>25408</v>
      </c>
      <c r="B25408">
        <f t="shared" si="396"/>
        <v>12301.72992</v>
      </c>
      <c r="C25408">
        <v>1.1364400908525512</v>
      </c>
      <c r="D25408">
        <v>1.1204110908525511</v>
      </c>
    </row>
    <row r="25409" spans="1:4" x14ac:dyDescent="0.25">
      <c r="A25409">
        <v>25409</v>
      </c>
      <c r="B25409">
        <f t="shared" si="396"/>
        <v>12302.23416</v>
      </c>
      <c r="C25409">
        <v>1.1352370908525509</v>
      </c>
      <c r="D25409">
        <v>1.1168250908525508</v>
      </c>
    </row>
    <row r="25410" spans="1:4" x14ac:dyDescent="0.25">
      <c r="A25410">
        <v>25410</v>
      </c>
      <c r="B25410">
        <f t="shared" ref="B25410:B25473" si="397">A25410*0.50424-150-360</f>
        <v>12302.7384</v>
      </c>
      <c r="C25410">
        <v>1.1335340908525509</v>
      </c>
      <c r="D25410">
        <v>1.1174880908525511</v>
      </c>
    </row>
    <row r="25411" spans="1:4" x14ac:dyDescent="0.25">
      <c r="A25411">
        <v>25411</v>
      </c>
      <c r="B25411">
        <f t="shared" si="397"/>
        <v>12303.24264</v>
      </c>
      <c r="C25411">
        <v>1.1350370908525509</v>
      </c>
      <c r="D25411">
        <v>1.1128340908525511</v>
      </c>
    </row>
    <row r="25412" spans="1:4" x14ac:dyDescent="0.25">
      <c r="A25412">
        <v>25412</v>
      </c>
      <c r="B25412">
        <f t="shared" si="397"/>
        <v>12303.746880000001</v>
      </c>
      <c r="C25412">
        <v>1.133770090852551</v>
      </c>
      <c r="D25412">
        <v>1.1156770908525511</v>
      </c>
    </row>
    <row r="25413" spans="1:4" x14ac:dyDescent="0.25">
      <c r="A25413">
        <v>25413</v>
      </c>
      <c r="B25413">
        <f t="shared" si="397"/>
        <v>12304.251120000001</v>
      </c>
      <c r="C25413">
        <v>1.134631090852551</v>
      </c>
      <c r="D25413">
        <v>1.1140810908525509</v>
      </c>
    </row>
    <row r="25414" spans="1:4" x14ac:dyDescent="0.25">
      <c r="A25414">
        <v>25414</v>
      </c>
      <c r="B25414">
        <f t="shared" si="397"/>
        <v>12304.755360000001</v>
      </c>
      <c r="C25414">
        <v>1.1311690908525511</v>
      </c>
      <c r="D25414">
        <v>1.1202690908525508</v>
      </c>
    </row>
    <row r="25415" spans="1:4" x14ac:dyDescent="0.25">
      <c r="A25415">
        <v>25415</v>
      </c>
      <c r="B25415">
        <f t="shared" si="397"/>
        <v>12305.259600000001</v>
      </c>
      <c r="C25415">
        <v>1.1304570908525511</v>
      </c>
      <c r="D25415">
        <v>1.1191610908525509</v>
      </c>
    </row>
    <row r="25416" spans="1:4" x14ac:dyDescent="0.25">
      <c r="A25416">
        <v>25416</v>
      </c>
      <c r="B25416">
        <f t="shared" si="397"/>
        <v>12305.763840000001</v>
      </c>
      <c r="C25416">
        <v>1.1328910908525511</v>
      </c>
      <c r="D25416">
        <v>1.122901090852551</v>
      </c>
    </row>
    <row r="25417" spans="1:4" x14ac:dyDescent="0.25">
      <c r="A25417">
        <v>25417</v>
      </c>
      <c r="B25417">
        <f t="shared" si="397"/>
        <v>12306.26808</v>
      </c>
      <c r="C25417">
        <v>1.1320240908525512</v>
      </c>
      <c r="D25417">
        <v>1.123413090852551</v>
      </c>
    </row>
    <row r="25418" spans="1:4" x14ac:dyDescent="0.25">
      <c r="A25418">
        <v>25418</v>
      </c>
      <c r="B25418">
        <f t="shared" si="397"/>
        <v>12306.77232</v>
      </c>
      <c r="C25418">
        <v>1.1300390908525508</v>
      </c>
      <c r="D25418">
        <v>1.1215490908525512</v>
      </c>
    </row>
    <row r="25419" spans="1:4" x14ac:dyDescent="0.25">
      <c r="A25419">
        <v>25419</v>
      </c>
      <c r="B25419">
        <f t="shared" si="397"/>
        <v>12307.27656</v>
      </c>
      <c r="C25419">
        <v>1.130660090852551</v>
      </c>
      <c r="D25419">
        <v>1.1224170908525508</v>
      </c>
    </row>
    <row r="25420" spans="1:4" x14ac:dyDescent="0.25">
      <c r="A25420">
        <v>25420</v>
      </c>
      <c r="B25420">
        <f t="shared" si="397"/>
        <v>12307.7808</v>
      </c>
      <c r="C25420">
        <v>1.1243140908525509</v>
      </c>
      <c r="D25420">
        <v>1.1325570908525511</v>
      </c>
    </row>
    <row r="25421" spans="1:4" x14ac:dyDescent="0.25">
      <c r="A25421">
        <v>25421</v>
      </c>
      <c r="B25421">
        <f t="shared" si="397"/>
        <v>12308.285040000001</v>
      </c>
      <c r="C25421">
        <v>1.1189310908525512</v>
      </c>
      <c r="D25421">
        <v>1.1334520908525509</v>
      </c>
    </row>
    <row r="25422" spans="1:4" x14ac:dyDescent="0.25">
      <c r="A25422">
        <v>25422</v>
      </c>
      <c r="B25422">
        <f t="shared" si="397"/>
        <v>12308.789280000001</v>
      </c>
      <c r="C25422">
        <v>1.1115660908525511</v>
      </c>
      <c r="D25422">
        <v>1.129224090852551</v>
      </c>
    </row>
    <row r="25423" spans="1:4" x14ac:dyDescent="0.25">
      <c r="A25423">
        <v>25423</v>
      </c>
      <c r="B25423">
        <f t="shared" si="397"/>
        <v>12309.293520000001</v>
      </c>
      <c r="C25423">
        <v>1.1072680908525512</v>
      </c>
      <c r="D25423">
        <v>1.1318010908525511</v>
      </c>
    </row>
    <row r="25424" spans="1:4" x14ac:dyDescent="0.25">
      <c r="A25424">
        <v>25424</v>
      </c>
      <c r="B25424">
        <f t="shared" si="397"/>
        <v>12309.797760000001</v>
      </c>
      <c r="C25424">
        <v>1.0994300908525512</v>
      </c>
      <c r="D25424">
        <v>1.1334580908525509</v>
      </c>
    </row>
    <row r="25425" spans="1:4" x14ac:dyDescent="0.25">
      <c r="A25425">
        <v>25425</v>
      </c>
      <c r="B25425">
        <f t="shared" si="397"/>
        <v>12310.302</v>
      </c>
      <c r="C25425">
        <v>1.089046090852551</v>
      </c>
      <c r="D25425">
        <v>1.1361030908525511</v>
      </c>
    </row>
    <row r="25426" spans="1:4" x14ac:dyDescent="0.25">
      <c r="A25426">
        <v>25426</v>
      </c>
      <c r="B25426">
        <f t="shared" si="397"/>
        <v>12310.80624</v>
      </c>
      <c r="C25426">
        <v>1.0794230908525511</v>
      </c>
      <c r="D25426">
        <v>1.1348130908525511</v>
      </c>
    </row>
    <row r="25427" spans="1:4" x14ac:dyDescent="0.25">
      <c r="A25427">
        <v>25427</v>
      </c>
      <c r="B25427">
        <f t="shared" si="397"/>
        <v>12311.31048</v>
      </c>
      <c r="C25427">
        <v>1.0702970908525509</v>
      </c>
      <c r="D25427">
        <v>1.1373750908525508</v>
      </c>
    </row>
    <row r="25428" spans="1:4" x14ac:dyDescent="0.25">
      <c r="A25428">
        <v>25428</v>
      </c>
      <c r="B25428">
        <f t="shared" si="397"/>
        <v>12311.81472</v>
      </c>
      <c r="C25428">
        <v>1.0562120908525512</v>
      </c>
      <c r="D25428">
        <v>1.1342480908525512</v>
      </c>
    </row>
    <row r="25429" spans="1:4" x14ac:dyDescent="0.25">
      <c r="A25429">
        <v>25429</v>
      </c>
      <c r="B25429">
        <f t="shared" si="397"/>
        <v>12312.318960000001</v>
      </c>
      <c r="C25429">
        <v>1.039985090852551</v>
      </c>
      <c r="D25429">
        <v>1.137128090852551</v>
      </c>
    </row>
    <row r="25430" spans="1:4" x14ac:dyDescent="0.25">
      <c r="A25430">
        <v>25430</v>
      </c>
      <c r="B25430">
        <f t="shared" si="397"/>
        <v>12312.823200000001</v>
      </c>
      <c r="C25430">
        <v>1.0309380908525512</v>
      </c>
      <c r="D25430">
        <v>1.132350090852551</v>
      </c>
    </row>
    <row r="25431" spans="1:4" x14ac:dyDescent="0.25">
      <c r="A25431">
        <v>25431</v>
      </c>
      <c r="B25431">
        <f t="shared" si="397"/>
        <v>12313.327440000001</v>
      </c>
      <c r="C25431">
        <v>1.0213780908525512</v>
      </c>
      <c r="D25431">
        <v>1.141541090852551</v>
      </c>
    </row>
    <row r="25432" spans="1:4" x14ac:dyDescent="0.25">
      <c r="A25432">
        <v>25432</v>
      </c>
      <c r="B25432">
        <f t="shared" si="397"/>
        <v>12313.831680000001</v>
      </c>
      <c r="C25432">
        <v>1.014486090852551</v>
      </c>
      <c r="D25432">
        <v>1.140550090852551</v>
      </c>
    </row>
    <row r="25433" spans="1:4" x14ac:dyDescent="0.25">
      <c r="A25433">
        <v>25433</v>
      </c>
      <c r="B25433">
        <f t="shared" si="397"/>
        <v>12314.335920000001</v>
      </c>
      <c r="C25433">
        <v>1.0119940908525509</v>
      </c>
      <c r="D25433">
        <v>1.1492430908525511</v>
      </c>
    </row>
    <row r="25434" spans="1:4" x14ac:dyDescent="0.25">
      <c r="A25434">
        <v>25434</v>
      </c>
      <c r="B25434">
        <f t="shared" si="397"/>
        <v>12314.84016</v>
      </c>
      <c r="C25434">
        <v>1.0173080908525511</v>
      </c>
      <c r="D25434">
        <v>1.1458860908525508</v>
      </c>
    </row>
    <row r="25435" spans="1:4" x14ac:dyDescent="0.25">
      <c r="A25435">
        <v>25435</v>
      </c>
      <c r="B25435">
        <f t="shared" si="397"/>
        <v>12315.3444</v>
      </c>
      <c r="C25435">
        <v>1.0167680908525512</v>
      </c>
      <c r="D25435">
        <v>1.1514650908525508</v>
      </c>
    </row>
    <row r="25436" spans="1:4" x14ac:dyDescent="0.25">
      <c r="A25436">
        <v>25436</v>
      </c>
      <c r="B25436">
        <f t="shared" si="397"/>
        <v>12315.84864</v>
      </c>
      <c r="C25436">
        <v>1.0175350908525509</v>
      </c>
      <c r="D25436">
        <v>1.1508420908525512</v>
      </c>
    </row>
    <row r="25437" spans="1:4" x14ac:dyDescent="0.25">
      <c r="A25437">
        <v>25437</v>
      </c>
      <c r="B25437">
        <f t="shared" si="397"/>
        <v>12316.35288</v>
      </c>
      <c r="C25437">
        <v>1.0122010908525509</v>
      </c>
      <c r="D25437">
        <v>1.1566280908525508</v>
      </c>
    </row>
    <row r="25438" spans="1:4" x14ac:dyDescent="0.25">
      <c r="A25438">
        <v>25438</v>
      </c>
      <c r="B25438">
        <f t="shared" si="397"/>
        <v>12316.857120000001</v>
      </c>
      <c r="C25438">
        <v>1.0116880908525512</v>
      </c>
      <c r="D25438">
        <v>1.1502830908525508</v>
      </c>
    </row>
    <row r="25439" spans="1:4" x14ac:dyDescent="0.25">
      <c r="A25439">
        <v>25439</v>
      </c>
      <c r="B25439">
        <f t="shared" si="397"/>
        <v>12317.361360000001</v>
      </c>
      <c r="C25439">
        <v>1.0074150908525508</v>
      </c>
      <c r="D25439">
        <v>1.1582670908525512</v>
      </c>
    </row>
    <row r="25440" spans="1:4" x14ac:dyDescent="0.25">
      <c r="A25440">
        <v>25440</v>
      </c>
      <c r="B25440">
        <f t="shared" si="397"/>
        <v>12317.865600000001</v>
      </c>
      <c r="C25440">
        <v>1.0066600908525509</v>
      </c>
      <c r="D25440">
        <v>1.1566500908525508</v>
      </c>
    </row>
    <row r="25441" spans="1:4" x14ac:dyDescent="0.25">
      <c r="A25441">
        <v>25441</v>
      </c>
      <c r="B25441">
        <f t="shared" si="397"/>
        <v>12318.369840000001</v>
      </c>
      <c r="C25441">
        <v>1.0034870908525511</v>
      </c>
      <c r="D25441">
        <v>1.161424090852551</v>
      </c>
    </row>
    <row r="25442" spans="1:4" x14ac:dyDescent="0.25">
      <c r="A25442">
        <v>25442</v>
      </c>
      <c r="B25442">
        <f t="shared" si="397"/>
        <v>12318.874080000001</v>
      </c>
      <c r="C25442">
        <v>1.0056810908525509</v>
      </c>
      <c r="D25442">
        <v>1.1585080908525511</v>
      </c>
    </row>
    <row r="25443" spans="1:4" x14ac:dyDescent="0.25">
      <c r="A25443">
        <v>25443</v>
      </c>
      <c r="B25443">
        <f t="shared" si="397"/>
        <v>12319.37832</v>
      </c>
      <c r="C25443">
        <v>1.0006830908525508</v>
      </c>
      <c r="D25443">
        <v>1.158866090852551</v>
      </c>
    </row>
    <row r="25444" spans="1:4" x14ac:dyDescent="0.25">
      <c r="A25444">
        <v>25444</v>
      </c>
      <c r="B25444">
        <f t="shared" si="397"/>
        <v>12319.88256</v>
      </c>
      <c r="C25444">
        <v>1.0016770908525512</v>
      </c>
      <c r="D25444">
        <v>1.1617820908525509</v>
      </c>
    </row>
    <row r="25445" spans="1:4" x14ac:dyDescent="0.25">
      <c r="A25445">
        <v>25445</v>
      </c>
      <c r="B25445">
        <f t="shared" si="397"/>
        <v>12320.3868</v>
      </c>
      <c r="C25445">
        <v>1.0014320908525511</v>
      </c>
      <c r="D25445">
        <v>1.1640470908525509</v>
      </c>
    </row>
    <row r="25446" spans="1:4" x14ac:dyDescent="0.25">
      <c r="A25446">
        <v>25446</v>
      </c>
      <c r="B25446">
        <f t="shared" si="397"/>
        <v>12320.89104</v>
      </c>
      <c r="C25446">
        <v>1.0037260908525512</v>
      </c>
      <c r="D25446">
        <v>1.1659910908525508</v>
      </c>
    </row>
    <row r="25447" spans="1:4" x14ac:dyDescent="0.25">
      <c r="A25447">
        <v>25447</v>
      </c>
      <c r="B25447">
        <f t="shared" si="397"/>
        <v>12321.395280000001</v>
      </c>
      <c r="C25447">
        <v>1.0053050908525512</v>
      </c>
      <c r="D25447">
        <v>1.1695930908525511</v>
      </c>
    </row>
    <row r="25448" spans="1:4" x14ac:dyDescent="0.25">
      <c r="A25448">
        <v>25448</v>
      </c>
      <c r="B25448">
        <f t="shared" si="397"/>
        <v>12321.899520000001</v>
      </c>
      <c r="C25448">
        <v>1.0068360908525511</v>
      </c>
      <c r="D25448">
        <v>1.1711110908525511</v>
      </c>
    </row>
    <row r="25449" spans="1:4" x14ac:dyDescent="0.25">
      <c r="A25449">
        <v>25449</v>
      </c>
      <c r="B25449">
        <f t="shared" si="397"/>
        <v>12322.403760000001</v>
      </c>
      <c r="C25449">
        <v>1.0072120908525508</v>
      </c>
      <c r="D25449">
        <v>1.1751450908525509</v>
      </c>
    </row>
    <row r="25450" spans="1:4" x14ac:dyDescent="0.25">
      <c r="A25450">
        <v>25450</v>
      </c>
      <c r="B25450">
        <f t="shared" si="397"/>
        <v>12322.908000000001</v>
      </c>
      <c r="C25450">
        <v>1.0034440908525508</v>
      </c>
      <c r="D25450">
        <v>1.1788230908525508</v>
      </c>
    </row>
    <row r="25451" spans="1:4" x14ac:dyDescent="0.25">
      <c r="A25451">
        <v>25451</v>
      </c>
      <c r="B25451">
        <f t="shared" si="397"/>
        <v>12323.41224</v>
      </c>
      <c r="C25451">
        <v>1.0067150908525511</v>
      </c>
      <c r="D25451">
        <v>1.178224090852551</v>
      </c>
    </row>
    <row r="25452" spans="1:4" x14ac:dyDescent="0.25">
      <c r="A25452">
        <v>25452</v>
      </c>
      <c r="B25452">
        <f t="shared" si="397"/>
        <v>12323.91648</v>
      </c>
      <c r="C25452">
        <v>1.0053020908525512</v>
      </c>
      <c r="D25452">
        <v>1.1830970908525509</v>
      </c>
    </row>
    <row r="25453" spans="1:4" x14ac:dyDescent="0.25">
      <c r="A25453">
        <v>25453</v>
      </c>
      <c r="B25453">
        <f t="shared" si="397"/>
        <v>12324.42072</v>
      </c>
      <c r="C25453">
        <v>1.0056270908525509</v>
      </c>
      <c r="D25453">
        <v>1.1813690908525509</v>
      </c>
    </row>
    <row r="25454" spans="1:4" x14ac:dyDescent="0.25">
      <c r="A25454">
        <v>25454</v>
      </c>
      <c r="B25454">
        <f t="shared" si="397"/>
        <v>12324.92496</v>
      </c>
      <c r="C25454">
        <v>1.0053080908525511</v>
      </c>
      <c r="D25454">
        <v>1.183390090852551</v>
      </c>
    </row>
    <row r="25455" spans="1:4" x14ac:dyDescent="0.25">
      <c r="A25455">
        <v>25455</v>
      </c>
      <c r="B25455">
        <f t="shared" si="397"/>
        <v>12325.4292</v>
      </c>
      <c r="C25455">
        <v>1.0063990908525509</v>
      </c>
      <c r="D25455">
        <v>1.1851160908525511</v>
      </c>
    </row>
    <row r="25456" spans="1:4" x14ac:dyDescent="0.25">
      <c r="A25456">
        <v>25456</v>
      </c>
      <c r="B25456">
        <f t="shared" si="397"/>
        <v>12325.933440000001</v>
      </c>
      <c r="C25456">
        <v>1.0061690908525511</v>
      </c>
      <c r="D25456">
        <v>1.1819550908525511</v>
      </c>
    </row>
    <row r="25457" spans="1:4" x14ac:dyDescent="0.25">
      <c r="A25457">
        <v>25457</v>
      </c>
      <c r="B25457">
        <f t="shared" si="397"/>
        <v>12326.437680000001</v>
      </c>
      <c r="C25457">
        <v>1.0059540908525508</v>
      </c>
      <c r="D25457">
        <v>1.1853780908525509</v>
      </c>
    </row>
    <row r="25458" spans="1:4" x14ac:dyDescent="0.25">
      <c r="A25458">
        <v>25458</v>
      </c>
      <c r="B25458">
        <f t="shared" si="397"/>
        <v>12326.941920000001</v>
      </c>
      <c r="C25458">
        <v>1.0085880908525509</v>
      </c>
      <c r="D25458">
        <v>1.1859950908525509</v>
      </c>
    </row>
    <row r="25459" spans="1:4" x14ac:dyDescent="0.25">
      <c r="A25459">
        <v>25459</v>
      </c>
      <c r="B25459">
        <f t="shared" si="397"/>
        <v>12327.446160000001</v>
      </c>
      <c r="C25459">
        <v>1.0028900908525511</v>
      </c>
      <c r="D25459">
        <v>1.1933340908525509</v>
      </c>
    </row>
    <row r="25460" spans="1:4" x14ac:dyDescent="0.25">
      <c r="A25460">
        <v>25460</v>
      </c>
      <c r="B25460">
        <f t="shared" si="397"/>
        <v>12327.9504</v>
      </c>
      <c r="C25460">
        <v>1.002368090852551</v>
      </c>
      <c r="D25460">
        <v>1.1947750908525512</v>
      </c>
    </row>
    <row r="25461" spans="1:4" x14ac:dyDescent="0.25">
      <c r="A25461">
        <v>25461</v>
      </c>
      <c r="B25461">
        <f t="shared" si="397"/>
        <v>12328.45464</v>
      </c>
      <c r="C25461">
        <v>1.0016650908525508</v>
      </c>
      <c r="D25461">
        <v>1.1969130908525512</v>
      </c>
    </row>
    <row r="25462" spans="1:4" x14ac:dyDescent="0.25">
      <c r="A25462">
        <v>25462</v>
      </c>
      <c r="B25462">
        <f t="shared" si="397"/>
        <v>12328.95888</v>
      </c>
      <c r="C25462">
        <v>1.0020930908525512</v>
      </c>
      <c r="D25462">
        <v>1.197938090852551</v>
      </c>
    </row>
    <row r="25463" spans="1:4" x14ac:dyDescent="0.25">
      <c r="A25463">
        <v>25463</v>
      </c>
      <c r="B25463">
        <f t="shared" si="397"/>
        <v>12329.46312</v>
      </c>
      <c r="C25463">
        <v>1.0013110908525511</v>
      </c>
      <c r="D25463">
        <v>1.2015700908525511</v>
      </c>
    </row>
    <row r="25464" spans="1:4" x14ac:dyDescent="0.25">
      <c r="A25464">
        <v>25464</v>
      </c>
      <c r="B25464">
        <f t="shared" si="397"/>
        <v>12329.967360000001</v>
      </c>
      <c r="C25464">
        <v>1.0026780908525508</v>
      </c>
      <c r="D25464">
        <v>1.2037890908525508</v>
      </c>
    </row>
    <row r="25465" spans="1:4" x14ac:dyDescent="0.25">
      <c r="A25465">
        <v>25465</v>
      </c>
      <c r="B25465">
        <f t="shared" si="397"/>
        <v>12330.471600000001</v>
      </c>
      <c r="C25465">
        <v>1.0027110908525509</v>
      </c>
      <c r="D25465">
        <v>1.2094060908525508</v>
      </c>
    </row>
    <row r="25466" spans="1:4" x14ac:dyDescent="0.25">
      <c r="A25466">
        <v>25466</v>
      </c>
      <c r="B25466">
        <f t="shared" si="397"/>
        <v>12330.975840000001</v>
      </c>
      <c r="C25466">
        <v>1.0034690908525508</v>
      </c>
      <c r="D25466">
        <v>1.2107940908525512</v>
      </c>
    </row>
    <row r="25467" spans="1:4" x14ac:dyDescent="0.25">
      <c r="A25467">
        <v>25467</v>
      </c>
      <c r="B25467">
        <f t="shared" si="397"/>
        <v>12331.480080000001</v>
      </c>
      <c r="C25467">
        <v>1.0041870908525512</v>
      </c>
      <c r="D25467">
        <v>1.2121370908525511</v>
      </c>
    </row>
    <row r="25468" spans="1:4" x14ac:dyDescent="0.25">
      <c r="A25468">
        <v>25468</v>
      </c>
      <c r="B25468">
        <f t="shared" si="397"/>
        <v>12331.984320000001</v>
      </c>
      <c r="C25468">
        <v>1.0011080908525511</v>
      </c>
      <c r="D25468">
        <v>1.2166890908525509</v>
      </c>
    </row>
    <row r="25469" spans="1:4" x14ac:dyDescent="0.25">
      <c r="A25469">
        <v>25469</v>
      </c>
      <c r="B25469">
        <f t="shared" si="397"/>
        <v>12332.48856</v>
      </c>
      <c r="C25469">
        <v>0.99979209085255094</v>
      </c>
      <c r="D25469">
        <v>1.2176670908525509</v>
      </c>
    </row>
    <row r="25470" spans="1:4" x14ac:dyDescent="0.25">
      <c r="A25470">
        <v>25470</v>
      </c>
      <c r="B25470">
        <f t="shared" si="397"/>
        <v>12332.9928</v>
      </c>
      <c r="C25470">
        <v>1.0000950908525508</v>
      </c>
      <c r="D25470">
        <v>1.2190770908525508</v>
      </c>
    </row>
    <row r="25471" spans="1:4" x14ac:dyDescent="0.25">
      <c r="A25471">
        <v>25471</v>
      </c>
      <c r="B25471">
        <f t="shared" si="397"/>
        <v>12333.49704</v>
      </c>
      <c r="C25471">
        <v>0.99811309085255095</v>
      </c>
      <c r="D25471">
        <v>1.2203330908525509</v>
      </c>
    </row>
    <row r="25472" spans="1:4" x14ac:dyDescent="0.25">
      <c r="A25472">
        <v>25472</v>
      </c>
      <c r="B25472">
        <f t="shared" si="397"/>
        <v>12334.00128</v>
      </c>
      <c r="C25472">
        <v>0.99820109085255104</v>
      </c>
      <c r="D25472">
        <v>1.2184110908525509</v>
      </c>
    </row>
    <row r="25473" spans="1:4" x14ac:dyDescent="0.25">
      <c r="A25473">
        <v>25473</v>
      </c>
      <c r="B25473">
        <f t="shared" si="397"/>
        <v>12334.505520000001</v>
      </c>
      <c r="C25473">
        <v>0.99826809085255108</v>
      </c>
      <c r="D25473">
        <v>1.221849090852551</v>
      </c>
    </row>
    <row r="25474" spans="1:4" x14ac:dyDescent="0.25">
      <c r="A25474">
        <v>25474</v>
      </c>
      <c r="B25474">
        <f t="shared" ref="B25474:B25537" si="398">A25474*0.50424-150-360</f>
        <v>12335.009760000001</v>
      </c>
      <c r="C25474">
        <v>0.99378209085255109</v>
      </c>
      <c r="D25474">
        <v>1.2256940908525511</v>
      </c>
    </row>
    <row r="25475" spans="1:4" x14ac:dyDescent="0.25">
      <c r="A25475">
        <v>25475</v>
      </c>
      <c r="B25475">
        <f t="shared" si="398"/>
        <v>12335.514000000001</v>
      </c>
      <c r="C25475">
        <v>0.99329709085255102</v>
      </c>
      <c r="D25475">
        <v>1.2281570908525512</v>
      </c>
    </row>
    <row r="25476" spans="1:4" x14ac:dyDescent="0.25">
      <c r="A25476">
        <v>25476</v>
      </c>
      <c r="B25476">
        <f t="shared" si="398"/>
        <v>12336.018240000001</v>
      </c>
      <c r="C25476">
        <v>0.9926210908525509</v>
      </c>
      <c r="D25476">
        <v>1.2330360908525511</v>
      </c>
    </row>
    <row r="25477" spans="1:4" x14ac:dyDescent="0.25">
      <c r="A25477">
        <v>25477</v>
      </c>
      <c r="B25477">
        <f t="shared" si="398"/>
        <v>12336.522480000001</v>
      </c>
      <c r="C25477">
        <v>0.98815009085255101</v>
      </c>
      <c r="D25477">
        <v>1.2394580908525508</v>
      </c>
    </row>
    <row r="25478" spans="1:4" x14ac:dyDescent="0.25">
      <c r="A25478">
        <v>25478</v>
      </c>
      <c r="B25478">
        <f t="shared" si="398"/>
        <v>12337.02672</v>
      </c>
      <c r="C25478">
        <v>0.98677409085255097</v>
      </c>
      <c r="D25478">
        <v>1.2408220908525509</v>
      </c>
    </row>
    <row r="25479" spans="1:4" x14ac:dyDescent="0.25">
      <c r="A25479">
        <v>25479</v>
      </c>
      <c r="B25479">
        <f t="shared" si="398"/>
        <v>12337.53096</v>
      </c>
      <c r="C25479">
        <v>0.98633809085255109</v>
      </c>
      <c r="D25479">
        <v>1.245642090852551</v>
      </c>
    </row>
    <row r="25480" spans="1:4" x14ac:dyDescent="0.25">
      <c r="A25480">
        <v>25480</v>
      </c>
      <c r="B25480">
        <f t="shared" si="398"/>
        <v>12338.0352</v>
      </c>
      <c r="C25480">
        <v>0.98356809085255092</v>
      </c>
      <c r="D25480">
        <v>1.2463360908525511</v>
      </c>
    </row>
    <row r="25481" spans="1:4" x14ac:dyDescent="0.25">
      <c r="A25481">
        <v>25481</v>
      </c>
      <c r="B25481">
        <f t="shared" si="398"/>
        <v>12338.53944</v>
      </c>
      <c r="C25481">
        <v>0.98211909085255089</v>
      </c>
      <c r="D25481">
        <v>1.251879090852551</v>
      </c>
    </row>
    <row r="25482" spans="1:4" x14ac:dyDescent="0.25">
      <c r="A25482">
        <v>25482</v>
      </c>
      <c r="B25482">
        <f t="shared" si="398"/>
        <v>12339.043680000001</v>
      </c>
      <c r="C25482">
        <v>0.98011609085255091</v>
      </c>
      <c r="D25482">
        <v>1.2540850908525512</v>
      </c>
    </row>
    <row r="25483" spans="1:4" x14ac:dyDescent="0.25">
      <c r="A25483">
        <v>25483</v>
      </c>
      <c r="B25483">
        <f t="shared" si="398"/>
        <v>12339.547920000001</v>
      </c>
      <c r="C25483">
        <v>0.9792120908525509</v>
      </c>
      <c r="D25483">
        <v>1.2550450908525508</v>
      </c>
    </row>
    <row r="25484" spans="1:4" x14ac:dyDescent="0.25">
      <c r="A25484">
        <v>25484</v>
      </c>
      <c r="B25484">
        <f t="shared" si="398"/>
        <v>12340.052160000001</v>
      </c>
      <c r="C25484">
        <v>0.97844509085255094</v>
      </c>
      <c r="D25484">
        <v>1.2567760908525512</v>
      </c>
    </row>
    <row r="25485" spans="1:4" x14ac:dyDescent="0.25">
      <c r="A25485">
        <v>25485</v>
      </c>
      <c r="B25485">
        <f t="shared" si="398"/>
        <v>12340.556400000001</v>
      </c>
      <c r="C25485">
        <v>0.97807609085255087</v>
      </c>
      <c r="D25485">
        <v>1.2565260908525508</v>
      </c>
    </row>
    <row r="25486" spans="1:4" x14ac:dyDescent="0.25">
      <c r="A25486">
        <v>25486</v>
      </c>
      <c r="B25486">
        <f t="shared" si="398"/>
        <v>12341.06064</v>
      </c>
      <c r="C25486">
        <v>0.97553009085255094</v>
      </c>
      <c r="D25486">
        <v>1.2611740908525508</v>
      </c>
    </row>
    <row r="25487" spans="1:4" x14ac:dyDescent="0.25">
      <c r="A25487">
        <v>25487</v>
      </c>
      <c r="B25487">
        <f t="shared" si="398"/>
        <v>12341.56488</v>
      </c>
      <c r="C25487">
        <v>0.97665709085255104</v>
      </c>
      <c r="D25487">
        <v>1.2597300908525511</v>
      </c>
    </row>
    <row r="25488" spans="1:4" x14ac:dyDescent="0.25">
      <c r="A25488">
        <v>25488</v>
      </c>
      <c r="B25488">
        <f t="shared" si="398"/>
        <v>12342.06912</v>
      </c>
      <c r="C25488">
        <v>0.97299909085255087</v>
      </c>
      <c r="D25488">
        <v>1.2664510908525508</v>
      </c>
    </row>
    <row r="25489" spans="1:4" x14ac:dyDescent="0.25">
      <c r="A25489">
        <v>25489</v>
      </c>
      <c r="B25489">
        <f t="shared" si="398"/>
        <v>12342.57336</v>
      </c>
      <c r="C25489">
        <v>0.97064709085255096</v>
      </c>
      <c r="D25489">
        <v>1.271256090852551</v>
      </c>
    </row>
    <row r="25490" spans="1:4" x14ac:dyDescent="0.25">
      <c r="A25490">
        <v>25490</v>
      </c>
      <c r="B25490">
        <f t="shared" si="398"/>
        <v>12343.077600000001</v>
      </c>
      <c r="C25490">
        <v>0.968965090852551</v>
      </c>
      <c r="D25490">
        <v>1.2736910908525512</v>
      </c>
    </row>
    <row r="25491" spans="1:4" x14ac:dyDescent="0.25">
      <c r="A25491">
        <v>25491</v>
      </c>
      <c r="B25491">
        <f t="shared" si="398"/>
        <v>12343.581840000001</v>
      </c>
      <c r="C25491">
        <v>0.96797709085255101</v>
      </c>
      <c r="D25491">
        <v>1.273105090852551</v>
      </c>
    </row>
    <row r="25492" spans="1:4" x14ac:dyDescent="0.25">
      <c r="A25492">
        <v>25492</v>
      </c>
      <c r="B25492">
        <f t="shared" si="398"/>
        <v>12344.086080000001</v>
      </c>
      <c r="C25492">
        <v>0.96403109085255101</v>
      </c>
      <c r="D25492">
        <v>1.2824150908525511</v>
      </c>
    </row>
    <row r="25493" spans="1:4" x14ac:dyDescent="0.25">
      <c r="A25493">
        <v>25493</v>
      </c>
      <c r="B25493">
        <f t="shared" si="398"/>
        <v>12344.590320000001</v>
      </c>
      <c r="C25493">
        <v>0.96521009085255105</v>
      </c>
      <c r="D25493">
        <v>1.2849920908525512</v>
      </c>
    </row>
    <row r="25494" spans="1:4" x14ac:dyDescent="0.25">
      <c r="A25494">
        <v>25494</v>
      </c>
      <c r="B25494">
        <f t="shared" si="398"/>
        <v>12345.094560000001</v>
      </c>
      <c r="C25494">
        <v>0.96325209085255092</v>
      </c>
      <c r="D25494">
        <v>1.286875090852551</v>
      </c>
    </row>
    <row r="25495" spans="1:4" x14ac:dyDescent="0.25">
      <c r="A25495">
        <v>25495</v>
      </c>
      <c r="B25495">
        <f t="shared" si="398"/>
        <v>12345.5988</v>
      </c>
      <c r="C25495">
        <v>0.96229709085255088</v>
      </c>
      <c r="D25495">
        <v>1.2890560908525508</v>
      </c>
    </row>
    <row r="25496" spans="1:4" x14ac:dyDescent="0.25">
      <c r="A25496">
        <v>25496</v>
      </c>
      <c r="B25496">
        <f t="shared" si="398"/>
        <v>12346.10304</v>
      </c>
      <c r="C25496">
        <v>0.95889909085255087</v>
      </c>
      <c r="D25496">
        <v>1.2945400908525508</v>
      </c>
    </row>
    <row r="25497" spans="1:4" x14ac:dyDescent="0.25">
      <c r="A25497">
        <v>25497</v>
      </c>
      <c r="B25497">
        <f t="shared" si="398"/>
        <v>12346.60728</v>
      </c>
      <c r="C25497">
        <v>0.95684709085255093</v>
      </c>
      <c r="D25497">
        <v>1.296441090852551</v>
      </c>
    </row>
    <row r="25498" spans="1:4" x14ac:dyDescent="0.25">
      <c r="A25498">
        <v>25498</v>
      </c>
      <c r="B25498">
        <f t="shared" si="398"/>
        <v>12347.11152</v>
      </c>
      <c r="C25498">
        <v>0.95891409085255097</v>
      </c>
      <c r="D25498">
        <v>1.2952440908525511</v>
      </c>
    </row>
    <row r="25499" spans="1:4" x14ac:dyDescent="0.25">
      <c r="A25499">
        <v>25499</v>
      </c>
      <c r="B25499">
        <f t="shared" si="398"/>
        <v>12347.615760000001</v>
      </c>
      <c r="C25499">
        <v>0.96036609085255098</v>
      </c>
      <c r="D25499">
        <v>1.2920650908525508</v>
      </c>
    </row>
    <row r="25500" spans="1:4" x14ac:dyDescent="0.25">
      <c r="A25500">
        <v>25500</v>
      </c>
      <c r="B25500">
        <f t="shared" si="398"/>
        <v>12348.12</v>
      </c>
      <c r="C25500">
        <v>0.95320109085255089</v>
      </c>
      <c r="D25500">
        <v>1.304193090852551</v>
      </c>
    </row>
    <row r="25501" spans="1:4" x14ac:dyDescent="0.25">
      <c r="A25501">
        <v>25501</v>
      </c>
      <c r="B25501">
        <f t="shared" si="398"/>
        <v>12348.624240000001</v>
      </c>
      <c r="C25501">
        <v>0.94787309085255089</v>
      </c>
      <c r="D25501">
        <v>1.3124420908525511</v>
      </c>
    </row>
    <row r="25502" spans="1:4" x14ac:dyDescent="0.25">
      <c r="A25502">
        <v>25502</v>
      </c>
      <c r="B25502">
        <f t="shared" si="398"/>
        <v>12349.128480000001</v>
      </c>
      <c r="C25502">
        <v>0.944954090852551</v>
      </c>
      <c r="D25502">
        <v>1.3163280908525512</v>
      </c>
    </row>
    <row r="25503" spans="1:4" x14ac:dyDescent="0.25">
      <c r="A25503">
        <v>25503</v>
      </c>
      <c r="B25503">
        <f t="shared" si="398"/>
        <v>12349.632720000001</v>
      </c>
      <c r="C25503">
        <v>0.94655409085255104</v>
      </c>
      <c r="D25503">
        <v>1.3179940908525509</v>
      </c>
    </row>
    <row r="25504" spans="1:4" x14ac:dyDescent="0.25">
      <c r="A25504">
        <v>25504</v>
      </c>
      <c r="B25504">
        <f t="shared" si="398"/>
        <v>12350.13696</v>
      </c>
      <c r="C25504">
        <v>0.94741509085255105</v>
      </c>
      <c r="D25504">
        <v>1.3153220908525509</v>
      </c>
    </row>
    <row r="25505" spans="1:4" x14ac:dyDescent="0.25">
      <c r="A25505">
        <v>25505</v>
      </c>
      <c r="B25505">
        <f t="shared" si="398"/>
        <v>12350.6412</v>
      </c>
      <c r="C25505">
        <v>0.94446309085255098</v>
      </c>
      <c r="D25505">
        <v>1.3238080908525509</v>
      </c>
    </row>
    <row r="25506" spans="1:4" x14ac:dyDescent="0.25">
      <c r="A25506">
        <v>25506</v>
      </c>
      <c r="B25506">
        <f t="shared" si="398"/>
        <v>12351.14544</v>
      </c>
      <c r="C25506">
        <v>0.94132009085255108</v>
      </c>
      <c r="D25506">
        <v>1.328098090852551</v>
      </c>
    </row>
    <row r="25507" spans="1:4" x14ac:dyDescent="0.25">
      <c r="A25507">
        <v>25507</v>
      </c>
      <c r="B25507">
        <f t="shared" si="398"/>
        <v>12351.64968</v>
      </c>
      <c r="C25507">
        <v>0.94031409085255102</v>
      </c>
      <c r="D25507">
        <v>1.3339490908525509</v>
      </c>
    </row>
    <row r="25508" spans="1:4" x14ac:dyDescent="0.25">
      <c r="A25508">
        <v>25508</v>
      </c>
      <c r="B25508">
        <f t="shared" si="398"/>
        <v>12352.153920000001</v>
      </c>
      <c r="C25508">
        <v>0.94195309085255097</v>
      </c>
      <c r="D25508">
        <v>1.3351710908525511</v>
      </c>
    </row>
    <row r="25509" spans="1:4" x14ac:dyDescent="0.25">
      <c r="A25509">
        <v>25509</v>
      </c>
      <c r="B25509">
        <f t="shared" si="398"/>
        <v>12352.658160000001</v>
      </c>
      <c r="C25509">
        <v>0.9376650908525509</v>
      </c>
      <c r="D25509">
        <v>1.3402750908525509</v>
      </c>
    </row>
    <row r="25510" spans="1:4" x14ac:dyDescent="0.25">
      <c r="A25510">
        <v>25510</v>
      </c>
      <c r="B25510">
        <f t="shared" si="398"/>
        <v>12353.162400000001</v>
      </c>
      <c r="C25510">
        <v>0.93726809085255092</v>
      </c>
      <c r="D25510">
        <v>1.3455150908525511</v>
      </c>
    </row>
    <row r="25511" spans="1:4" x14ac:dyDescent="0.25">
      <c r="A25511">
        <v>25511</v>
      </c>
      <c r="B25511">
        <f t="shared" si="398"/>
        <v>12353.666640000001</v>
      </c>
      <c r="C25511">
        <v>0.93725309085255104</v>
      </c>
      <c r="D25511">
        <v>1.3494690908525508</v>
      </c>
    </row>
    <row r="25512" spans="1:4" x14ac:dyDescent="0.25">
      <c r="A25512">
        <v>25512</v>
      </c>
      <c r="B25512">
        <f t="shared" si="398"/>
        <v>12354.17088</v>
      </c>
      <c r="C25512">
        <v>0.93833209085255087</v>
      </c>
      <c r="D25512">
        <v>1.3474570908525512</v>
      </c>
    </row>
    <row r="25513" spans="1:4" x14ac:dyDescent="0.25">
      <c r="A25513">
        <v>25513</v>
      </c>
      <c r="B25513">
        <f t="shared" si="398"/>
        <v>12354.67512</v>
      </c>
      <c r="C25513">
        <v>0.93023009085255104</v>
      </c>
      <c r="D25513">
        <v>1.3559740908525511</v>
      </c>
    </row>
    <row r="25514" spans="1:4" x14ac:dyDescent="0.25">
      <c r="A25514">
        <v>25514</v>
      </c>
      <c r="B25514">
        <f t="shared" si="398"/>
        <v>12355.17936</v>
      </c>
      <c r="C25514">
        <v>0.933885090852551</v>
      </c>
      <c r="D25514">
        <v>1.354712090852551</v>
      </c>
    </row>
    <row r="25515" spans="1:4" x14ac:dyDescent="0.25">
      <c r="A25515">
        <v>25515</v>
      </c>
      <c r="B25515">
        <f t="shared" si="398"/>
        <v>12355.6836</v>
      </c>
      <c r="C25515">
        <v>0.9363370908525509</v>
      </c>
      <c r="D25515">
        <v>1.3555850908525509</v>
      </c>
    </row>
    <row r="25516" spans="1:4" x14ac:dyDescent="0.25">
      <c r="A25516">
        <v>25516</v>
      </c>
      <c r="B25516">
        <f t="shared" si="398"/>
        <v>12356.187840000001</v>
      </c>
      <c r="C25516">
        <v>0.92931209085255106</v>
      </c>
      <c r="D25516">
        <v>1.3706540908525509</v>
      </c>
    </row>
    <row r="25517" spans="1:4" x14ac:dyDescent="0.25">
      <c r="A25517">
        <v>25517</v>
      </c>
      <c r="B25517">
        <f t="shared" si="398"/>
        <v>12356.692080000001</v>
      </c>
      <c r="C25517">
        <v>0.92796309085255102</v>
      </c>
      <c r="D25517">
        <v>1.3728180908525509</v>
      </c>
    </row>
    <row r="25518" spans="1:4" x14ac:dyDescent="0.25">
      <c r="A25518">
        <v>25518</v>
      </c>
      <c r="B25518">
        <f t="shared" si="398"/>
        <v>12357.196320000001</v>
      </c>
      <c r="C25518">
        <v>0.93139709085255096</v>
      </c>
      <c r="D25518">
        <v>1.3717780908525512</v>
      </c>
    </row>
    <row r="25519" spans="1:4" x14ac:dyDescent="0.25">
      <c r="A25519">
        <v>25519</v>
      </c>
      <c r="B25519">
        <f t="shared" si="398"/>
        <v>12357.700560000001</v>
      </c>
      <c r="C25519">
        <v>0.92697509085255103</v>
      </c>
      <c r="D25519">
        <v>1.3824210908525512</v>
      </c>
    </row>
    <row r="25520" spans="1:4" x14ac:dyDescent="0.25">
      <c r="A25520">
        <v>25520</v>
      </c>
      <c r="B25520">
        <f t="shared" si="398"/>
        <v>12358.204800000001</v>
      </c>
      <c r="C25520">
        <v>0.92997209085255095</v>
      </c>
      <c r="D25520">
        <v>1.3847110908525511</v>
      </c>
    </row>
    <row r="25521" spans="1:4" x14ac:dyDescent="0.25">
      <c r="A25521">
        <v>25521</v>
      </c>
      <c r="B25521">
        <f t="shared" si="398"/>
        <v>12358.70904</v>
      </c>
      <c r="C25521">
        <v>0.92647809085255106</v>
      </c>
      <c r="D25521">
        <v>1.395049090852551</v>
      </c>
    </row>
    <row r="25522" spans="1:4" x14ac:dyDescent="0.25">
      <c r="A25522">
        <v>25522</v>
      </c>
      <c r="B25522">
        <f t="shared" si="398"/>
        <v>12359.21328</v>
      </c>
      <c r="C25522">
        <v>0.92124909085255091</v>
      </c>
      <c r="D25522">
        <v>1.4049860908525509</v>
      </c>
    </row>
    <row r="25523" spans="1:4" x14ac:dyDescent="0.25">
      <c r="A25523">
        <v>25523</v>
      </c>
      <c r="B25523">
        <f t="shared" si="398"/>
        <v>12359.71752</v>
      </c>
      <c r="C25523">
        <v>0.92128009085255103</v>
      </c>
      <c r="D25523">
        <v>1.4059520908525509</v>
      </c>
    </row>
    <row r="25524" spans="1:4" x14ac:dyDescent="0.25">
      <c r="A25524">
        <v>25524</v>
      </c>
      <c r="B25524">
        <f t="shared" si="398"/>
        <v>12360.22176</v>
      </c>
      <c r="C25524">
        <v>0.91934309085255095</v>
      </c>
      <c r="D25524">
        <v>1.4122820908525511</v>
      </c>
    </row>
    <row r="25525" spans="1:4" x14ac:dyDescent="0.25">
      <c r="A25525">
        <v>25525</v>
      </c>
      <c r="B25525">
        <f t="shared" si="398"/>
        <v>12360.726000000001</v>
      </c>
      <c r="C25525">
        <v>0.91980409085255099</v>
      </c>
      <c r="D25525">
        <v>1.412612090852551</v>
      </c>
    </row>
    <row r="25526" spans="1:4" x14ac:dyDescent="0.25">
      <c r="A25526">
        <v>25526</v>
      </c>
      <c r="B25526">
        <f t="shared" si="398"/>
        <v>12361.230240000001</v>
      </c>
      <c r="C25526">
        <v>0.91865509085255093</v>
      </c>
      <c r="D25526">
        <v>1.4191420908525512</v>
      </c>
    </row>
    <row r="25527" spans="1:4" x14ac:dyDescent="0.25">
      <c r="A25527">
        <v>25527</v>
      </c>
      <c r="B25527">
        <f t="shared" si="398"/>
        <v>12361.734480000001</v>
      </c>
      <c r="C25527">
        <v>0.91831209085255094</v>
      </c>
      <c r="D25527">
        <v>1.4239780908525508</v>
      </c>
    </row>
    <row r="25528" spans="1:4" x14ac:dyDescent="0.25">
      <c r="A25528">
        <v>25528</v>
      </c>
      <c r="B25528">
        <f t="shared" si="398"/>
        <v>12362.238720000001</v>
      </c>
      <c r="C25528">
        <v>0.92247109085255097</v>
      </c>
      <c r="D25528">
        <v>1.4239930908525511</v>
      </c>
    </row>
    <row r="25529" spans="1:4" x14ac:dyDescent="0.25">
      <c r="A25529">
        <v>25529</v>
      </c>
      <c r="B25529">
        <f t="shared" si="398"/>
        <v>12362.742960000001</v>
      </c>
      <c r="C25529">
        <v>0.91808209085255099</v>
      </c>
      <c r="D25529">
        <v>1.4349550908525508</v>
      </c>
    </row>
    <row r="25530" spans="1:4" x14ac:dyDescent="0.25">
      <c r="A25530">
        <v>25530</v>
      </c>
      <c r="B25530">
        <f t="shared" si="398"/>
        <v>12363.2472</v>
      </c>
      <c r="C25530">
        <v>0.9220130908525509</v>
      </c>
      <c r="D25530">
        <v>1.4349270908525509</v>
      </c>
    </row>
    <row r="25531" spans="1:4" x14ac:dyDescent="0.25">
      <c r="A25531">
        <v>25531</v>
      </c>
      <c r="B25531">
        <f t="shared" si="398"/>
        <v>12363.75144</v>
      </c>
      <c r="C25531">
        <v>0.91761809085255097</v>
      </c>
      <c r="D25531">
        <v>1.4468050908525512</v>
      </c>
    </row>
    <row r="25532" spans="1:4" x14ac:dyDescent="0.25">
      <c r="A25532">
        <v>25532</v>
      </c>
      <c r="B25532">
        <f t="shared" si="398"/>
        <v>12364.25568</v>
      </c>
      <c r="C25532">
        <v>0.92505609085255103</v>
      </c>
      <c r="D25532">
        <v>1.445438090852551</v>
      </c>
    </row>
    <row r="25533" spans="1:4" x14ac:dyDescent="0.25">
      <c r="A25533">
        <v>25533</v>
      </c>
      <c r="B25533">
        <f t="shared" si="398"/>
        <v>12364.75992</v>
      </c>
      <c r="C25533">
        <v>0.91730309085255091</v>
      </c>
      <c r="D25533">
        <v>1.4618960908525511</v>
      </c>
    </row>
    <row r="25534" spans="1:4" x14ac:dyDescent="0.25">
      <c r="A25534">
        <v>25534</v>
      </c>
      <c r="B25534">
        <f t="shared" si="398"/>
        <v>12365.264160000001</v>
      </c>
      <c r="C25534">
        <v>0.92539309085255106</v>
      </c>
      <c r="D25534">
        <v>1.455474090852551</v>
      </c>
    </row>
    <row r="25535" spans="1:4" x14ac:dyDescent="0.25">
      <c r="A25535">
        <v>25535</v>
      </c>
      <c r="B25535">
        <f t="shared" si="398"/>
        <v>12365.768400000001</v>
      </c>
      <c r="C25535">
        <v>0.917067090852551</v>
      </c>
      <c r="D25535">
        <v>1.473679090852551</v>
      </c>
    </row>
    <row r="25536" spans="1:4" x14ac:dyDescent="0.25">
      <c r="A25536">
        <v>25536</v>
      </c>
      <c r="B25536">
        <f t="shared" si="398"/>
        <v>12366.272640000001</v>
      </c>
      <c r="C25536">
        <v>0.92823009085255104</v>
      </c>
      <c r="D25536">
        <v>1.4580850908525509</v>
      </c>
    </row>
    <row r="25537" spans="1:4" x14ac:dyDescent="0.25">
      <c r="A25537">
        <v>25537</v>
      </c>
      <c r="B25537">
        <f t="shared" si="398"/>
        <v>12366.776880000001</v>
      </c>
      <c r="C25537">
        <v>0.91199609085255096</v>
      </c>
      <c r="D25537">
        <v>1.4901550908525509</v>
      </c>
    </row>
    <row r="25538" spans="1:4" x14ac:dyDescent="0.25">
      <c r="A25538">
        <v>25538</v>
      </c>
      <c r="B25538">
        <f t="shared" ref="B25538:B25601" si="399">A25538*0.50424-150-360</f>
        <v>12367.28112</v>
      </c>
      <c r="C25538">
        <v>0.93445809085255094</v>
      </c>
      <c r="D25538">
        <v>1.4578720908525509</v>
      </c>
    </row>
    <row r="25539" spans="1:4" x14ac:dyDescent="0.25">
      <c r="A25539">
        <v>25539</v>
      </c>
      <c r="B25539">
        <f t="shared" si="399"/>
        <v>12367.78536</v>
      </c>
      <c r="C25539">
        <v>0.91039609085255091</v>
      </c>
      <c r="D25539">
        <v>1.5023350908525508</v>
      </c>
    </row>
    <row r="25540" spans="1:4" x14ac:dyDescent="0.25">
      <c r="A25540">
        <v>25540</v>
      </c>
      <c r="B25540">
        <f t="shared" si="399"/>
        <v>12368.2896</v>
      </c>
      <c r="C25540">
        <v>0.937877090852551</v>
      </c>
      <c r="D25540">
        <v>1.4644390908525509</v>
      </c>
    </row>
    <row r="25541" spans="1:4" x14ac:dyDescent="0.25">
      <c r="A25541">
        <v>25541</v>
      </c>
      <c r="B25541">
        <f t="shared" si="399"/>
        <v>12368.79384</v>
      </c>
      <c r="C25541">
        <v>0.90376109085255096</v>
      </c>
      <c r="D25541">
        <v>1.5259960908525509</v>
      </c>
    </row>
    <row r="25542" spans="1:4" x14ac:dyDescent="0.25">
      <c r="A25542">
        <v>25542</v>
      </c>
      <c r="B25542">
        <f t="shared" si="399"/>
        <v>12369.29808</v>
      </c>
      <c r="C25542">
        <v>0.947761090852551</v>
      </c>
      <c r="D25542">
        <v>1.461736090852551</v>
      </c>
    </row>
    <row r="25543" spans="1:4" x14ac:dyDescent="0.25">
      <c r="A25543">
        <v>25543</v>
      </c>
      <c r="B25543">
        <f t="shared" si="399"/>
        <v>12369.802320000001</v>
      </c>
      <c r="C25543">
        <v>0.88708509085255105</v>
      </c>
      <c r="D25543">
        <v>1.5610660908525511</v>
      </c>
    </row>
    <row r="25544" spans="1:4" x14ac:dyDescent="0.25">
      <c r="A25544">
        <v>25544</v>
      </c>
      <c r="B25544">
        <f t="shared" si="399"/>
        <v>12370.306560000001</v>
      </c>
      <c r="C25544">
        <v>0.98587409085255107</v>
      </c>
      <c r="D25544">
        <v>1.420145090852551</v>
      </c>
    </row>
    <row r="25545" spans="1:4" x14ac:dyDescent="0.25">
      <c r="A25545">
        <v>25545</v>
      </c>
      <c r="B25545">
        <f t="shared" si="399"/>
        <v>12370.810800000001</v>
      </c>
      <c r="C25545">
        <v>0.82345709085255103</v>
      </c>
      <c r="D25545">
        <v>1.7111210908525512</v>
      </c>
    </row>
    <row r="25546" spans="1:4" x14ac:dyDescent="0.25">
      <c r="A25546">
        <v>25546</v>
      </c>
      <c r="B25546">
        <f t="shared" si="399"/>
        <v>12371.315040000001</v>
      </c>
      <c r="C25546">
        <v>0.91406609085255097</v>
      </c>
      <c r="D25546">
        <v>1.5474810908525511</v>
      </c>
    </row>
    <row r="25547" spans="1:4" x14ac:dyDescent="0.25">
      <c r="A25547">
        <v>25547</v>
      </c>
      <c r="B25547">
        <f t="shared" si="399"/>
        <v>12371.81928</v>
      </c>
      <c r="C25547">
        <v>0.57754909085255102</v>
      </c>
      <c r="D25547">
        <v>2.0861180908525507</v>
      </c>
    </row>
    <row r="25548" spans="1:4" x14ac:dyDescent="0.25">
      <c r="A25548">
        <v>25548</v>
      </c>
      <c r="B25548">
        <f t="shared" si="399"/>
        <v>12372.32352</v>
      </c>
      <c r="C25548">
        <v>0.65440309085255099</v>
      </c>
      <c r="D25548">
        <v>1.9763010908525507</v>
      </c>
    </row>
    <row r="25549" spans="1:4" x14ac:dyDescent="0.25">
      <c r="A25549">
        <v>25549</v>
      </c>
      <c r="B25549">
        <f t="shared" si="399"/>
        <v>12372.82776</v>
      </c>
      <c r="C25549">
        <v>0.92987509085255093</v>
      </c>
      <c r="D25549">
        <v>1.5252800908525508</v>
      </c>
    </row>
    <row r="25550" spans="1:4" x14ac:dyDescent="0.25">
      <c r="A25550">
        <v>25550</v>
      </c>
      <c r="B25550">
        <f t="shared" si="399"/>
        <v>12373.332</v>
      </c>
      <c r="C25550">
        <v>0.90923509085255094</v>
      </c>
      <c r="D25550">
        <v>1.5666450908525511</v>
      </c>
    </row>
    <row r="25551" spans="1:4" x14ac:dyDescent="0.25">
      <c r="A25551">
        <v>25551</v>
      </c>
      <c r="B25551">
        <f t="shared" si="399"/>
        <v>12373.836240000001</v>
      </c>
      <c r="C25551">
        <v>0.94255709085255102</v>
      </c>
      <c r="D25551">
        <v>1.5252490908525509</v>
      </c>
    </row>
    <row r="25552" spans="1:4" x14ac:dyDescent="0.25">
      <c r="A25552">
        <v>25552</v>
      </c>
      <c r="B25552">
        <f t="shared" si="399"/>
        <v>12374.340480000001</v>
      </c>
      <c r="C25552">
        <v>0.91500309085255094</v>
      </c>
      <c r="D25552">
        <v>1.5758850908525508</v>
      </c>
    </row>
    <row r="25553" spans="1:4" x14ac:dyDescent="0.25">
      <c r="A25553">
        <v>25553</v>
      </c>
      <c r="B25553">
        <f t="shared" si="399"/>
        <v>12374.844720000001</v>
      </c>
      <c r="C25553">
        <v>0.94105009085255109</v>
      </c>
      <c r="D25553">
        <v>1.542994090852551</v>
      </c>
    </row>
    <row r="25554" spans="1:4" x14ac:dyDescent="0.25">
      <c r="A25554">
        <v>25554</v>
      </c>
      <c r="B25554">
        <f t="shared" si="399"/>
        <v>12375.348960000001</v>
      </c>
      <c r="C25554">
        <v>0.92157709085255102</v>
      </c>
      <c r="D25554">
        <v>1.5809120908525509</v>
      </c>
    </row>
    <row r="25555" spans="1:4" x14ac:dyDescent="0.25">
      <c r="A25555">
        <v>25555</v>
      </c>
      <c r="B25555">
        <f t="shared" si="399"/>
        <v>12375.853200000001</v>
      </c>
      <c r="C25555">
        <v>0.93870709085255088</v>
      </c>
      <c r="D25555">
        <v>1.563029090852551</v>
      </c>
    </row>
    <row r="25556" spans="1:4" x14ac:dyDescent="0.25">
      <c r="A25556">
        <v>25556</v>
      </c>
      <c r="B25556">
        <f t="shared" si="399"/>
        <v>12376.35744</v>
      </c>
      <c r="C25556">
        <v>0.92489009085255092</v>
      </c>
      <c r="D25556">
        <v>1.5926760908525508</v>
      </c>
    </row>
    <row r="25557" spans="1:4" x14ac:dyDescent="0.25">
      <c r="A25557">
        <v>25557</v>
      </c>
      <c r="B25557">
        <f t="shared" si="399"/>
        <v>12376.86168</v>
      </c>
      <c r="C25557">
        <v>0.937877090852551</v>
      </c>
      <c r="D25557">
        <v>1.5810020908525511</v>
      </c>
    </row>
    <row r="25558" spans="1:4" x14ac:dyDescent="0.25">
      <c r="A25558">
        <v>25558</v>
      </c>
      <c r="B25558">
        <f t="shared" si="399"/>
        <v>12377.36592</v>
      </c>
      <c r="C25558">
        <v>0.93100609085255093</v>
      </c>
      <c r="D25558">
        <v>1.601354090852551</v>
      </c>
    </row>
    <row r="25559" spans="1:4" x14ac:dyDescent="0.25">
      <c r="A25559">
        <v>25559</v>
      </c>
      <c r="B25559">
        <f t="shared" si="399"/>
        <v>12377.87016</v>
      </c>
      <c r="C25559">
        <v>0.93943209085255097</v>
      </c>
      <c r="D25559">
        <v>1.5943800908525509</v>
      </c>
    </row>
    <row r="25560" spans="1:4" x14ac:dyDescent="0.25">
      <c r="A25560">
        <v>25560</v>
      </c>
      <c r="B25560">
        <f t="shared" si="399"/>
        <v>12378.374400000001</v>
      </c>
      <c r="C25560">
        <v>0.93414309085255087</v>
      </c>
      <c r="D25560">
        <v>1.6111310908525511</v>
      </c>
    </row>
    <row r="25561" spans="1:4" x14ac:dyDescent="0.25">
      <c r="A25561">
        <v>25561</v>
      </c>
      <c r="B25561">
        <f t="shared" si="399"/>
        <v>12378.878640000001</v>
      </c>
      <c r="C25561">
        <v>0.94005309085255095</v>
      </c>
      <c r="D25561">
        <v>1.6092850908525511</v>
      </c>
    </row>
    <row r="25562" spans="1:4" x14ac:dyDescent="0.25">
      <c r="A25562">
        <v>25562</v>
      </c>
      <c r="B25562">
        <f t="shared" si="399"/>
        <v>12379.382880000001</v>
      </c>
      <c r="C25562">
        <v>0.93601009085255094</v>
      </c>
      <c r="D25562">
        <v>1.6233790908525512</v>
      </c>
    </row>
    <row r="25563" spans="1:4" x14ac:dyDescent="0.25">
      <c r="A25563">
        <v>25563</v>
      </c>
      <c r="B25563">
        <f t="shared" si="399"/>
        <v>12379.887120000001</v>
      </c>
      <c r="C25563">
        <v>0.94264509085255088</v>
      </c>
      <c r="D25563">
        <v>1.6208150908525512</v>
      </c>
    </row>
    <row r="25564" spans="1:4" x14ac:dyDescent="0.25">
      <c r="A25564">
        <v>25564</v>
      </c>
      <c r="B25564">
        <f t="shared" si="399"/>
        <v>12380.391360000001</v>
      </c>
      <c r="C25564">
        <v>0.9404990908525509</v>
      </c>
      <c r="D25564">
        <v>1.6333690908525509</v>
      </c>
    </row>
    <row r="25565" spans="1:4" x14ac:dyDescent="0.25">
      <c r="A25565">
        <v>25565</v>
      </c>
      <c r="B25565">
        <f t="shared" si="399"/>
        <v>12380.8956</v>
      </c>
      <c r="C25565">
        <v>0.94344509085255102</v>
      </c>
      <c r="D25565">
        <v>1.6372540908525508</v>
      </c>
    </row>
    <row r="25566" spans="1:4" x14ac:dyDescent="0.25">
      <c r="A25566">
        <v>25566</v>
      </c>
      <c r="B25566">
        <f t="shared" si="399"/>
        <v>12381.39984</v>
      </c>
      <c r="C25566">
        <v>0.94503309085255094</v>
      </c>
      <c r="D25566">
        <v>1.6430990908525511</v>
      </c>
    </row>
    <row r="25567" spans="1:4" x14ac:dyDescent="0.25">
      <c r="A25567">
        <v>25567</v>
      </c>
      <c r="B25567">
        <f t="shared" si="399"/>
        <v>12381.90408</v>
      </c>
      <c r="C25567">
        <v>0.94570909085255106</v>
      </c>
      <c r="D25567">
        <v>1.6503110908525511</v>
      </c>
    </row>
    <row r="25568" spans="1:4" x14ac:dyDescent="0.25">
      <c r="A25568">
        <v>25568</v>
      </c>
      <c r="B25568">
        <f t="shared" si="399"/>
        <v>12382.40832</v>
      </c>
      <c r="C25568">
        <v>0.94561509085255102</v>
      </c>
      <c r="D25568">
        <v>1.6591370908525511</v>
      </c>
    </row>
    <row r="25569" spans="1:4" x14ac:dyDescent="0.25">
      <c r="A25569">
        <v>25569</v>
      </c>
      <c r="B25569">
        <f t="shared" si="399"/>
        <v>12382.912560000001</v>
      </c>
      <c r="C25569">
        <v>0.94790309085255109</v>
      </c>
      <c r="D25569">
        <v>1.666812090852551</v>
      </c>
    </row>
    <row r="25570" spans="1:4" x14ac:dyDescent="0.25">
      <c r="A25570">
        <v>25570</v>
      </c>
      <c r="B25570">
        <f t="shared" si="399"/>
        <v>12383.416800000001</v>
      </c>
      <c r="C25570">
        <v>0.947761090852551</v>
      </c>
      <c r="D25570">
        <v>1.675851090852551</v>
      </c>
    </row>
    <row r="25571" spans="1:4" x14ac:dyDescent="0.25">
      <c r="A25571">
        <v>25571</v>
      </c>
      <c r="B25571">
        <f t="shared" si="399"/>
        <v>12383.921040000001</v>
      </c>
      <c r="C25571">
        <v>0.95027009085255087</v>
      </c>
      <c r="D25571">
        <v>1.6800390908525511</v>
      </c>
    </row>
    <row r="25572" spans="1:4" x14ac:dyDescent="0.25">
      <c r="A25572">
        <v>25572</v>
      </c>
      <c r="B25572">
        <f t="shared" si="399"/>
        <v>12384.425280000001</v>
      </c>
      <c r="C25572">
        <v>0.95165209085255109</v>
      </c>
      <c r="D25572">
        <v>1.6874480908525511</v>
      </c>
    </row>
    <row r="25573" spans="1:4" x14ac:dyDescent="0.25">
      <c r="A25573">
        <v>25573</v>
      </c>
      <c r="B25573">
        <f t="shared" si="399"/>
        <v>12384.92952</v>
      </c>
      <c r="C25573">
        <v>0.95147709085255106</v>
      </c>
      <c r="D25573">
        <v>1.6951970908525511</v>
      </c>
    </row>
    <row r="25574" spans="1:4" x14ac:dyDescent="0.25">
      <c r="A25574">
        <v>25574</v>
      </c>
      <c r="B25574">
        <f t="shared" si="399"/>
        <v>12385.43376</v>
      </c>
      <c r="C25574">
        <v>0.95476809085255099</v>
      </c>
      <c r="D25574">
        <v>1.7002060908525509</v>
      </c>
    </row>
    <row r="25575" spans="1:4" x14ac:dyDescent="0.25">
      <c r="A25575">
        <v>25575</v>
      </c>
      <c r="B25575">
        <f t="shared" si="399"/>
        <v>12385.938</v>
      </c>
      <c r="C25575">
        <v>0.95559609085255104</v>
      </c>
      <c r="D25575">
        <v>1.7064860908525508</v>
      </c>
    </row>
    <row r="25576" spans="1:4" x14ac:dyDescent="0.25">
      <c r="A25576">
        <v>25576</v>
      </c>
      <c r="B25576">
        <f t="shared" si="399"/>
        <v>12386.44224</v>
      </c>
      <c r="C25576">
        <v>0.95447709085255095</v>
      </c>
      <c r="D25576">
        <v>1.7189470908525508</v>
      </c>
    </row>
    <row r="25577" spans="1:4" x14ac:dyDescent="0.25">
      <c r="A25577">
        <v>25577</v>
      </c>
      <c r="B25577">
        <f t="shared" si="399"/>
        <v>12386.946480000001</v>
      </c>
      <c r="C25577">
        <v>0.95675909085255106</v>
      </c>
      <c r="D25577">
        <v>1.7251570908525511</v>
      </c>
    </row>
    <row r="25578" spans="1:4" x14ac:dyDescent="0.25">
      <c r="A25578">
        <v>25578</v>
      </c>
      <c r="B25578">
        <f t="shared" si="399"/>
        <v>12387.450720000001</v>
      </c>
      <c r="C25578">
        <v>0.95845709085255104</v>
      </c>
      <c r="D25578">
        <v>1.7330320908525509</v>
      </c>
    </row>
    <row r="25579" spans="1:4" x14ac:dyDescent="0.25">
      <c r="A25579">
        <v>25579</v>
      </c>
      <c r="B25579">
        <f t="shared" si="399"/>
        <v>12387.954960000001</v>
      </c>
      <c r="C25579">
        <v>0.95979009085255107</v>
      </c>
      <c r="D25579">
        <v>1.7388460908525509</v>
      </c>
    </row>
    <row r="25580" spans="1:4" x14ac:dyDescent="0.25">
      <c r="A25580">
        <v>25580</v>
      </c>
      <c r="B25580">
        <f t="shared" si="399"/>
        <v>12388.459200000001</v>
      </c>
      <c r="C25580">
        <v>0.9617030908525509</v>
      </c>
      <c r="D25580">
        <v>1.7488730908525509</v>
      </c>
    </row>
    <row r="25581" spans="1:4" x14ac:dyDescent="0.25">
      <c r="A25581">
        <v>25581</v>
      </c>
      <c r="B25581">
        <f t="shared" si="399"/>
        <v>12388.963440000001</v>
      </c>
      <c r="C25581">
        <v>0.96566109085255103</v>
      </c>
      <c r="D25581">
        <v>1.7533480908525507</v>
      </c>
    </row>
    <row r="25582" spans="1:4" x14ac:dyDescent="0.25">
      <c r="A25582">
        <v>25582</v>
      </c>
      <c r="B25582">
        <f t="shared" si="399"/>
        <v>12389.46768</v>
      </c>
      <c r="C25582">
        <v>0.96560109085255108</v>
      </c>
      <c r="D25582">
        <v>1.758325090852551</v>
      </c>
    </row>
    <row r="25583" spans="1:4" x14ac:dyDescent="0.25">
      <c r="A25583">
        <v>25583</v>
      </c>
      <c r="B25583">
        <f t="shared" si="399"/>
        <v>12389.97192</v>
      </c>
      <c r="C25583">
        <v>0.96592509085255107</v>
      </c>
      <c r="D25583">
        <v>1.7690310908525508</v>
      </c>
    </row>
    <row r="25584" spans="1:4" x14ac:dyDescent="0.25">
      <c r="A25584">
        <v>25584</v>
      </c>
      <c r="B25584">
        <f t="shared" si="399"/>
        <v>12390.47616</v>
      </c>
      <c r="C25584">
        <v>0.967243090852551</v>
      </c>
      <c r="D25584">
        <v>1.777915090852551</v>
      </c>
    </row>
    <row r="25585" spans="1:4" x14ac:dyDescent="0.25">
      <c r="A25585">
        <v>25585</v>
      </c>
      <c r="B25585">
        <f t="shared" si="399"/>
        <v>12390.9804</v>
      </c>
      <c r="C25585">
        <v>0.96689509085255099</v>
      </c>
      <c r="D25585">
        <v>1.7875440908525508</v>
      </c>
    </row>
    <row r="25586" spans="1:4" x14ac:dyDescent="0.25">
      <c r="A25586">
        <v>25586</v>
      </c>
      <c r="B25586">
        <f t="shared" si="399"/>
        <v>12391.484640000001</v>
      </c>
      <c r="C25586">
        <v>0.96761609085255096</v>
      </c>
      <c r="D25586">
        <v>1.792873090852551</v>
      </c>
    </row>
    <row r="25587" spans="1:4" x14ac:dyDescent="0.25">
      <c r="A25587">
        <v>25587</v>
      </c>
      <c r="B25587">
        <f t="shared" si="399"/>
        <v>12391.988880000001</v>
      </c>
      <c r="C25587">
        <v>0.96916209085255101</v>
      </c>
      <c r="D25587">
        <v>1.7997680908525511</v>
      </c>
    </row>
    <row r="25588" spans="1:4" x14ac:dyDescent="0.25">
      <c r="A25588">
        <v>25588</v>
      </c>
      <c r="B25588">
        <f t="shared" si="399"/>
        <v>12392.493120000001</v>
      </c>
      <c r="C25588">
        <v>0.97189609085255102</v>
      </c>
      <c r="D25588">
        <v>1.8074030908525507</v>
      </c>
    </row>
    <row r="25589" spans="1:4" x14ac:dyDescent="0.25">
      <c r="A25589">
        <v>25589</v>
      </c>
      <c r="B25589">
        <f t="shared" si="399"/>
        <v>12392.997360000001</v>
      </c>
      <c r="C25589">
        <v>0.97171109085255092</v>
      </c>
      <c r="D25589">
        <v>1.8189200908525507</v>
      </c>
    </row>
    <row r="25590" spans="1:4" x14ac:dyDescent="0.25">
      <c r="A25590">
        <v>25590</v>
      </c>
      <c r="B25590">
        <f t="shared" si="399"/>
        <v>12393.501600000001</v>
      </c>
      <c r="C25590">
        <v>0.97101409085255097</v>
      </c>
      <c r="D25590">
        <v>1.8285790908525508</v>
      </c>
    </row>
    <row r="25591" spans="1:4" x14ac:dyDescent="0.25">
      <c r="A25591">
        <v>25591</v>
      </c>
      <c r="B25591">
        <f t="shared" si="399"/>
        <v>12394.00584</v>
      </c>
      <c r="C25591">
        <v>0.97152609085255104</v>
      </c>
      <c r="D25591">
        <v>1.840358090852551</v>
      </c>
    </row>
    <row r="25592" spans="1:4" x14ac:dyDescent="0.25">
      <c r="A25592">
        <v>25592</v>
      </c>
      <c r="B25592">
        <f t="shared" si="399"/>
        <v>12394.51008</v>
      </c>
      <c r="C25592">
        <v>0.97332309085255109</v>
      </c>
      <c r="D25592">
        <v>1.8494410908525509</v>
      </c>
    </row>
    <row r="25593" spans="1:4" x14ac:dyDescent="0.25">
      <c r="A25593">
        <v>25593</v>
      </c>
      <c r="B25593">
        <f t="shared" si="399"/>
        <v>12395.01432</v>
      </c>
      <c r="C25593">
        <v>0.97339909085255105</v>
      </c>
      <c r="D25593">
        <v>1.8567610908525509</v>
      </c>
    </row>
    <row r="25594" spans="1:4" x14ac:dyDescent="0.25">
      <c r="A25594">
        <v>25594</v>
      </c>
      <c r="B25594">
        <f t="shared" si="399"/>
        <v>12395.51856</v>
      </c>
      <c r="C25594">
        <v>0.97407509085255095</v>
      </c>
      <c r="D25594">
        <v>1.8635930908525506</v>
      </c>
    </row>
    <row r="25595" spans="1:4" x14ac:dyDescent="0.25">
      <c r="A25595">
        <v>25595</v>
      </c>
      <c r="B25595">
        <f t="shared" si="399"/>
        <v>12396.022800000001</v>
      </c>
      <c r="C25595">
        <v>0.97529009085255092</v>
      </c>
      <c r="D25595">
        <v>1.8709900908525507</v>
      </c>
    </row>
    <row r="25596" spans="1:4" x14ac:dyDescent="0.25">
      <c r="A25596">
        <v>25596</v>
      </c>
      <c r="B25596">
        <f t="shared" si="399"/>
        <v>12396.527040000001</v>
      </c>
      <c r="C25596">
        <v>0.97535409085255098</v>
      </c>
      <c r="D25596">
        <v>1.8775570908525507</v>
      </c>
    </row>
    <row r="25597" spans="1:4" x14ac:dyDescent="0.25">
      <c r="A25597">
        <v>25597</v>
      </c>
      <c r="B25597">
        <f t="shared" si="399"/>
        <v>12397.031280000001</v>
      </c>
      <c r="C25597">
        <v>0.97741809085255105</v>
      </c>
      <c r="D25597">
        <v>1.8861430908525509</v>
      </c>
    </row>
    <row r="25598" spans="1:4" x14ac:dyDescent="0.25">
      <c r="A25598">
        <v>25598</v>
      </c>
      <c r="B25598">
        <f t="shared" si="399"/>
        <v>12397.535520000001</v>
      </c>
      <c r="C25598">
        <v>0.97647509085255091</v>
      </c>
      <c r="D25598">
        <v>1.8961110908525507</v>
      </c>
    </row>
    <row r="25599" spans="1:4" x14ac:dyDescent="0.25">
      <c r="A25599">
        <v>25599</v>
      </c>
      <c r="B25599">
        <f t="shared" si="399"/>
        <v>12398.03976</v>
      </c>
      <c r="C25599">
        <v>0.97826709085255092</v>
      </c>
      <c r="D25599">
        <v>1.9032760908525508</v>
      </c>
    </row>
    <row r="25600" spans="1:4" x14ac:dyDescent="0.25">
      <c r="A25600">
        <v>25600</v>
      </c>
      <c r="B25600">
        <f t="shared" si="399"/>
        <v>12398.544</v>
      </c>
      <c r="C25600">
        <v>0.97746709085255101</v>
      </c>
      <c r="D25600">
        <v>1.915719090852551</v>
      </c>
    </row>
    <row r="25601" spans="1:4" x14ac:dyDescent="0.25">
      <c r="A25601">
        <v>25601</v>
      </c>
      <c r="B25601">
        <f t="shared" si="399"/>
        <v>12399.04824</v>
      </c>
      <c r="C25601">
        <v>0.9781000908525509</v>
      </c>
      <c r="D25601">
        <v>1.9267490908525509</v>
      </c>
    </row>
    <row r="25602" spans="1:4" x14ac:dyDescent="0.25">
      <c r="A25602">
        <v>25602</v>
      </c>
      <c r="B25602">
        <f t="shared" ref="B25602:B25665" si="400">A25602*0.50424-150-360</f>
        <v>12399.55248</v>
      </c>
      <c r="C25602">
        <v>0.97726309085255092</v>
      </c>
      <c r="D25602">
        <v>1.939223090852551</v>
      </c>
    </row>
    <row r="25603" spans="1:4" x14ac:dyDescent="0.25">
      <c r="A25603">
        <v>25603</v>
      </c>
      <c r="B25603">
        <f t="shared" si="400"/>
        <v>12400.05672</v>
      </c>
      <c r="C25603">
        <v>0.97906409085255108</v>
      </c>
      <c r="D25603">
        <v>1.9446200908525508</v>
      </c>
    </row>
    <row r="25604" spans="1:4" x14ac:dyDescent="0.25">
      <c r="A25604">
        <v>25604</v>
      </c>
      <c r="B25604">
        <f t="shared" si="400"/>
        <v>12400.560960000001</v>
      </c>
      <c r="C25604">
        <v>0.97851509085255095</v>
      </c>
      <c r="D25604">
        <v>1.9570510908525507</v>
      </c>
    </row>
    <row r="25605" spans="1:4" x14ac:dyDescent="0.25">
      <c r="A25605">
        <v>25605</v>
      </c>
      <c r="B25605">
        <f t="shared" si="400"/>
        <v>12401.065200000001</v>
      </c>
      <c r="C25605">
        <v>0.979343090852551</v>
      </c>
      <c r="D25605">
        <v>1.9654350908525511</v>
      </c>
    </row>
    <row r="25606" spans="1:4" x14ac:dyDescent="0.25">
      <c r="A25606">
        <v>25606</v>
      </c>
      <c r="B25606">
        <f t="shared" si="400"/>
        <v>12401.569440000001</v>
      </c>
      <c r="C25606">
        <v>0.97978209085255108</v>
      </c>
      <c r="D25606">
        <v>1.9747740908525508</v>
      </c>
    </row>
    <row r="25607" spans="1:4" x14ac:dyDescent="0.25">
      <c r="A25607">
        <v>25607</v>
      </c>
      <c r="B25607">
        <f t="shared" si="400"/>
        <v>12402.073680000001</v>
      </c>
      <c r="C25607">
        <v>0.98069409085255088</v>
      </c>
      <c r="D25607">
        <v>1.981625090852551</v>
      </c>
    </row>
    <row r="25608" spans="1:4" x14ac:dyDescent="0.25">
      <c r="A25608">
        <v>25608</v>
      </c>
      <c r="B25608">
        <f t="shared" si="400"/>
        <v>12402.57792</v>
      </c>
      <c r="C25608">
        <v>0.97878509085255094</v>
      </c>
      <c r="D25608">
        <v>1.9945680908525509</v>
      </c>
    </row>
    <row r="25609" spans="1:4" x14ac:dyDescent="0.25">
      <c r="A25609">
        <v>25609</v>
      </c>
      <c r="B25609">
        <f t="shared" si="400"/>
        <v>12403.08216</v>
      </c>
      <c r="C25609">
        <v>0.98047609085255105</v>
      </c>
      <c r="D25609">
        <v>2.002613090852551</v>
      </c>
    </row>
    <row r="25610" spans="1:4" x14ac:dyDescent="0.25">
      <c r="A25610">
        <v>25610</v>
      </c>
      <c r="B25610">
        <f t="shared" si="400"/>
        <v>12403.5864</v>
      </c>
      <c r="C25610">
        <v>0.980258090852551</v>
      </c>
      <c r="D25610">
        <v>2.0163520908525507</v>
      </c>
    </row>
    <row r="25611" spans="1:4" x14ac:dyDescent="0.25">
      <c r="A25611">
        <v>25611</v>
      </c>
      <c r="B25611">
        <f t="shared" si="400"/>
        <v>12404.09064</v>
      </c>
      <c r="C25611">
        <v>0.98017909085255106</v>
      </c>
      <c r="D25611">
        <v>2.0262860908525511</v>
      </c>
    </row>
    <row r="25612" spans="1:4" x14ac:dyDescent="0.25">
      <c r="A25612">
        <v>25612</v>
      </c>
      <c r="B25612">
        <f t="shared" si="400"/>
        <v>12404.594880000001</v>
      </c>
      <c r="C25612">
        <v>0.98161609085255097</v>
      </c>
      <c r="D25612">
        <v>2.037294090852551</v>
      </c>
    </row>
    <row r="25613" spans="1:4" x14ac:dyDescent="0.25">
      <c r="A25613">
        <v>25613</v>
      </c>
      <c r="B25613">
        <f t="shared" si="400"/>
        <v>12405.099120000001</v>
      </c>
      <c r="C25613">
        <v>0.9809610908525509</v>
      </c>
      <c r="D25613">
        <v>2.0477250908525511</v>
      </c>
    </row>
    <row r="25614" spans="1:4" x14ac:dyDescent="0.25">
      <c r="A25614">
        <v>25614</v>
      </c>
      <c r="B25614">
        <f t="shared" si="400"/>
        <v>12405.603360000001</v>
      </c>
      <c r="C25614">
        <v>0.98061909085255106</v>
      </c>
      <c r="D25614">
        <v>2.0591800908525508</v>
      </c>
    </row>
    <row r="25615" spans="1:4" x14ac:dyDescent="0.25">
      <c r="A25615">
        <v>25615</v>
      </c>
      <c r="B25615">
        <f t="shared" si="400"/>
        <v>12406.107600000001</v>
      </c>
      <c r="C25615">
        <v>0.98158209085255088</v>
      </c>
      <c r="D25615">
        <v>2.0669470908525507</v>
      </c>
    </row>
    <row r="25616" spans="1:4" x14ac:dyDescent="0.25">
      <c r="A25616">
        <v>25616</v>
      </c>
      <c r="B25616">
        <f t="shared" si="400"/>
        <v>12406.611840000001</v>
      </c>
      <c r="C25616">
        <v>0.97943109085255109</v>
      </c>
      <c r="D25616">
        <v>2.0771040908525507</v>
      </c>
    </row>
    <row r="25617" spans="1:4" x14ac:dyDescent="0.25">
      <c r="A25617">
        <v>25617</v>
      </c>
      <c r="B25617">
        <f t="shared" si="400"/>
        <v>12407.11608</v>
      </c>
      <c r="C25617">
        <v>0.97753009085255094</v>
      </c>
      <c r="D25617">
        <v>2.0857410908525509</v>
      </c>
    </row>
    <row r="25618" spans="1:4" x14ac:dyDescent="0.25">
      <c r="A25618">
        <v>25618</v>
      </c>
      <c r="B25618">
        <f t="shared" si="400"/>
        <v>12407.62032</v>
      </c>
      <c r="C25618">
        <v>0.97984609085255092</v>
      </c>
      <c r="D25618">
        <v>2.0998970908525507</v>
      </c>
    </row>
    <row r="25619" spans="1:4" x14ac:dyDescent="0.25">
      <c r="A25619">
        <v>25619</v>
      </c>
      <c r="B25619">
        <f t="shared" si="400"/>
        <v>12408.12456</v>
      </c>
      <c r="C25619">
        <v>0.97950609085255091</v>
      </c>
      <c r="D25619">
        <v>2.1111580908525509</v>
      </c>
    </row>
    <row r="25620" spans="1:4" x14ac:dyDescent="0.25">
      <c r="A25620">
        <v>25620</v>
      </c>
      <c r="B25620">
        <f t="shared" si="400"/>
        <v>12408.6288</v>
      </c>
      <c r="C25620">
        <v>0.98064609085255106</v>
      </c>
      <c r="D25620">
        <v>2.1208910908525507</v>
      </c>
    </row>
    <row r="25621" spans="1:4" x14ac:dyDescent="0.25">
      <c r="A25621">
        <v>25621</v>
      </c>
      <c r="B25621">
        <f t="shared" si="400"/>
        <v>12409.133040000001</v>
      </c>
      <c r="C25621">
        <v>0.97875209085255099</v>
      </c>
      <c r="D25621">
        <v>2.1339730908525509</v>
      </c>
    </row>
    <row r="25622" spans="1:4" x14ac:dyDescent="0.25">
      <c r="A25622">
        <v>25622</v>
      </c>
      <c r="B25622">
        <f t="shared" si="400"/>
        <v>12409.637280000001</v>
      </c>
      <c r="C25622">
        <v>0.97757609085255093</v>
      </c>
      <c r="D25622">
        <v>2.1477150908525511</v>
      </c>
    </row>
    <row r="25623" spans="1:4" x14ac:dyDescent="0.25">
      <c r="A25623">
        <v>25623</v>
      </c>
      <c r="B25623">
        <f t="shared" si="400"/>
        <v>12410.141520000001</v>
      </c>
      <c r="C25623">
        <v>0.97710609085255096</v>
      </c>
      <c r="D25623">
        <v>2.1593960908525509</v>
      </c>
    </row>
    <row r="25624" spans="1:4" x14ac:dyDescent="0.25">
      <c r="A25624">
        <v>25624</v>
      </c>
      <c r="B25624">
        <f t="shared" si="400"/>
        <v>12410.645760000001</v>
      </c>
      <c r="C25624">
        <v>0.97795409085255092</v>
      </c>
      <c r="D25624">
        <v>2.1691450908525507</v>
      </c>
    </row>
    <row r="25625" spans="1:4" x14ac:dyDescent="0.25">
      <c r="A25625">
        <v>25625</v>
      </c>
      <c r="B25625">
        <f t="shared" si="400"/>
        <v>12411.150000000001</v>
      </c>
      <c r="C25625">
        <v>0.97663009085255104</v>
      </c>
      <c r="D25625">
        <v>2.1807200908525508</v>
      </c>
    </row>
    <row r="25626" spans="1:4" x14ac:dyDescent="0.25">
      <c r="A25626">
        <v>25626</v>
      </c>
      <c r="B25626">
        <f t="shared" si="400"/>
        <v>12411.65424</v>
      </c>
      <c r="C25626">
        <v>0.97574509085255101</v>
      </c>
      <c r="D25626">
        <v>2.1940640908525508</v>
      </c>
    </row>
    <row r="25627" spans="1:4" x14ac:dyDescent="0.25">
      <c r="A25627">
        <v>25627</v>
      </c>
      <c r="B25627">
        <f t="shared" si="400"/>
        <v>12412.15848</v>
      </c>
      <c r="C25627">
        <v>0.97643909085255098</v>
      </c>
      <c r="D25627">
        <v>2.2035510908525509</v>
      </c>
    </row>
    <row r="25628" spans="1:4" x14ac:dyDescent="0.25">
      <c r="A25628">
        <v>25628</v>
      </c>
      <c r="B25628">
        <f t="shared" si="400"/>
        <v>12412.66272</v>
      </c>
      <c r="C25628">
        <v>0.97508109085255101</v>
      </c>
      <c r="D25628">
        <v>2.2151640908525509</v>
      </c>
    </row>
    <row r="25629" spans="1:4" x14ac:dyDescent="0.25">
      <c r="A25629">
        <v>25629</v>
      </c>
      <c r="B25629">
        <f t="shared" si="400"/>
        <v>12413.16696</v>
      </c>
      <c r="C25629">
        <v>0.97458409085255104</v>
      </c>
      <c r="D25629">
        <v>2.2286650908525507</v>
      </c>
    </row>
    <row r="25630" spans="1:4" x14ac:dyDescent="0.25">
      <c r="A25630">
        <v>25630</v>
      </c>
      <c r="B25630">
        <f t="shared" si="400"/>
        <v>12413.671200000001</v>
      </c>
      <c r="C25630">
        <v>0.97417209085255096</v>
      </c>
      <c r="D25630">
        <v>2.2410430908525507</v>
      </c>
    </row>
    <row r="25631" spans="1:4" x14ac:dyDescent="0.25">
      <c r="A25631">
        <v>25631</v>
      </c>
      <c r="B25631">
        <f t="shared" si="400"/>
        <v>12414.175440000001</v>
      </c>
      <c r="C25631">
        <v>0.97294409085255096</v>
      </c>
      <c r="D25631">
        <v>2.255952090852551</v>
      </c>
    </row>
    <row r="25632" spans="1:4" x14ac:dyDescent="0.25">
      <c r="A25632">
        <v>25632</v>
      </c>
      <c r="B25632">
        <f t="shared" si="400"/>
        <v>12414.679680000001</v>
      </c>
      <c r="C25632">
        <v>0.97175309085255102</v>
      </c>
      <c r="D25632">
        <v>2.265963090852551</v>
      </c>
    </row>
    <row r="25633" spans="1:4" x14ac:dyDescent="0.25">
      <c r="A25633">
        <v>25633</v>
      </c>
      <c r="B25633">
        <f t="shared" si="400"/>
        <v>12415.183920000001</v>
      </c>
      <c r="C25633">
        <v>0.97242609085255094</v>
      </c>
      <c r="D25633">
        <v>2.2818310908525508</v>
      </c>
    </row>
    <row r="25634" spans="1:4" x14ac:dyDescent="0.25">
      <c r="A25634">
        <v>25634</v>
      </c>
      <c r="B25634">
        <f t="shared" si="400"/>
        <v>12415.68816</v>
      </c>
      <c r="C25634">
        <v>0.97193209085255095</v>
      </c>
      <c r="D25634">
        <v>2.2925400908525511</v>
      </c>
    </row>
    <row r="25635" spans="1:4" x14ac:dyDescent="0.25">
      <c r="A25635">
        <v>25635</v>
      </c>
      <c r="B25635">
        <f t="shared" si="400"/>
        <v>12416.1924</v>
      </c>
      <c r="C25635">
        <v>0.97005609085255096</v>
      </c>
      <c r="D25635">
        <v>2.3055600908525511</v>
      </c>
    </row>
    <row r="25636" spans="1:4" x14ac:dyDescent="0.25">
      <c r="A25636">
        <v>25636</v>
      </c>
      <c r="B25636">
        <f t="shared" si="400"/>
        <v>12416.69664</v>
      </c>
      <c r="C25636">
        <v>0.97049509085255103</v>
      </c>
      <c r="D25636">
        <v>2.315478090852551</v>
      </c>
    </row>
    <row r="25637" spans="1:4" x14ac:dyDescent="0.25">
      <c r="A25637">
        <v>25637</v>
      </c>
      <c r="B25637">
        <f t="shared" si="400"/>
        <v>12417.20088</v>
      </c>
      <c r="C25637">
        <v>0.96912909085255106</v>
      </c>
      <c r="D25637">
        <v>2.3279030908525509</v>
      </c>
    </row>
    <row r="25638" spans="1:4" x14ac:dyDescent="0.25">
      <c r="A25638">
        <v>25638</v>
      </c>
      <c r="B25638">
        <f t="shared" si="400"/>
        <v>12417.705120000001</v>
      </c>
      <c r="C25638">
        <v>0.96804609085255089</v>
      </c>
      <c r="D25638">
        <v>2.345194090852551</v>
      </c>
    </row>
    <row r="25639" spans="1:4" x14ac:dyDescent="0.25">
      <c r="A25639">
        <v>25639</v>
      </c>
      <c r="B25639">
        <f t="shared" si="400"/>
        <v>12418.209360000001</v>
      </c>
      <c r="C25639">
        <v>0.96782809085255106</v>
      </c>
      <c r="D25639">
        <v>2.357788090852551</v>
      </c>
    </row>
    <row r="25640" spans="1:4" x14ac:dyDescent="0.25">
      <c r="A25640">
        <v>25640</v>
      </c>
      <c r="B25640">
        <f t="shared" si="400"/>
        <v>12418.713600000001</v>
      </c>
      <c r="C25640">
        <v>0.96726509085255097</v>
      </c>
      <c r="D25640">
        <v>2.3726320908525507</v>
      </c>
    </row>
    <row r="25641" spans="1:4" x14ac:dyDescent="0.25">
      <c r="A25641">
        <v>25641</v>
      </c>
      <c r="B25641">
        <f t="shared" si="400"/>
        <v>12419.217840000001</v>
      </c>
      <c r="C25641">
        <v>0.96460009085255105</v>
      </c>
      <c r="D25641">
        <v>2.3880800908525508</v>
      </c>
    </row>
    <row r="25642" spans="1:4" x14ac:dyDescent="0.25">
      <c r="A25642">
        <v>25642</v>
      </c>
      <c r="B25642">
        <f t="shared" si="400"/>
        <v>12419.722080000001</v>
      </c>
      <c r="C25642">
        <v>0.96505509085255092</v>
      </c>
      <c r="D25642">
        <v>2.4002550908525508</v>
      </c>
    </row>
    <row r="25643" spans="1:4" x14ac:dyDescent="0.25">
      <c r="A25643">
        <v>25643</v>
      </c>
      <c r="B25643">
        <f t="shared" si="400"/>
        <v>12420.22632</v>
      </c>
      <c r="C25643">
        <v>0.96274209085255091</v>
      </c>
      <c r="D25643">
        <v>2.4153860908525511</v>
      </c>
    </row>
    <row r="25644" spans="1:4" x14ac:dyDescent="0.25">
      <c r="A25644">
        <v>25644</v>
      </c>
      <c r="B25644">
        <f t="shared" si="400"/>
        <v>12420.73056</v>
      </c>
      <c r="C25644">
        <v>0.964409090852551</v>
      </c>
      <c r="D25644">
        <v>2.4289030908525509</v>
      </c>
    </row>
    <row r="25645" spans="1:4" x14ac:dyDescent="0.25">
      <c r="A25645">
        <v>25645</v>
      </c>
      <c r="B25645">
        <f t="shared" si="400"/>
        <v>12421.2348</v>
      </c>
      <c r="C25645">
        <v>0.96226709085255091</v>
      </c>
      <c r="D25645">
        <v>2.4404630908525511</v>
      </c>
    </row>
    <row r="25646" spans="1:4" x14ac:dyDescent="0.25">
      <c r="A25646">
        <v>25646</v>
      </c>
      <c r="B25646">
        <f t="shared" si="400"/>
        <v>12421.73904</v>
      </c>
      <c r="C25646">
        <v>0.96227309085255108</v>
      </c>
      <c r="D25646">
        <v>2.4545570908525507</v>
      </c>
    </row>
    <row r="25647" spans="1:4" x14ac:dyDescent="0.25">
      <c r="A25647">
        <v>25647</v>
      </c>
      <c r="B25647">
        <f t="shared" si="400"/>
        <v>12422.243280000001</v>
      </c>
      <c r="C25647">
        <v>0.96065709085255102</v>
      </c>
      <c r="D25647">
        <v>2.4733880908525507</v>
      </c>
    </row>
    <row r="25648" spans="1:4" x14ac:dyDescent="0.25">
      <c r="A25648">
        <v>25648</v>
      </c>
      <c r="B25648">
        <f t="shared" si="400"/>
        <v>12422.747520000001</v>
      </c>
      <c r="C25648">
        <v>0.9604480908525509</v>
      </c>
      <c r="D25648">
        <v>2.4890900908525508</v>
      </c>
    </row>
    <row r="25649" spans="1:4" x14ac:dyDescent="0.25">
      <c r="A25649">
        <v>25649</v>
      </c>
      <c r="B25649">
        <f t="shared" si="400"/>
        <v>12423.251760000001</v>
      </c>
      <c r="C25649">
        <v>0.959251090852551</v>
      </c>
      <c r="D25649">
        <v>2.502807090852551</v>
      </c>
    </row>
    <row r="25650" spans="1:4" x14ac:dyDescent="0.25">
      <c r="A25650">
        <v>25650</v>
      </c>
      <c r="B25650">
        <f t="shared" si="400"/>
        <v>12423.756000000001</v>
      </c>
      <c r="C25650">
        <v>0.95821409085255105</v>
      </c>
      <c r="D25650">
        <v>2.5187340908525511</v>
      </c>
    </row>
    <row r="25651" spans="1:4" x14ac:dyDescent="0.25">
      <c r="A25651">
        <v>25651</v>
      </c>
      <c r="B25651">
        <f t="shared" si="400"/>
        <v>12424.260240000001</v>
      </c>
      <c r="C25651">
        <v>0.95866909085255092</v>
      </c>
      <c r="D25651">
        <v>2.5337140908525511</v>
      </c>
    </row>
    <row r="25652" spans="1:4" x14ac:dyDescent="0.25">
      <c r="A25652">
        <v>25652</v>
      </c>
      <c r="B25652">
        <f t="shared" si="400"/>
        <v>12424.76448</v>
      </c>
      <c r="C25652">
        <v>0.95525009085255108</v>
      </c>
      <c r="D25652">
        <v>2.552122090852551</v>
      </c>
    </row>
    <row r="25653" spans="1:4" x14ac:dyDescent="0.25">
      <c r="A25653">
        <v>25653</v>
      </c>
      <c r="B25653">
        <f t="shared" si="400"/>
        <v>12425.26872</v>
      </c>
      <c r="C25653">
        <v>0.95595609085255095</v>
      </c>
      <c r="D25653">
        <v>2.5654380908525507</v>
      </c>
    </row>
    <row r="25654" spans="1:4" x14ac:dyDescent="0.25">
      <c r="A25654">
        <v>25654</v>
      </c>
      <c r="B25654">
        <f t="shared" si="400"/>
        <v>12425.77296</v>
      </c>
      <c r="C25654">
        <v>0.95515009085255087</v>
      </c>
      <c r="D25654">
        <v>2.578924090852551</v>
      </c>
    </row>
    <row r="25655" spans="1:4" x14ac:dyDescent="0.25">
      <c r="A25655">
        <v>25655</v>
      </c>
      <c r="B25655">
        <f t="shared" si="400"/>
        <v>12426.2772</v>
      </c>
      <c r="C25655">
        <v>0.95390109085255104</v>
      </c>
      <c r="D25655">
        <v>2.5954220908525509</v>
      </c>
    </row>
    <row r="25656" spans="1:4" x14ac:dyDescent="0.25">
      <c r="A25656">
        <v>25656</v>
      </c>
      <c r="B25656">
        <f t="shared" si="400"/>
        <v>12426.781440000001</v>
      </c>
      <c r="C25656">
        <v>0.95259209085255103</v>
      </c>
      <c r="D25656">
        <v>2.6118120908525508</v>
      </c>
    </row>
    <row r="25657" spans="1:4" x14ac:dyDescent="0.25">
      <c r="A25657">
        <v>25657</v>
      </c>
      <c r="B25657">
        <f t="shared" si="400"/>
        <v>12427.285680000001</v>
      </c>
      <c r="C25657">
        <v>0.95075509085255094</v>
      </c>
      <c r="D25657">
        <v>2.6317170908525509</v>
      </c>
    </row>
    <row r="25658" spans="1:4" x14ac:dyDescent="0.25">
      <c r="A25658">
        <v>25658</v>
      </c>
      <c r="B25658">
        <f t="shared" si="400"/>
        <v>12427.789920000001</v>
      </c>
      <c r="C25658">
        <v>0.95000709085255097</v>
      </c>
      <c r="D25658">
        <v>2.649554090852551</v>
      </c>
    </row>
    <row r="25659" spans="1:4" x14ac:dyDescent="0.25">
      <c r="A25659">
        <v>25659</v>
      </c>
      <c r="B25659">
        <f t="shared" si="400"/>
        <v>12428.294160000001</v>
      </c>
      <c r="C25659">
        <v>0.95159209085255092</v>
      </c>
      <c r="D25659">
        <v>2.6648980908525508</v>
      </c>
    </row>
    <row r="25660" spans="1:4" x14ac:dyDescent="0.25">
      <c r="A25660">
        <v>25660</v>
      </c>
      <c r="B25660">
        <f t="shared" si="400"/>
        <v>12428.7984</v>
      </c>
      <c r="C25660">
        <v>0.94997609085255108</v>
      </c>
      <c r="D25660">
        <v>2.6821370908525508</v>
      </c>
    </row>
    <row r="25661" spans="1:4" x14ac:dyDescent="0.25">
      <c r="A25661">
        <v>25661</v>
      </c>
      <c r="B25661">
        <f t="shared" si="400"/>
        <v>12429.30264</v>
      </c>
      <c r="C25661">
        <v>0.94989109085255097</v>
      </c>
      <c r="D25661">
        <v>2.700289090852551</v>
      </c>
    </row>
    <row r="25662" spans="1:4" x14ac:dyDescent="0.25">
      <c r="A25662">
        <v>25662</v>
      </c>
      <c r="B25662">
        <f t="shared" si="400"/>
        <v>12429.80688</v>
      </c>
      <c r="C25662">
        <v>0.94859709085255106</v>
      </c>
      <c r="D25662">
        <v>2.7147220908525509</v>
      </c>
    </row>
    <row r="25663" spans="1:4" x14ac:dyDescent="0.25">
      <c r="A25663">
        <v>25663</v>
      </c>
      <c r="B25663">
        <f t="shared" si="400"/>
        <v>12430.31112</v>
      </c>
      <c r="C25663">
        <v>0.94692409085255103</v>
      </c>
      <c r="D25663">
        <v>2.7333590908525509</v>
      </c>
    </row>
    <row r="25664" spans="1:4" x14ac:dyDescent="0.25">
      <c r="A25664">
        <v>25664</v>
      </c>
      <c r="B25664">
        <f t="shared" si="400"/>
        <v>12430.815360000001</v>
      </c>
      <c r="C25664">
        <v>0.94662109085255108</v>
      </c>
      <c r="D25664">
        <v>2.7528190908525509</v>
      </c>
    </row>
    <row r="25665" spans="1:4" x14ac:dyDescent="0.25">
      <c r="A25665">
        <v>25665</v>
      </c>
      <c r="B25665">
        <f t="shared" si="400"/>
        <v>12431.319600000001</v>
      </c>
      <c r="C25665">
        <v>0.945618090852551</v>
      </c>
      <c r="D25665">
        <v>2.770811090852551</v>
      </c>
    </row>
    <row r="25666" spans="1:4" x14ac:dyDescent="0.25">
      <c r="A25666">
        <v>25666</v>
      </c>
      <c r="B25666">
        <f t="shared" ref="B25666:B25729" si="401">A25666*0.50424-150-360</f>
        <v>12431.823840000001</v>
      </c>
      <c r="C25666">
        <v>0.94457809085255107</v>
      </c>
      <c r="D25666">
        <v>2.7901230908525507</v>
      </c>
    </row>
    <row r="25667" spans="1:4" x14ac:dyDescent="0.25">
      <c r="A25667">
        <v>25667</v>
      </c>
      <c r="B25667">
        <f t="shared" si="401"/>
        <v>12432.328080000001</v>
      </c>
      <c r="C25667">
        <v>0.94476609085255092</v>
      </c>
      <c r="D25667">
        <v>2.8091640908525508</v>
      </c>
    </row>
    <row r="25668" spans="1:4" x14ac:dyDescent="0.25">
      <c r="A25668">
        <v>25668</v>
      </c>
      <c r="B25668">
        <f t="shared" si="401"/>
        <v>12432.832320000001</v>
      </c>
      <c r="C25668">
        <v>0.94102909085255104</v>
      </c>
      <c r="D25668">
        <v>2.8291860908525508</v>
      </c>
    </row>
    <row r="25669" spans="1:4" x14ac:dyDescent="0.25">
      <c r="A25669">
        <v>25669</v>
      </c>
      <c r="B25669">
        <f t="shared" si="401"/>
        <v>12433.33656</v>
      </c>
      <c r="C25669">
        <v>0.94288109085255101</v>
      </c>
      <c r="D25669">
        <v>2.8452800908525511</v>
      </c>
    </row>
    <row r="25670" spans="1:4" x14ac:dyDescent="0.25">
      <c r="A25670">
        <v>25670</v>
      </c>
      <c r="B25670">
        <f t="shared" si="401"/>
        <v>12433.8408</v>
      </c>
      <c r="C25670">
        <v>0.94347809085255097</v>
      </c>
      <c r="D25670">
        <v>2.861861090852551</v>
      </c>
    </row>
    <row r="25671" spans="1:4" x14ac:dyDescent="0.25">
      <c r="A25671">
        <v>25671</v>
      </c>
      <c r="B25671">
        <f t="shared" si="401"/>
        <v>12434.34504</v>
      </c>
      <c r="C25671">
        <v>0.94057409085255095</v>
      </c>
      <c r="D25671">
        <v>2.8835960908525511</v>
      </c>
    </row>
    <row r="25672" spans="1:4" x14ac:dyDescent="0.25">
      <c r="A25672">
        <v>25672</v>
      </c>
      <c r="B25672">
        <f t="shared" si="401"/>
        <v>12434.84928</v>
      </c>
      <c r="C25672">
        <v>0.942711090852551</v>
      </c>
      <c r="D25672">
        <v>2.9015540908525508</v>
      </c>
    </row>
    <row r="25673" spans="1:4" x14ac:dyDescent="0.25">
      <c r="A25673">
        <v>25673</v>
      </c>
      <c r="B25673">
        <f t="shared" si="401"/>
        <v>12435.353520000001</v>
      </c>
      <c r="C25673">
        <v>0.94266309085255096</v>
      </c>
      <c r="D25673">
        <v>2.9208110908525509</v>
      </c>
    </row>
    <row r="25674" spans="1:4" x14ac:dyDescent="0.25">
      <c r="A25674">
        <v>25674</v>
      </c>
      <c r="B25674">
        <f t="shared" si="401"/>
        <v>12435.857760000001</v>
      </c>
      <c r="C25674">
        <v>0.94029309085255097</v>
      </c>
      <c r="D25674">
        <v>2.9439680908525507</v>
      </c>
    </row>
    <row r="25675" spans="1:4" x14ac:dyDescent="0.25">
      <c r="A25675">
        <v>25675</v>
      </c>
      <c r="B25675">
        <f t="shared" si="401"/>
        <v>12436.362000000001</v>
      </c>
      <c r="C25675">
        <v>0.94231109085255105</v>
      </c>
      <c r="D25675">
        <v>2.9610990908525507</v>
      </c>
    </row>
    <row r="25676" spans="1:4" x14ac:dyDescent="0.25">
      <c r="A25676">
        <v>25676</v>
      </c>
      <c r="B25676">
        <f t="shared" si="401"/>
        <v>12436.866240000001</v>
      </c>
      <c r="C25676">
        <v>0.94011109085255107</v>
      </c>
      <c r="D25676">
        <v>2.9842230908525509</v>
      </c>
    </row>
    <row r="25677" spans="1:4" x14ac:dyDescent="0.25">
      <c r="A25677">
        <v>25677</v>
      </c>
      <c r="B25677">
        <f t="shared" si="401"/>
        <v>12437.370480000001</v>
      </c>
      <c r="C25677">
        <v>0.93890109085255091</v>
      </c>
      <c r="D25677">
        <v>3.0036180908525507</v>
      </c>
    </row>
    <row r="25678" spans="1:4" x14ac:dyDescent="0.25">
      <c r="A25678">
        <v>25678</v>
      </c>
      <c r="B25678">
        <f t="shared" si="401"/>
        <v>12437.87472</v>
      </c>
      <c r="C25678">
        <v>0.93974109085255109</v>
      </c>
      <c r="D25678">
        <v>3.0200670908525509</v>
      </c>
    </row>
    <row r="25679" spans="1:4" x14ac:dyDescent="0.25">
      <c r="A25679">
        <v>25679</v>
      </c>
      <c r="B25679">
        <f t="shared" si="401"/>
        <v>12438.37896</v>
      </c>
      <c r="C25679">
        <v>0.93871609085255103</v>
      </c>
      <c r="D25679">
        <v>3.0416600908525511</v>
      </c>
    </row>
    <row r="25680" spans="1:4" x14ac:dyDescent="0.25">
      <c r="A25680">
        <v>25680</v>
      </c>
      <c r="B25680">
        <f t="shared" si="401"/>
        <v>12438.8832</v>
      </c>
      <c r="C25680">
        <v>0.93973509085255091</v>
      </c>
      <c r="D25680">
        <v>3.0638820908525508</v>
      </c>
    </row>
    <row r="25681" spans="1:4" x14ac:dyDescent="0.25">
      <c r="A25681">
        <v>25681</v>
      </c>
      <c r="B25681">
        <f t="shared" si="401"/>
        <v>12439.38744</v>
      </c>
      <c r="C25681">
        <v>0.94066809085255099</v>
      </c>
      <c r="D25681">
        <v>3.0839080908525509</v>
      </c>
    </row>
    <row r="25682" spans="1:4" x14ac:dyDescent="0.25">
      <c r="A25682">
        <v>25682</v>
      </c>
      <c r="B25682">
        <f t="shared" si="401"/>
        <v>12439.891680000001</v>
      </c>
      <c r="C25682">
        <v>0.93870709085255088</v>
      </c>
      <c r="D25682">
        <v>3.1070500908525509</v>
      </c>
    </row>
    <row r="25683" spans="1:4" x14ac:dyDescent="0.25">
      <c r="A25683">
        <v>25683</v>
      </c>
      <c r="B25683">
        <f t="shared" si="401"/>
        <v>12440.395920000001</v>
      </c>
      <c r="C25683">
        <v>0.94045909085255108</v>
      </c>
      <c r="D25683">
        <v>3.1290350908525508</v>
      </c>
    </row>
    <row r="25684" spans="1:4" x14ac:dyDescent="0.25">
      <c r="A25684">
        <v>25684</v>
      </c>
      <c r="B25684">
        <f t="shared" si="401"/>
        <v>12440.900160000001</v>
      </c>
      <c r="C25684">
        <v>0.939850090852551</v>
      </c>
      <c r="D25684">
        <v>3.1485420908525508</v>
      </c>
    </row>
    <row r="25685" spans="1:4" x14ac:dyDescent="0.25">
      <c r="A25685">
        <v>25685</v>
      </c>
      <c r="B25685">
        <f t="shared" si="401"/>
        <v>12441.404400000001</v>
      </c>
      <c r="C25685">
        <v>0.93757409085255106</v>
      </c>
      <c r="D25685">
        <v>3.1735080908525508</v>
      </c>
    </row>
    <row r="25686" spans="1:4" x14ac:dyDescent="0.25">
      <c r="A25686">
        <v>25686</v>
      </c>
      <c r="B25686">
        <f t="shared" si="401"/>
        <v>12441.90864</v>
      </c>
      <c r="C25686">
        <v>0.93955009085255103</v>
      </c>
      <c r="D25686">
        <v>3.1918080908525508</v>
      </c>
    </row>
    <row r="25687" spans="1:4" x14ac:dyDescent="0.25">
      <c r="A25687">
        <v>25687</v>
      </c>
      <c r="B25687">
        <f t="shared" si="401"/>
        <v>12442.41288</v>
      </c>
      <c r="C25687">
        <v>0.93941709085255087</v>
      </c>
      <c r="D25687">
        <v>3.2152220908525511</v>
      </c>
    </row>
    <row r="25688" spans="1:4" x14ac:dyDescent="0.25">
      <c r="A25688">
        <v>25688</v>
      </c>
      <c r="B25688">
        <f t="shared" si="401"/>
        <v>12442.91712</v>
      </c>
      <c r="C25688">
        <v>0.939680090852551</v>
      </c>
      <c r="D25688">
        <v>3.237404090852551</v>
      </c>
    </row>
    <row r="25689" spans="1:4" x14ac:dyDescent="0.25">
      <c r="A25689">
        <v>25689</v>
      </c>
      <c r="B25689">
        <f t="shared" si="401"/>
        <v>12443.42136</v>
      </c>
      <c r="C25689">
        <v>0.94028009085255093</v>
      </c>
      <c r="D25689">
        <v>3.2621660908525509</v>
      </c>
    </row>
    <row r="25690" spans="1:4" x14ac:dyDescent="0.25">
      <c r="A25690">
        <v>25690</v>
      </c>
      <c r="B25690">
        <f t="shared" si="401"/>
        <v>12443.9256</v>
      </c>
      <c r="C25690">
        <v>0.9403560908525509</v>
      </c>
      <c r="D25690">
        <v>3.286287090852551</v>
      </c>
    </row>
    <row r="25691" spans="1:4" x14ac:dyDescent="0.25">
      <c r="A25691">
        <v>25691</v>
      </c>
      <c r="B25691">
        <f t="shared" si="401"/>
        <v>12444.429840000001</v>
      </c>
      <c r="C25691">
        <v>0.94304509085255106</v>
      </c>
      <c r="D25691">
        <v>3.3075590908525507</v>
      </c>
    </row>
    <row r="25692" spans="1:4" x14ac:dyDescent="0.25">
      <c r="A25692">
        <v>25692</v>
      </c>
      <c r="B25692">
        <f t="shared" si="401"/>
        <v>12444.934080000001</v>
      </c>
      <c r="C25692">
        <v>0.94146209085255095</v>
      </c>
      <c r="D25692">
        <v>3.3305620908525508</v>
      </c>
    </row>
    <row r="25693" spans="1:4" x14ac:dyDescent="0.25">
      <c r="A25693">
        <v>25693</v>
      </c>
      <c r="B25693">
        <f t="shared" si="401"/>
        <v>12445.438320000001</v>
      </c>
      <c r="C25693">
        <v>0.94030809085255107</v>
      </c>
      <c r="D25693">
        <v>3.3565810908525511</v>
      </c>
    </row>
    <row r="25694" spans="1:4" x14ac:dyDescent="0.25">
      <c r="A25694">
        <v>25694</v>
      </c>
      <c r="B25694">
        <f t="shared" si="401"/>
        <v>12445.942560000001</v>
      </c>
      <c r="C25694">
        <v>0.94221409085255103</v>
      </c>
      <c r="D25694">
        <v>3.375316090852551</v>
      </c>
    </row>
    <row r="25695" spans="1:4" x14ac:dyDescent="0.25">
      <c r="A25695">
        <v>25695</v>
      </c>
      <c r="B25695">
        <f t="shared" si="401"/>
        <v>12446.4468</v>
      </c>
      <c r="C25695">
        <v>0.94112609085255106</v>
      </c>
      <c r="D25695">
        <v>3.4047780908525507</v>
      </c>
    </row>
    <row r="25696" spans="1:4" x14ac:dyDescent="0.25">
      <c r="A25696">
        <v>25696</v>
      </c>
      <c r="B25696">
        <f t="shared" si="401"/>
        <v>12446.95104</v>
      </c>
      <c r="C25696">
        <v>0.94186609085255102</v>
      </c>
      <c r="D25696">
        <v>3.428380090852551</v>
      </c>
    </row>
    <row r="25697" spans="1:4" x14ac:dyDescent="0.25">
      <c r="A25697">
        <v>25697</v>
      </c>
      <c r="B25697">
        <f t="shared" si="401"/>
        <v>12447.45528</v>
      </c>
      <c r="C25697">
        <v>0.94233509085255107</v>
      </c>
      <c r="D25697">
        <v>3.4521120908525509</v>
      </c>
    </row>
    <row r="25698" spans="1:4" x14ac:dyDescent="0.25">
      <c r="A25698">
        <v>25698</v>
      </c>
      <c r="B25698">
        <f t="shared" si="401"/>
        <v>12447.95952</v>
      </c>
      <c r="C25698">
        <v>0.94292609085255108</v>
      </c>
      <c r="D25698">
        <v>3.4808710908525509</v>
      </c>
    </row>
    <row r="25699" spans="1:4" x14ac:dyDescent="0.25">
      <c r="A25699">
        <v>25699</v>
      </c>
      <c r="B25699">
        <f t="shared" si="401"/>
        <v>12448.463760000001</v>
      </c>
      <c r="C25699">
        <v>0.94444509085255091</v>
      </c>
      <c r="D25699">
        <v>3.5028310908525508</v>
      </c>
    </row>
    <row r="25700" spans="1:4" x14ac:dyDescent="0.25">
      <c r="A25700">
        <v>25700</v>
      </c>
      <c r="B25700">
        <f t="shared" si="401"/>
        <v>12448.968000000001</v>
      </c>
      <c r="C25700">
        <v>0.94328709085255091</v>
      </c>
      <c r="D25700">
        <v>3.5284910908525511</v>
      </c>
    </row>
    <row r="25701" spans="1:4" x14ac:dyDescent="0.25">
      <c r="A25701">
        <v>25701</v>
      </c>
      <c r="B25701">
        <f t="shared" si="401"/>
        <v>12449.472240000001</v>
      </c>
      <c r="C25701">
        <v>0.94285109085255103</v>
      </c>
      <c r="D25701">
        <v>3.5561330908525508</v>
      </c>
    </row>
    <row r="25702" spans="1:4" x14ac:dyDescent="0.25">
      <c r="A25702">
        <v>25702</v>
      </c>
      <c r="B25702">
        <f t="shared" si="401"/>
        <v>12449.976480000001</v>
      </c>
      <c r="C25702">
        <v>0.94655409085255104</v>
      </c>
      <c r="D25702">
        <v>3.5771090908525509</v>
      </c>
    </row>
    <row r="25703" spans="1:4" x14ac:dyDescent="0.25">
      <c r="A25703">
        <v>25703</v>
      </c>
      <c r="B25703">
        <f t="shared" si="401"/>
        <v>12450.480720000001</v>
      </c>
      <c r="C25703">
        <v>0.94628209085255099</v>
      </c>
      <c r="D25703">
        <v>3.6069200908525509</v>
      </c>
    </row>
    <row r="25704" spans="1:4" x14ac:dyDescent="0.25">
      <c r="A25704">
        <v>25704</v>
      </c>
      <c r="B25704">
        <f t="shared" si="401"/>
        <v>12450.98496</v>
      </c>
      <c r="C25704">
        <v>0.94631209085255097</v>
      </c>
      <c r="D25704">
        <v>3.6359130908525508</v>
      </c>
    </row>
    <row r="25705" spans="1:4" x14ac:dyDescent="0.25">
      <c r="A25705">
        <v>25705</v>
      </c>
      <c r="B25705">
        <f t="shared" si="401"/>
        <v>12451.4892</v>
      </c>
      <c r="C25705">
        <v>0.94685109085255104</v>
      </c>
      <c r="D25705">
        <v>3.6609870908525508</v>
      </c>
    </row>
    <row r="25706" spans="1:4" x14ac:dyDescent="0.25">
      <c r="A25706">
        <v>25706</v>
      </c>
      <c r="B25706">
        <f t="shared" si="401"/>
        <v>12451.99344</v>
      </c>
      <c r="C25706">
        <v>0.94806109085255097</v>
      </c>
      <c r="D25706">
        <v>3.6880360908525507</v>
      </c>
    </row>
    <row r="25707" spans="1:4" x14ac:dyDescent="0.25">
      <c r="A25707">
        <v>25707</v>
      </c>
      <c r="B25707">
        <f t="shared" si="401"/>
        <v>12452.49768</v>
      </c>
      <c r="C25707">
        <v>0.947124090852551</v>
      </c>
      <c r="D25707">
        <v>3.714367090852551</v>
      </c>
    </row>
    <row r="25708" spans="1:4" x14ac:dyDescent="0.25">
      <c r="A25708">
        <v>25708</v>
      </c>
      <c r="B25708">
        <f t="shared" si="401"/>
        <v>12453.001920000001</v>
      </c>
      <c r="C25708">
        <v>0.95048809085255093</v>
      </c>
      <c r="D25708">
        <v>3.7404960908525506</v>
      </c>
    </row>
    <row r="25709" spans="1:4" x14ac:dyDescent="0.25">
      <c r="A25709">
        <v>25709</v>
      </c>
      <c r="B25709">
        <f t="shared" si="401"/>
        <v>12453.506160000001</v>
      </c>
      <c r="C25709">
        <v>0.94885209085255096</v>
      </c>
      <c r="D25709">
        <v>3.7711800908525506</v>
      </c>
    </row>
    <row r="25710" spans="1:4" x14ac:dyDescent="0.25">
      <c r="A25710">
        <v>25710</v>
      </c>
      <c r="B25710">
        <f t="shared" si="401"/>
        <v>12454.010400000001</v>
      </c>
      <c r="C25710">
        <v>0.94969409085255097</v>
      </c>
      <c r="D25710">
        <v>3.7985630908525509</v>
      </c>
    </row>
    <row r="25711" spans="1:4" x14ac:dyDescent="0.25">
      <c r="A25711">
        <v>25711</v>
      </c>
      <c r="B25711">
        <f t="shared" si="401"/>
        <v>12454.514640000001</v>
      </c>
      <c r="C25711">
        <v>0.95145209085255089</v>
      </c>
      <c r="D25711">
        <v>3.8267410908525505</v>
      </c>
    </row>
    <row r="25712" spans="1:4" x14ac:dyDescent="0.25">
      <c r="A25712">
        <v>25712</v>
      </c>
      <c r="B25712">
        <f t="shared" si="401"/>
        <v>12455.018880000001</v>
      </c>
      <c r="C25712">
        <v>0.951089090852551</v>
      </c>
      <c r="D25712">
        <v>3.857340090852551</v>
      </c>
    </row>
    <row r="25713" spans="1:4" x14ac:dyDescent="0.25">
      <c r="A25713">
        <v>25713</v>
      </c>
      <c r="B25713">
        <f t="shared" si="401"/>
        <v>12455.52312</v>
      </c>
      <c r="C25713">
        <v>0.95285909085255105</v>
      </c>
      <c r="D25713">
        <v>3.886169090852551</v>
      </c>
    </row>
    <row r="25714" spans="1:4" x14ac:dyDescent="0.25">
      <c r="A25714">
        <v>25714</v>
      </c>
      <c r="B25714">
        <f t="shared" si="401"/>
        <v>12456.02736</v>
      </c>
      <c r="C25714">
        <v>0.95341309085255099</v>
      </c>
      <c r="D25714">
        <v>3.9140300908525507</v>
      </c>
    </row>
    <row r="25715" spans="1:4" x14ac:dyDescent="0.25">
      <c r="A25715">
        <v>25715</v>
      </c>
      <c r="B25715">
        <f t="shared" si="401"/>
        <v>12456.5316</v>
      </c>
      <c r="C25715">
        <v>0.95476509085255101</v>
      </c>
      <c r="D25715">
        <v>3.9445110908525507</v>
      </c>
    </row>
    <row r="25716" spans="1:4" x14ac:dyDescent="0.25">
      <c r="A25716">
        <v>25716</v>
      </c>
      <c r="B25716">
        <f t="shared" si="401"/>
        <v>12457.03584</v>
      </c>
      <c r="C25716">
        <v>0.9537920908525509</v>
      </c>
      <c r="D25716">
        <v>3.9756890908525513</v>
      </c>
    </row>
    <row r="25717" spans="1:4" x14ac:dyDescent="0.25">
      <c r="A25717">
        <v>25717</v>
      </c>
      <c r="B25717">
        <f t="shared" si="401"/>
        <v>12457.540080000001</v>
      </c>
      <c r="C25717">
        <v>0.9568960908525509</v>
      </c>
      <c r="D25717">
        <v>4.0070990908525506</v>
      </c>
    </row>
    <row r="25718" spans="1:4" x14ac:dyDescent="0.25">
      <c r="A25718">
        <v>25718</v>
      </c>
      <c r="B25718">
        <f t="shared" si="401"/>
        <v>12458.044320000001</v>
      </c>
      <c r="C25718">
        <v>0.95605609085255094</v>
      </c>
      <c r="D25718">
        <v>4.0392980908525509</v>
      </c>
    </row>
    <row r="25719" spans="1:4" x14ac:dyDescent="0.25">
      <c r="A25719">
        <v>25719</v>
      </c>
      <c r="B25719">
        <f t="shared" si="401"/>
        <v>12458.548560000001</v>
      </c>
      <c r="C25719">
        <v>0.95645009085255095</v>
      </c>
      <c r="D25719">
        <v>4.067181090852551</v>
      </c>
    </row>
    <row r="25720" spans="1:4" x14ac:dyDescent="0.25">
      <c r="A25720">
        <v>25720</v>
      </c>
      <c r="B25720">
        <f t="shared" si="401"/>
        <v>12459.052800000001</v>
      </c>
      <c r="C25720">
        <v>0.95780509085255094</v>
      </c>
      <c r="D25720">
        <v>4.1006400908525507</v>
      </c>
    </row>
    <row r="25721" spans="1:4" x14ac:dyDescent="0.25">
      <c r="A25721">
        <v>25721</v>
      </c>
      <c r="B25721">
        <f t="shared" si="401"/>
        <v>12459.55704</v>
      </c>
      <c r="C25721">
        <v>0.95802009085255102</v>
      </c>
      <c r="D25721">
        <v>4.1292900908525505</v>
      </c>
    </row>
    <row r="25722" spans="1:4" x14ac:dyDescent="0.25">
      <c r="A25722">
        <v>25722</v>
      </c>
      <c r="B25722">
        <f t="shared" si="401"/>
        <v>12460.06128</v>
      </c>
      <c r="C25722">
        <v>0.95895709085255099</v>
      </c>
      <c r="D25722">
        <v>4.1637890908525508</v>
      </c>
    </row>
    <row r="25723" spans="1:4" x14ac:dyDescent="0.25">
      <c r="A25723">
        <v>25723</v>
      </c>
      <c r="B25723">
        <f t="shared" si="401"/>
        <v>12460.56552</v>
      </c>
      <c r="C25723">
        <v>0.95999009085255105</v>
      </c>
      <c r="D25723">
        <v>4.1967970908525505</v>
      </c>
    </row>
    <row r="25724" spans="1:4" x14ac:dyDescent="0.25">
      <c r="A25724">
        <v>25724</v>
      </c>
      <c r="B25724">
        <f t="shared" si="401"/>
        <v>12461.06976</v>
      </c>
      <c r="C25724">
        <v>0.96201509085255099</v>
      </c>
      <c r="D25724">
        <v>4.2305590908525508</v>
      </c>
    </row>
    <row r="25725" spans="1:4" x14ac:dyDescent="0.25">
      <c r="A25725">
        <v>25725</v>
      </c>
      <c r="B25725">
        <f t="shared" si="401"/>
        <v>12461.574000000001</v>
      </c>
      <c r="C25725">
        <v>0.96299709085255103</v>
      </c>
      <c r="D25725">
        <v>4.2633790908525508</v>
      </c>
    </row>
    <row r="25726" spans="1:4" x14ac:dyDescent="0.25">
      <c r="A25726">
        <v>25726</v>
      </c>
      <c r="B25726">
        <f t="shared" si="401"/>
        <v>12462.078240000001</v>
      </c>
      <c r="C25726">
        <v>0.96337909085255091</v>
      </c>
      <c r="D25726">
        <v>4.293906090852551</v>
      </c>
    </row>
    <row r="25727" spans="1:4" x14ac:dyDescent="0.25">
      <c r="A25727">
        <v>25727</v>
      </c>
      <c r="B25727">
        <f t="shared" si="401"/>
        <v>12462.582480000001</v>
      </c>
      <c r="C25727">
        <v>0.96321509085255108</v>
      </c>
      <c r="D25727">
        <v>4.3278150908525506</v>
      </c>
    </row>
    <row r="25728" spans="1:4" x14ac:dyDescent="0.25">
      <c r="A25728">
        <v>25728</v>
      </c>
      <c r="B25728">
        <f t="shared" si="401"/>
        <v>12463.086720000001</v>
      </c>
      <c r="C25728">
        <v>0.96605509085255103</v>
      </c>
      <c r="D25728">
        <v>4.3599410908525504</v>
      </c>
    </row>
    <row r="25729" spans="1:4" x14ac:dyDescent="0.25">
      <c r="A25729">
        <v>25729</v>
      </c>
      <c r="B25729">
        <f t="shared" si="401"/>
        <v>12463.590960000001</v>
      </c>
      <c r="C25729">
        <v>0.96729209085255097</v>
      </c>
      <c r="D25729">
        <v>4.3979510908525512</v>
      </c>
    </row>
    <row r="25730" spans="1:4" x14ac:dyDescent="0.25">
      <c r="A25730">
        <v>25730</v>
      </c>
      <c r="B25730">
        <f t="shared" ref="B25730:B25793" si="402">A25730*0.50424-150-360</f>
        <v>12464.0952</v>
      </c>
      <c r="C25730">
        <v>0.96839809085255102</v>
      </c>
      <c r="D25730">
        <v>4.4297040908525505</v>
      </c>
    </row>
    <row r="25731" spans="1:4" x14ac:dyDescent="0.25">
      <c r="A25731">
        <v>25731</v>
      </c>
      <c r="B25731">
        <f t="shared" si="402"/>
        <v>12464.59944</v>
      </c>
      <c r="C25731">
        <v>0.96922509085255093</v>
      </c>
      <c r="D25731">
        <v>4.4647390908525511</v>
      </c>
    </row>
    <row r="25732" spans="1:4" x14ac:dyDescent="0.25">
      <c r="A25732">
        <v>25732</v>
      </c>
      <c r="B25732">
        <f t="shared" si="402"/>
        <v>12465.10368</v>
      </c>
      <c r="C25732">
        <v>0.96885309085255089</v>
      </c>
      <c r="D25732">
        <v>4.5028520908525511</v>
      </c>
    </row>
    <row r="25733" spans="1:4" x14ac:dyDescent="0.25">
      <c r="A25733">
        <v>25733</v>
      </c>
      <c r="B25733">
        <f t="shared" si="402"/>
        <v>12465.60792</v>
      </c>
      <c r="C25733">
        <v>0.97179009085255108</v>
      </c>
      <c r="D25733">
        <v>4.5328640908525513</v>
      </c>
    </row>
    <row r="25734" spans="1:4" x14ac:dyDescent="0.25">
      <c r="A25734">
        <v>25734</v>
      </c>
      <c r="B25734">
        <f t="shared" si="402"/>
        <v>12466.112160000001</v>
      </c>
      <c r="C25734">
        <v>0.97347809085255099</v>
      </c>
      <c r="D25734">
        <v>4.5673470908525511</v>
      </c>
    </row>
    <row r="25735" spans="1:4" x14ac:dyDescent="0.25">
      <c r="A25735">
        <v>25735</v>
      </c>
      <c r="B25735">
        <f t="shared" si="402"/>
        <v>12466.616400000001</v>
      </c>
      <c r="C25735">
        <v>0.97324409085255092</v>
      </c>
      <c r="D25735">
        <v>4.6095670908525506</v>
      </c>
    </row>
    <row r="25736" spans="1:4" x14ac:dyDescent="0.25">
      <c r="A25736">
        <v>25736</v>
      </c>
      <c r="B25736">
        <f t="shared" si="402"/>
        <v>12467.120640000001</v>
      </c>
      <c r="C25736">
        <v>0.97304709085255092</v>
      </c>
      <c r="D25736">
        <v>4.6461150908525513</v>
      </c>
    </row>
    <row r="25737" spans="1:4" x14ac:dyDescent="0.25">
      <c r="A25737">
        <v>25737</v>
      </c>
      <c r="B25737">
        <f t="shared" si="402"/>
        <v>12467.624880000001</v>
      </c>
      <c r="C25737">
        <v>0.9760810908525509</v>
      </c>
      <c r="D25737">
        <v>4.682243090852551</v>
      </c>
    </row>
    <row r="25738" spans="1:4" x14ac:dyDescent="0.25">
      <c r="A25738">
        <v>25738</v>
      </c>
      <c r="B25738">
        <f t="shared" si="402"/>
        <v>12468.129120000001</v>
      </c>
      <c r="C25738">
        <v>0.97491809085255088</v>
      </c>
      <c r="D25738">
        <v>4.7208250908525509</v>
      </c>
    </row>
    <row r="25739" spans="1:4" x14ac:dyDescent="0.25">
      <c r="A25739">
        <v>25739</v>
      </c>
      <c r="B25739">
        <f t="shared" si="402"/>
        <v>12468.63336</v>
      </c>
      <c r="C25739">
        <v>0.97553009085255094</v>
      </c>
      <c r="D25739">
        <v>4.759212090852551</v>
      </c>
    </row>
    <row r="25740" spans="1:4" x14ac:dyDescent="0.25">
      <c r="A25740">
        <v>25740</v>
      </c>
      <c r="B25740">
        <f t="shared" si="402"/>
        <v>12469.1376</v>
      </c>
      <c r="C25740">
        <v>0.97876109085255092</v>
      </c>
      <c r="D25740">
        <v>4.7954110908525509</v>
      </c>
    </row>
    <row r="25741" spans="1:4" x14ac:dyDescent="0.25">
      <c r="A25741">
        <v>25741</v>
      </c>
      <c r="B25741">
        <f t="shared" si="402"/>
        <v>12469.64184</v>
      </c>
      <c r="C25741">
        <v>0.97878809085255092</v>
      </c>
      <c r="D25741">
        <v>4.8337770908525508</v>
      </c>
    </row>
    <row r="25742" spans="1:4" x14ac:dyDescent="0.25">
      <c r="A25742">
        <v>25742</v>
      </c>
      <c r="B25742">
        <f t="shared" si="402"/>
        <v>12470.14608</v>
      </c>
      <c r="C25742">
        <v>0.98029109085255095</v>
      </c>
      <c r="D25742">
        <v>4.8716920908525507</v>
      </c>
    </row>
    <row r="25743" spans="1:4" x14ac:dyDescent="0.25">
      <c r="A25743">
        <v>25743</v>
      </c>
      <c r="B25743">
        <f t="shared" si="402"/>
        <v>12470.650320000001</v>
      </c>
      <c r="C25743">
        <v>0.98135209085255093</v>
      </c>
      <c r="D25743">
        <v>4.9136930908525507</v>
      </c>
    </row>
    <row r="25744" spans="1:4" x14ac:dyDescent="0.25">
      <c r="A25744">
        <v>25744</v>
      </c>
      <c r="B25744">
        <f t="shared" si="402"/>
        <v>12471.154560000001</v>
      </c>
      <c r="C25744">
        <v>0.98213709085255096</v>
      </c>
      <c r="D25744">
        <v>4.9511300908525513</v>
      </c>
    </row>
    <row r="25745" spans="1:4" x14ac:dyDescent="0.25">
      <c r="A25745">
        <v>25745</v>
      </c>
      <c r="B25745">
        <f t="shared" si="402"/>
        <v>12471.658800000001</v>
      </c>
      <c r="C25745">
        <v>0.98206709085255095</v>
      </c>
      <c r="D25745">
        <v>4.9909060908525511</v>
      </c>
    </row>
    <row r="25746" spans="1:4" x14ac:dyDescent="0.25">
      <c r="A25746">
        <v>25746</v>
      </c>
      <c r="B25746">
        <f t="shared" si="402"/>
        <v>12472.163040000001</v>
      </c>
      <c r="C25746">
        <v>0.98291909085255103</v>
      </c>
      <c r="D25746">
        <v>5.0309870908525509</v>
      </c>
    </row>
    <row r="25747" spans="1:4" x14ac:dyDescent="0.25">
      <c r="A25747">
        <v>25747</v>
      </c>
      <c r="B25747">
        <f t="shared" si="402"/>
        <v>12472.66728</v>
      </c>
      <c r="C25747">
        <v>0.98457409085255099</v>
      </c>
      <c r="D25747">
        <v>5.0722260908525509</v>
      </c>
    </row>
    <row r="25748" spans="1:4" x14ac:dyDescent="0.25">
      <c r="A25748">
        <v>25748</v>
      </c>
      <c r="B25748">
        <f t="shared" si="402"/>
        <v>12473.17152</v>
      </c>
      <c r="C25748">
        <v>0.98283709085255089</v>
      </c>
      <c r="D25748">
        <v>5.1161590908525509</v>
      </c>
    </row>
    <row r="25749" spans="1:4" x14ac:dyDescent="0.25">
      <c r="A25749">
        <v>25749</v>
      </c>
      <c r="B25749">
        <f t="shared" si="402"/>
        <v>12473.67576</v>
      </c>
      <c r="C25749">
        <v>0.98782309085255104</v>
      </c>
      <c r="D25749">
        <v>5.1499750908525508</v>
      </c>
    </row>
    <row r="25750" spans="1:4" x14ac:dyDescent="0.25">
      <c r="A25750">
        <v>25750</v>
      </c>
      <c r="B25750">
        <f t="shared" si="402"/>
        <v>12474.18</v>
      </c>
      <c r="C25750">
        <v>0.98502609085255088</v>
      </c>
      <c r="D25750">
        <v>5.197436090852551</v>
      </c>
    </row>
    <row r="25751" spans="1:4" x14ac:dyDescent="0.25">
      <c r="A25751">
        <v>25751</v>
      </c>
      <c r="B25751">
        <f t="shared" si="402"/>
        <v>12474.684240000001</v>
      </c>
      <c r="C25751">
        <v>0.98908709085255098</v>
      </c>
      <c r="D25751">
        <v>5.2349430908525507</v>
      </c>
    </row>
    <row r="25752" spans="1:4" x14ac:dyDescent="0.25">
      <c r="A25752">
        <v>25752</v>
      </c>
      <c r="B25752">
        <f t="shared" si="402"/>
        <v>12475.188480000001</v>
      </c>
      <c r="C25752">
        <v>0.98611709085255106</v>
      </c>
      <c r="D25752">
        <v>5.2877790908525508</v>
      </c>
    </row>
    <row r="25753" spans="1:4" x14ac:dyDescent="0.25">
      <c r="A25753">
        <v>25753</v>
      </c>
      <c r="B25753">
        <f t="shared" si="402"/>
        <v>12475.692720000001</v>
      </c>
      <c r="C25753">
        <v>0.990690090852551</v>
      </c>
      <c r="D25753">
        <v>5.3255120908525511</v>
      </c>
    </row>
    <row r="25754" spans="1:4" x14ac:dyDescent="0.25">
      <c r="A25754">
        <v>25754</v>
      </c>
      <c r="B25754">
        <f t="shared" si="402"/>
        <v>12476.196960000001</v>
      </c>
      <c r="C25754">
        <v>0.98804109085255087</v>
      </c>
      <c r="D25754">
        <v>5.3716520908525505</v>
      </c>
    </row>
    <row r="25755" spans="1:4" x14ac:dyDescent="0.25">
      <c r="A25755">
        <v>25755</v>
      </c>
      <c r="B25755">
        <f t="shared" si="402"/>
        <v>12476.701200000001</v>
      </c>
      <c r="C25755">
        <v>0.99250309085255106</v>
      </c>
      <c r="D25755">
        <v>5.4090420908525507</v>
      </c>
    </row>
    <row r="25756" spans="1:4" x14ac:dyDescent="0.25">
      <c r="A25756">
        <v>25756</v>
      </c>
      <c r="B25756">
        <f t="shared" si="402"/>
        <v>12477.20544</v>
      </c>
      <c r="C25756">
        <v>0.99276009085255101</v>
      </c>
      <c r="D25756">
        <v>5.4537560908525506</v>
      </c>
    </row>
    <row r="25757" spans="1:4" x14ac:dyDescent="0.25">
      <c r="A25757">
        <v>25757</v>
      </c>
      <c r="B25757">
        <f t="shared" si="402"/>
        <v>12477.70968</v>
      </c>
      <c r="C25757">
        <v>0.99119309085255092</v>
      </c>
      <c r="D25757">
        <v>5.505641090852551</v>
      </c>
    </row>
    <row r="25758" spans="1:4" x14ac:dyDescent="0.25">
      <c r="A25758">
        <v>25758</v>
      </c>
      <c r="B25758">
        <f t="shared" si="402"/>
        <v>12478.21392</v>
      </c>
      <c r="C25758">
        <v>0.99667009085255087</v>
      </c>
      <c r="D25758">
        <v>5.5413370908525508</v>
      </c>
    </row>
    <row r="25759" spans="1:4" x14ac:dyDescent="0.25">
      <c r="A25759">
        <v>25759</v>
      </c>
      <c r="B25759">
        <f t="shared" si="402"/>
        <v>12478.71816</v>
      </c>
      <c r="C25759">
        <v>0.99386409085255101</v>
      </c>
      <c r="D25759">
        <v>5.5942810908525509</v>
      </c>
    </row>
    <row r="25760" spans="1:4" x14ac:dyDescent="0.25">
      <c r="A25760">
        <v>25760</v>
      </c>
      <c r="B25760">
        <f t="shared" si="402"/>
        <v>12479.222400000001</v>
      </c>
      <c r="C25760">
        <v>0.99667909085255102</v>
      </c>
      <c r="D25760">
        <v>5.6346990908525507</v>
      </c>
    </row>
    <row r="25761" spans="1:4" x14ac:dyDescent="0.25">
      <c r="A25761">
        <v>25761</v>
      </c>
      <c r="B25761">
        <f t="shared" si="402"/>
        <v>12479.726640000001</v>
      </c>
      <c r="C25761">
        <v>0.99621309085255094</v>
      </c>
      <c r="D25761">
        <v>5.682415090852551</v>
      </c>
    </row>
    <row r="25762" spans="1:4" x14ac:dyDescent="0.25">
      <c r="A25762">
        <v>25762</v>
      </c>
      <c r="B25762">
        <f t="shared" si="402"/>
        <v>12480.230880000001</v>
      </c>
      <c r="C25762">
        <v>0.99487009085255107</v>
      </c>
      <c r="D25762">
        <v>5.7314650908525513</v>
      </c>
    </row>
    <row r="25763" spans="1:4" x14ac:dyDescent="0.25">
      <c r="A25763">
        <v>25763</v>
      </c>
      <c r="B25763">
        <f t="shared" si="402"/>
        <v>12480.735120000001</v>
      </c>
      <c r="C25763">
        <v>0.99825809085255102</v>
      </c>
      <c r="D25763">
        <v>5.7757090908525512</v>
      </c>
    </row>
    <row r="25764" spans="1:4" x14ac:dyDescent="0.25">
      <c r="A25764">
        <v>25764</v>
      </c>
      <c r="B25764">
        <f t="shared" si="402"/>
        <v>12481.239360000001</v>
      </c>
      <c r="C25764">
        <v>0.99397009085255095</v>
      </c>
      <c r="D25764">
        <v>5.8305020908525504</v>
      </c>
    </row>
    <row r="25765" spans="1:4" x14ac:dyDescent="0.25">
      <c r="A25765">
        <v>25765</v>
      </c>
      <c r="B25765">
        <f t="shared" si="402"/>
        <v>12481.7436</v>
      </c>
      <c r="C25765">
        <v>0.99887409085255097</v>
      </c>
      <c r="D25765">
        <v>5.869584090852551</v>
      </c>
    </row>
    <row r="25766" spans="1:4" x14ac:dyDescent="0.25">
      <c r="A25766">
        <v>25766</v>
      </c>
      <c r="B25766">
        <f t="shared" si="402"/>
        <v>12482.24784</v>
      </c>
      <c r="C25766">
        <v>0.99731609085255102</v>
      </c>
      <c r="D25766">
        <v>5.918753090852551</v>
      </c>
    </row>
    <row r="25767" spans="1:4" x14ac:dyDescent="0.25">
      <c r="A25767">
        <v>25767</v>
      </c>
      <c r="B25767">
        <f t="shared" si="402"/>
        <v>12482.75208</v>
      </c>
      <c r="C25767">
        <v>0.99708609085255107</v>
      </c>
      <c r="D25767">
        <v>5.9711480908525507</v>
      </c>
    </row>
    <row r="25768" spans="1:4" x14ac:dyDescent="0.25">
      <c r="A25768">
        <v>25768</v>
      </c>
      <c r="B25768">
        <f t="shared" si="402"/>
        <v>12483.25632</v>
      </c>
      <c r="C25768">
        <v>1.0013830908525509</v>
      </c>
      <c r="D25768">
        <v>6.0129520908525507</v>
      </c>
    </row>
    <row r="25769" spans="1:4" x14ac:dyDescent="0.25">
      <c r="A25769">
        <v>25769</v>
      </c>
      <c r="B25769">
        <f t="shared" si="402"/>
        <v>12483.760560000001</v>
      </c>
      <c r="C25769">
        <v>0.998431090852551</v>
      </c>
      <c r="D25769">
        <v>6.0615140908525511</v>
      </c>
    </row>
    <row r="25770" spans="1:4" x14ac:dyDescent="0.25">
      <c r="A25770">
        <v>25770</v>
      </c>
      <c r="B25770">
        <f t="shared" si="402"/>
        <v>12484.264800000001</v>
      </c>
      <c r="C25770">
        <v>0.99945909085255102</v>
      </c>
      <c r="D25770">
        <v>6.092414090852551</v>
      </c>
    </row>
    <row r="25771" spans="1:4" x14ac:dyDescent="0.25">
      <c r="A25771">
        <v>25771</v>
      </c>
      <c r="B25771">
        <f t="shared" si="402"/>
        <v>12484.769040000001</v>
      </c>
      <c r="C25771">
        <v>0.99765209085255091</v>
      </c>
      <c r="D25771">
        <v>6.1240370908525508</v>
      </c>
    </row>
    <row r="25772" spans="1:4" x14ac:dyDescent="0.25">
      <c r="A25772">
        <v>25772</v>
      </c>
      <c r="B25772">
        <f t="shared" si="402"/>
        <v>12485.273280000001</v>
      </c>
      <c r="C25772">
        <v>0.99681609085255107</v>
      </c>
      <c r="D25772">
        <v>6.1245330908525508</v>
      </c>
    </row>
    <row r="25773" spans="1:4" x14ac:dyDescent="0.25">
      <c r="A25773">
        <v>25773</v>
      </c>
      <c r="B25773">
        <f t="shared" si="402"/>
        <v>12485.777520000001</v>
      </c>
      <c r="C25773">
        <v>0.99737009085255102</v>
      </c>
      <c r="D25773">
        <v>6.0899700908525505</v>
      </c>
    </row>
    <row r="25774" spans="1:4" x14ac:dyDescent="0.25">
      <c r="A25774">
        <v>25774</v>
      </c>
      <c r="B25774">
        <f t="shared" si="402"/>
        <v>12486.28176</v>
      </c>
      <c r="C25774">
        <v>0.99610009085255091</v>
      </c>
      <c r="D25774">
        <v>6.0288660908525511</v>
      </c>
    </row>
    <row r="25775" spans="1:4" x14ac:dyDescent="0.25">
      <c r="A25775">
        <v>25775</v>
      </c>
      <c r="B25775">
        <f t="shared" si="402"/>
        <v>12486.786</v>
      </c>
      <c r="C25775">
        <v>0.99784609085255094</v>
      </c>
      <c r="D25775">
        <v>5.9252370908525505</v>
      </c>
    </row>
    <row r="25776" spans="1:4" x14ac:dyDescent="0.25">
      <c r="A25776">
        <v>25776</v>
      </c>
      <c r="B25776">
        <f t="shared" si="402"/>
        <v>12487.29024</v>
      </c>
      <c r="C25776">
        <v>0.999659090852551</v>
      </c>
      <c r="D25776">
        <v>5.7967990908525513</v>
      </c>
    </row>
    <row r="25777" spans="1:4" x14ac:dyDescent="0.25">
      <c r="A25777">
        <v>25777</v>
      </c>
      <c r="B25777">
        <f t="shared" si="402"/>
        <v>12487.79448</v>
      </c>
      <c r="C25777">
        <v>0.99886509085255104</v>
      </c>
      <c r="D25777">
        <v>5.6442600908525504</v>
      </c>
    </row>
    <row r="25778" spans="1:4" x14ac:dyDescent="0.25">
      <c r="A25778">
        <v>25778</v>
      </c>
      <c r="B25778">
        <f t="shared" si="402"/>
        <v>12488.298720000001</v>
      </c>
      <c r="C25778">
        <v>0.99650709085255096</v>
      </c>
      <c r="D25778">
        <v>5.4884700908525508</v>
      </c>
    </row>
    <row r="25779" spans="1:4" x14ac:dyDescent="0.25">
      <c r="A25779">
        <v>25779</v>
      </c>
      <c r="B25779">
        <f t="shared" si="402"/>
        <v>12488.802960000001</v>
      </c>
      <c r="C25779">
        <v>0.99769209085255095</v>
      </c>
      <c r="D25779">
        <v>5.3319220908525509</v>
      </c>
    </row>
    <row r="25780" spans="1:4" x14ac:dyDescent="0.25">
      <c r="A25780">
        <v>25780</v>
      </c>
      <c r="B25780">
        <f t="shared" si="402"/>
        <v>12489.307200000001</v>
      </c>
      <c r="C25780">
        <v>0.99805209085255109</v>
      </c>
      <c r="D25780">
        <v>5.1864650908525505</v>
      </c>
    </row>
    <row r="25781" spans="1:4" x14ac:dyDescent="0.25">
      <c r="A25781">
        <v>25781</v>
      </c>
      <c r="B25781">
        <f t="shared" si="402"/>
        <v>12489.811440000001</v>
      </c>
      <c r="C25781">
        <v>0.99634309085255091</v>
      </c>
      <c r="D25781">
        <v>5.0728210908525506</v>
      </c>
    </row>
    <row r="25782" spans="1:4" x14ac:dyDescent="0.25">
      <c r="A25782">
        <v>25782</v>
      </c>
      <c r="B25782">
        <f t="shared" si="402"/>
        <v>12490.31568</v>
      </c>
      <c r="C25782">
        <v>0.99726109085255088</v>
      </c>
      <c r="D25782">
        <v>4.986743090852551</v>
      </c>
    </row>
    <row r="25783" spans="1:4" x14ac:dyDescent="0.25">
      <c r="A25783">
        <v>25783</v>
      </c>
      <c r="B25783">
        <f t="shared" si="402"/>
        <v>12490.81992</v>
      </c>
      <c r="C25783">
        <v>0.99567309085255096</v>
      </c>
      <c r="D25783">
        <v>4.9505530908525506</v>
      </c>
    </row>
    <row r="25784" spans="1:4" x14ac:dyDescent="0.25">
      <c r="A25784">
        <v>25784</v>
      </c>
      <c r="B25784">
        <f t="shared" si="402"/>
        <v>12491.32416</v>
      </c>
      <c r="C25784">
        <v>0.99741309085255103</v>
      </c>
      <c r="D25784">
        <v>4.9425970908525505</v>
      </c>
    </row>
    <row r="25785" spans="1:4" x14ac:dyDescent="0.25">
      <c r="A25785">
        <v>25785</v>
      </c>
      <c r="B25785">
        <f t="shared" si="402"/>
        <v>12491.8284</v>
      </c>
      <c r="C25785">
        <v>0.999489090852551</v>
      </c>
      <c r="D25785">
        <v>4.9670570908525509</v>
      </c>
    </row>
    <row r="25786" spans="1:4" x14ac:dyDescent="0.25">
      <c r="A25786">
        <v>25786</v>
      </c>
      <c r="B25786">
        <f t="shared" si="402"/>
        <v>12492.332640000001</v>
      </c>
      <c r="C25786">
        <v>0.99982509085255089</v>
      </c>
      <c r="D25786">
        <v>5.016443090852551</v>
      </c>
    </row>
    <row r="25787" spans="1:4" x14ac:dyDescent="0.25">
      <c r="A25787">
        <v>25787</v>
      </c>
      <c r="B25787">
        <f t="shared" si="402"/>
        <v>12492.836880000001</v>
      </c>
      <c r="C25787">
        <v>0.99811909085255091</v>
      </c>
      <c r="D25787">
        <v>5.0809350908525506</v>
      </c>
    </row>
    <row r="25788" spans="1:4" x14ac:dyDescent="0.25">
      <c r="A25788">
        <v>25788</v>
      </c>
      <c r="B25788">
        <f t="shared" si="402"/>
        <v>12493.341120000001</v>
      </c>
      <c r="C25788">
        <v>0.99579409085255099</v>
      </c>
      <c r="D25788">
        <v>5.1357800908525508</v>
      </c>
    </row>
    <row r="25789" spans="1:4" x14ac:dyDescent="0.25">
      <c r="A25789">
        <v>25789</v>
      </c>
      <c r="B25789">
        <f t="shared" si="402"/>
        <v>12493.845360000001</v>
      </c>
      <c r="C25789">
        <v>0.99533409085255109</v>
      </c>
      <c r="D25789">
        <v>5.1875820908525512</v>
      </c>
    </row>
    <row r="25790" spans="1:4" x14ac:dyDescent="0.25">
      <c r="A25790">
        <v>25790</v>
      </c>
      <c r="B25790">
        <f t="shared" si="402"/>
        <v>12494.349600000001</v>
      </c>
      <c r="C25790">
        <v>0.99160009085255096</v>
      </c>
      <c r="D25790">
        <v>5.2279750908525511</v>
      </c>
    </row>
    <row r="25791" spans="1:4" x14ac:dyDescent="0.25">
      <c r="A25791">
        <v>25791</v>
      </c>
      <c r="B25791">
        <f t="shared" si="402"/>
        <v>12494.85384</v>
      </c>
      <c r="C25791">
        <v>0.9941460908525509</v>
      </c>
      <c r="D25791">
        <v>5.2372110908525507</v>
      </c>
    </row>
    <row r="25792" spans="1:4" x14ac:dyDescent="0.25">
      <c r="A25792">
        <v>25792</v>
      </c>
      <c r="B25792">
        <f t="shared" si="402"/>
        <v>12495.35808</v>
      </c>
      <c r="C25792">
        <v>0.99325709085255098</v>
      </c>
      <c r="D25792">
        <v>5.2311130908525509</v>
      </c>
    </row>
    <row r="25793" spans="1:4" x14ac:dyDescent="0.25">
      <c r="A25793">
        <v>25793</v>
      </c>
      <c r="B25793">
        <f t="shared" si="402"/>
        <v>12495.86232</v>
      </c>
      <c r="C25793">
        <v>0.99209109085255098</v>
      </c>
      <c r="D25793">
        <v>5.2042250908525505</v>
      </c>
    </row>
    <row r="25794" spans="1:4" x14ac:dyDescent="0.25">
      <c r="A25794">
        <v>25794</v>
      </c>
      <c r="B25794">
        <f t="shared" ref="B25794:B25857" si="403">A25794*0.50424-150-360</f>
        <v>12496.36656</v>
      </c>
      <c r="C25794">
        <v>0.99356409085255104</v>
      </c>
      <c r="D25794">
        <v>5.1661680908525511</v>
      </c>
    </row>
    <row r="25795" spans="1:4" x14ac:dyDescent="0.25">
      <c r="A25795">
        <v>25795</v>
      </c>
      <c r="B25795">
        <f t="shared" si="403"/>
        <v>12496.870800000001</v>
      </c>
      <c r="C25795">
        <v>0.99215109085255093</v>
      </c>
      <c r="D25795">
        <v>5.1219760908525505</v>
      </c>
    </row>
    <row r="25796" spans="1:4" x14ac:dyDescent="0.25">
      <c r="A25796">
        <v>25796</v>
      </c>
      <c r="B25796">
        <f t="shared" si="403"/>
        <v>12497.375040000001</v>
      </c>
      <c r="C25796">
        <v>0.99222109085255095</v>
      </c>
      <c r="D25796">
        <v>5.0788300908525512</v>
      </c>
    </row>
    <row r="25797" spans="1:4" x14ac:dyDescent="0.25">
      <c r="A25797">
        <v>25797</v>
      </c>
      <c r="B25797">
        <f t="shared" si="403"/>
        <v>12497.879280000001</v>
      </c>
      <c r="C25797">
        <v>0.99321809085255108</v>
      </c>
      <c r="D25797">
        <v>5.0346380908525505</v>
      </c>
    </row>
    <row r="25798" spans="1:4" x14ac:dyDescent="0.25">
      <c r="A25798">
        <v>25798</v>
      </c>
      <c r="B25798">
        <f t="shared" si="403"/>
        <v>12498.383520000001</v>
      </c>
      <c r="C25798">
        <v>0.99162709085255096</v>
      </c>
      <c r="D25798">
        <v>5.018152090852551</v>
      </c>
    </row>
    <row r="25799" spans="1:4" x14ac:dyDescent="0.25">
      <c r="A25799">
        <v>25799</v>
      </c>
      <c r="B25799">
        <f t="shared" si="403"/>
        <v>12498.887760000001</v>
      </c>
      <c r="C25799">
        <v>0.99167509085255101</v>
      </c>
      <c r="D25799">
        <v>5.0021570908525508</v>
      </c>
    </row>
    <row r="25800" spans="1:4" x14ac:dyDescent="0.25">
      <c r="A25800">
        <v>25800</v>
      </c>
      <c r="B25800">
        <f t="shared" si="403"/>
        <v>12499.392</v>
      </c>
      <c r="C25800">
        <v>0.99056009085255103</v>
      </c>
      <c r="D25800">
        <v>5.004713090852551</v>
      </c>
    </row>
    <row r="25801" spans="1:4" x14ac:dyDescent="0.25">
      <c r="A25801">
        <v>25801</v>
      </c>
      <c r="B25801">
        <f t="shared" si="403"/>
        <v>12499.89624</v>
      </c>
      <c r="C25801">
        <v>0.99024809085255094</v>
      </c>
      <c r="D25801">
        <v>5.0115790908525506</v>
      </c>
    </row>
    <row r="25802" spans="1:4" x14ac:dyDescent="0.25">
      <c r="A25802">
        <v>25802</v>
      </c>
      <c r="B25802">
        <f t="shared" si="403"/>
        <v>12500.40048</v>
      </c>
      <c r="C25802">
        <v>0.98998709085255088</v>
      </c>
      <c r="D25802">
        <v>5.034533090852551</v>
      </c>
    </row>
    <row r="25803" spans="1:4" x14ac:dyDescent="0.25">
      <c r="A25803">
        <v>25803</v>
      </c>
      <c r="B25803">
        <f t="shared" si="403"/>
        <v>12500.90472</v>
      </c>
      <c r="C25803">
        <v>0.99173909085255108</v>
      </c>
      <c r="D25803">
        <v>5.0564100908525509</v>
      </c>
    </row>
    <row r="25804" spans="1:4" x14ac:dyDescent="0.25">
      <c r="A25804">
        <v>25804</v>
      </c>
      <c r="B25804">
        <f t="shared" si="403"/>
        <v>12501.408960000001</v>
      </c>
      <c r="C25804">
        <v>0.99152709085255097</v>
      </c>
      <c r="D25804">
        <v>5.0789160908525508</v>
      </c>
    </row>
    <row r="25805" spans="1:4" x14ac:dyDescent="0.25">
      <c r="A25805">
        <v>25805</v>
      </c>
      <c r="B25805">
        <f t="shared" si="403"/>
        <v>12501.913200000001</v>
      </c>
      <c r="C25805">
        <v>0.98843809085255108</v>
      </c>
      <c r="D25805">
        <v>5.101049090852551</v>
      </c>
    </row>
    <row r="25806" spans="1:4" x14ac:dyDescent="0.25">
      <c r="A25806">
        <v>25806</v>
      </c>
      <c r="B25806">
        <f t="shared" si="403"/>
        <v>12502.417440000001</v>
      </c>
      <c r="C25806">
        <v>0.98815609085255096</v>
      </c>
      <c r="D25806">
        <v>5.1192720908525509</v>
      </c>
    </row>
    <row r="25807" spans="1:4" x14ac:dyDescent="0.25">
      <c r="A25807">
        <v>25807</v>
      </c>
      <c r="B25807">
        <f t="shared" si="403"/>
        <v>12502.921680000001</v>
      </c>
      <c r="C25807">
        <v>0.98468909085255107</v>
      </c>
      <c r="D25807">
        <v>5.1350450908525511</v>
      </c>
    </row>
    <row r="25808" spans="1:4" x14ac:dyDescent="0.25">
      <c r="A25808">
        <v>25808</v>
      </c>
      <c r="B25808">
        <f t="shared" si="403"/>
        <v>12503.42592</v>
      </c>
      <c r="C25808">
        <v>0.98879009085255098</v>
      </c>
      <c r="D25808">
        <v>5.1405570908525506</v>
      </c>
    </row>
    <row r="25809" spans="1:4" x14ac:dyDescent="0.25">
      <c r="A25809">
        <v>25809</v>
      </c>
      <c r="B25809">
        <f t="shared" si="403"/>
        <v>12503.93016</v>
      </c>
      <c r="C25809">
        <v>0.98794409085255108</v>
      </c>
      <c r="D25809">
        <v>5.1455620908525512</v>
      </c>
    </row>
    <row r="25810" spans="1:4" x14ac:dyDescent="0.25">
      <c r="A25810">
        <v>25810</v>
      </c>
      <c r="B25810">
        <f t="shared" si="403"/>
        <v>12504.4344</v>
      </c>
      <c r="C25810">
        <v>0.9888990908525509</v>
      </c>
      <c r="D25810">
        <v>5.1496640908525508</v>
      </c>
    </row>
    <row r="25811" spans="1:4" x14ac:dyDescent="0.25">
      <c r="A25811">
        <v>25811</v>
      </c>
      <c r="B25811">
        <f t="shared" si="403"/>
        <v>12504.93864</v>
      </c>
      <c r="C25811">
        <v>0.9869260908525509</v>
      </c>
      <c r="D25811">
        <v>5.1588200908525508</v>
      </c>
    </row>
    <row r="25812" spans="1:4" x14ac:dyDescent="0.25">
      <c r="A25812">
        <v>25812</v>
      </c>
      <c r="B25812">
        <f t="shared" si="403"/>
        <v>12505.442880000001</v>
      </c>
      <c r="C25812">
        <v>0.98663509085255108</v>
      </c>
      <c r="D25812">
        <v>5.1637850908525511</v>
      </c>
    </row>
    <row r="25813" spans="1:4" x14ac:dyDescent="0.25">
      <c r="A25813">
        <v>25813</v>
      </c>
      <c r="B25813">
        <f t="shared" si="403"/>
        <v>12505.947120000001</v>
      </c>
      <c r="C25813">
        <v>0.98699009085255096</v>
      </c>
      <c r="D25813">
        <v>5.1787560908525512</v>
      </c>
    </row>
    <row r="25814" spans="1:4" x14ac:dyDescent="0.25">
      <c r="A25814">
        <v>25814</v>
      </c>
      <c r="B25814">
        <f t="shared" si="403"/>
        <v>12506.451360000001</v>
      </c>
      <c r="C25814">
        <v>0.98867209085255092</v>
      </c>
      <c r="D25814">
        <v>5.1952230908525507</v>
      </c>
    </row>
    <row r="25815" spans="1:4" x14ac:dyDescent="0.25">
      <c r="A25815">
        <v>25815</v>
      </c>
      <c r="B25815">
        <f t="shared" si="403"/>
        <v>12506.955600000001</v>
      </c>
      <c r="C25815">
        <v>0.98848709085255104</v>
      </c>
      <c r="D25815">
        <v>5.2154240908525509</v>
      </c>
    </row>
    <row r="25816" spans="1:4" x14ac:dyDescent="0.25">
      <c r="A25816">
        <v>25816</v>
      </c>
      <c r="B25816">
        <f t="shared" si="403"/>
        <v>12507.459840000001</v>
      </c>
      <c r="C25816">
        <v>0.98995409085255093</v>
      </c>
      <c r="D25816">
        <v>5.2205930908525513</v>
      </c>
    </row>
    <row r="25817" spans="1:4" x14ac:dyDescent="0.25">
      <c r="A25817">
        <v>25817</v>
      </c>
      <c r="B25817">
        <f t="shared" si="403"/>
        <v>12507.96408</v>
      </c>
      <c r="C25817">
        <v>0.98490109085255095</v>
      </c>
      <c r="D25817">
        <v>5.233477090852551</v>
      </c>
    </row>
    <row r="25818" spans="1:4" x14ac:dyDescent="0.25">
      <c r="A25818">
        <v>25818</v>
      </c>
      <c r="B25818">
        <f t="shared" si="403"/>
        <v>12508.46832</v>
      </c>
      <c r="C25818">
        <v>0.98610509085255094</v>
      </c>
      <c r="D25818">
        <v>5.223266090852551</v>
      </c>
    </row>
    <row r="25819" spans="1:4" x14ac:dyDescent="0.25">
      <c r="A25819">
        <v>25819</v>
      </c>
      <c r="B25819">
        <f t="shared" si="403"/>
        <v>12508.97256</v>
      </c>
      <c r="C25819">
        <v>0.98582009085255107</v>
      </c>
      <c r="D25819">
        <v>5.2078230908525507</v>
      </c>
    </row>
    <row r="25820" spans="1:4" x14ac:dyDescent="0.25">
      <c r="A25820">
        <v>25820</v>
      </c>
      <c r="B25820">
        <f t="shared" si="403"/>
        <v>12509.4768</v>
      </c>
      <c r="C25820">
        <v>0.98597709085255103</v>
      </c>
      <c r="D25820">
        <v>5.187600090852551</v>
      </c>
    </row>
    <row r="25821" spans="1:4" x14ac:dyDescent="0.25">
      <c r="A25821">
        <v>25821</v>
      </c>
      <c r="B25821">
        <f t="shared" si="403"/>
        <v>12509.981040000001</v>
      </c>
      <c r="C25821">
        <v>0.98502009085255093</v>
      </c>
      <c r="D25821">
        <v>5.1657640908525506</v>
      </c>
    </row>
    <row r="25822" spans="1:4" x14ac:dyDescent="0.25">
      <c r="A25822">
        <v>25822</v>
      </c>
      <c r="B25822">
        <f t="shared" si="403"/>
        <v>12510.485280000001</v>
      </c>
      <c r="C25822">
        <v>0.98196409085255099</v>
      </c>
      <c r="D25822">
        <v>5.1476490908525507</v>
      </c>
    </row>
    <row r="25823" spans="1:4" x14ac:dyDescent="0.25">
      <c r="A25823">
        <v>25823</v>
      </c>
      <c r="B25823">
        <f t="shared" si="403"/>
        <v>12510.989520000001</v>
      </c>
      <c r="C25823">
        <v>0.982895090852551</v>
      </c>
      <c r="D25823">
        <v>5.140890090852551</v>
      </c>
    </row>
    <row r="25824" spans="1:4" x14ac:dyDescent="0.25">
      <c r="A25824">
        <v>25824</v>
      </c>
      <c r="B25824">
        <f t="shared" si="403"/>
        <v>12511.493760000001</v>
      </c>
      <c r="C25824">
        <v>0.98404109085255087</v>
      </c>
      <c r="D25824">
        <v>5.1438400908525512</v>
      </c>
    </row>
    <row r="25825" spans="1:4" x14ac:dyDescent="0.25">
      <c r="A25825">
        <v>25825</v>
      </c>
      <c r="B25825">
        <f t="shared" si="403"/>
        <v>12511.998000000001</v>
      </c>
      <c r="C25825">
        <v>0.98143409085255107</v>
      </c>
      <c r="D25825">
        <v>5.1590880908525509</v>
      </c>
    </row>
    <row r="25826" spans="1:4" x14ac:dyDescent="0.25">
      <c r="A25826">
        <v>25826</v>
      </c>
      <c r="B25826">
        <f t="shared" si="403"/>
        <v>12512.50224</v>
      </c>
      <c r="C25826">
        <v>0.98143709085255104</v>
      </c>
      <c r="D25826">
        <v>5.184073090852551</v>
      </c>
    </row>
    <row r="25827" spans="1:4" x14ac:dyDescent="0.25">
      <c r="A25827">
        <v>25827</v>
      </c>
      <c r="B25827">
        <f t="shared" si="403"/>
        <v>12513.00648</v>
      </c>
      <c r="C25827">
        <v>0.98308309085255108</v>
      </c>
      <c r="D25827">
        <v>5.2082120908525509</v>
      </c>
    </row>
    <row r="25828" spans="1:4" x14ac:dyDescent="0.25">
      <c r="A25828">
        <v>25828</v>
      </c>
      <c r="B25828">
        <f t="shared" si="403"/>
        <v>12513.51072</v>
      </c>
      <c r="C25828">
        <v>0.98029109085255095</v>
      </c>
      <c r="D25828">
        <v>5.2348820908525511</v>
      </c>
    </row>
    <row r="25829" spans="1:4" x14ac:dyDescent="0.25">
      <c r="A25829">
        <v>25829</v>
      </c>
      <c r="B25829">
        <f t="shared" si="403"/>
        <v>12514.01496</v>
      </c>
      <c r="C25829">
        <v>0.98156409085255103</v>
      </c>
      <c r="D25829">
        <v>5.2476480908525511</v>
      </c>
    </row>
    <row r="25830" spans="1:4" x14ac:dyDescent="0.25">
      <c r="A25830">
        <v>25830</v>
      </c>
      <c r="B25830">
        <f t="shared" si="403"/>
        <v>12514.519200000001</v>
      </c>
      <c r="C25830">
        <v>0.97976709085255098</v>
      </c>
      <c r="D25830">
        <v>5.2558330908525512</v>
      </c>
    </row>
    <row r="25831" spans="1:4" x14ac:dyDescent="0.25">
      <c r="A25831">
        <v>25831</v>
      </c>
      <c r="B25831">
        <f t="shared" si="403"/>
        <v>12515.023440000001</v>
      </c>
      <c r="C25831">
        <v>0.98213709085255096</v>
      </c>
      <c r="D25831">
        <v>5.2412670908525509</v>
      </c>
    </row>
    <row r="25832" spans="1:4" x14ac:dyDescent="0.25">
      <c r="A25832">
        <v>25832</v>
      </c>
      <c r="B25832">
        <f t="shared" si="403"/>
        <v>12515.527680000001</v>
      </c>
      <c r="C25832">
        <v>0.97969709085255097</v>
      </c>
      <c r="D25832">
        <v>5.218189090852551</v>
      </c>
    </row>
    <row r="25833" spans="1:4" x14ac:dyDescent="0.25">
      <c r="A25833">
        <v>25833</v>
      </c>
      <c r="B25833">
        <f t="shared" si="403"/>
        <v>12516.031920000001</v>
      </c>
      <c r="C25833">
        <v>0.98086409085255089</v>
      </c>
      <c r="D25833">
        <v>5.182021090852551</v>
      </c>
    </row>
    <row r="25834" spans="1:4" x14ac:dyDescent="0.25">
      <c r="A25834">
        <v>25834</v>
      </c>
      <c r="B25834">
        <f t="shared" si="403"/>
        <v>12516.53616</v>
      </c>
      <c r="C25834">
        <v>0.97568409085255092</v>
      </c>
      <c r="D25834">
        <v>5.1529810908525508</v>
      </c>
    </row>
    <row r="25835" spans="1:4" x14ac:dyDescent="0.25">
      <c r="A25835">
        <v>25835</v>
      </c>
      <c r="B25835">
        <f t="shared" si="403"/>
        <v>12517.0404</v>
      </c>
      <c r="C25835">
        <v>0.97758809085255105</v>
      </c>
      <c r="D25835">
        <v>5.1162020908525507</v>
      </c>
    </row>
    <row r="25836" spans="1:4" x14ac:dyDescent="0.25">
      <c r="A25836">
        <v>25836</v>
      </c>
      <c r="B25836">
        <f t="shared" si="403"/>
        <v>12517.54464</v>
      </c>
      <c r="C25836">
        <v>0.973208090852551</v>
      </c>
      <c r="D25836">
        <v>5.0900410908525506</v>
      </c>
    </row>
    <row r="25837" spans="1:4" x14ac:dyDescent="0.25">
      <c r="A25837">
        <v>25837</v>
      </c>
      <c r="B25837">
        <f t="shared" si="403"/>
        <v>12518.04888</v>
      </c>
      <c r="C25837">
        <v>0.97886409085255088</v>
      </c>
      <c r="D25837">
        <v>5.0634680908525507</v>
      </c>
    </row>
    <row r="25838" spans="1:4" x14ac:dyDescent="0.25">
      <c r="A25838">
        <v>25838</v>
      </c>
      <c r="B25838">
        <f t="shared" si="403"/>
        <v>12518.55312</v>
      </c>
      <c r="C25838">
        <v>0.97801509085255101</v>
      </c>
      <c r="D25838">
        <v>5.0543020908525511</v>
      </c>
    </row>
    <row r="25839" spans="1:4" x14ac:dyDescent="0.25">
      <c r="A25839">
        <v>25839</v>
      </c>
      <c r="B25839">
        <f t="shared" si="403"/>
        <v>12519.057360000001</v>
      </c>
      <c r="C25839">
        <v>0.97822109085255093</v>
      </c>
      <c r="D25839">
        <v>5.0411590908525508</v>
      </c>
    </row>
    <row r="25840" spans="1:4" x14ac:dyDescent="0.25">
      <c r="A25840">
        <v>25840</v>
      </c>
      <c r="B25840">
        <f t="shared" si="403"/>
        <v>12519.561600000001</v>
      </c>
      <c r="C25840">
        <v>0.97516309085255093</v>
      </c>
      <c r="D25840">
        <v>5.0460380908525506</v>
      </c>
    </row>
    <row r="25841" spans="1:4" x14ac:dyDescent="0.25">
      <c r="A25841">
        <v>25841</v>
      </c>
      <c r="B25841">
        <f t="shared" si="403"/>
        <v>12520.065840000001</v>
      </c>
      <c r="C25841">
        <v>0.97627509085255093</v>
      </c>
      <c r="D25841">
        <v>5.0589710908525509</v>
      </c>
    </row>
    <row r="25842" spans="1:4" x14ac:dyDescent="0.25">
      <c r="A25842">
        <v>25842</v>
      </c>
      <c r="B25842">
        <f t="shared" si="403"/>
        <v>12520.570080000001</v>
      </c>
      <c r="C25842">
        <v>0.97514809085255105</v>
      </c>
      <c r="D25842">
        <v>5.0843880908525509</v>
      </c>
    </row>
    <row r="25843" spans="1:4" x14ac:dyDescent="0.25">
      <c r="A25843">
        <v>25843</v>
      </c>
      <c r="B25843">
        <f t="shared" si="403"/>
        <v>12521.07432</v>
      </c>
      <c r="C25843">
        <v>0.97626909085255098</v>
      </c>
      <c r="D25843">
        <v>5.1084840908525511</v>
      </c>
    </row>
    <row r="25844" spans="1:4" x14ac:dyDescent="0.25">
      <c r="A25844">
        <v>25844</v>
      </c>
      <c r="B25844">
        <f t="shared" si="403"/>
        <v>12521.57856</v>
      </c>
      <c r="C25844">
        <v>0.97773309085255089</v>
      </c>
      <c r="D25844">
        <v>5.1387020908525507</v>
      </c>
    </row>
    <row r="25845" spans="1:4" x14ac:dyDescent="0.25">
      <c r="A25845">
        <v>25845</v>
      </c>
      <c r="B25845">
        <f t="shared" si="403"/>
        <v>12522.0828</v>
      </c>
      <c r="C25845">
        <v>0.97849109085255093</v>
      </c>
      <c r="D25845">
        <v>5.1634580908525507</v>
      </c>
    </row>
    <row r="25846" spans="1:4" x14ac:dyDescent="0.25">
      <c r="A25846">
        <v>25846</v>
      </c>
      <c r="B25846">
        <f t="shared" si="403"/>
        <v>12522.58704</v>
      </c>
      <c r="C25846">
        <v>0.97644809085255091</v>
      </c>
      <c r="D25846">
        <v>5.1846010908525511</v>
      </c>
    </row>
    <row r="25847" spans="1:4" x14ac:dyDescent="0.25">
      <c r="A25847">
        <v>25847</v>
      </c>
      <c r="B25847">
        <f t="shared" si="403"/>
        <v>12523.091280000001</v>
      </c>
      <c r="C25847">
        <v>0.97537809085255101</v>
      </c>
      <c r="D25847">
        <v>5.1848200908525506</v>
      </c>
    </row>
    <row r="25848" spans="1:4" x14ac:dyDescent="0.25">
      <c r="A25848">
        <v>25848</v>
      </c>
      <c r="B25848">
        <f t="shared" si="403"/>
        <v>12523.595520000001</v>
      </c>
      <c r="C25848">
        <v>0.97823309085255106</v>
      </c>
      <c r="D25848">
        <v>5.1725680908525513</v>
      </c>
    </row>
    <row r="25849" spans="1:4" x14ac:dyDescent="0.25">
      <c r="A25849">
        <v>25849</v>
      </c>
      <c r="B25849">
        <f t="shared" si="403"/>
        <v>12524.099760000001</v>
      </c>
      <c r="C25849">
        <v>0.97641509085255096</v>
      </c>
      <c r="D25849">
        <v>5.1579500908525509</v>
      </c>
    </row>
    <row r="25850" spans="1:4" x14ac:dyDescent="0.25">
      <c r="A25850">
        <v>25850</v>
      </c>
      <c r="B25850">
        <f t="shared" si="403"/>
        <v>12524.604000000001</v>
      </c>
      <c r="C25850">
        <v>0.97462409085255108</v>
      </c>
      <c r="D25850">
        <v>5.1341160908525509</v>
      </c>
    </row>
    <row r="25851" spans="1:4" x14ac:dyDescent="0.25">
      <c r="A25851">
        <v>25851</v>
      </c>
      <c r="B25851">
        <f t="shared" si="403"/>
        <v>12525.108240000001</v>
      </c>
      <c r="C25851">
        <v>0.97176809085255089</v>
      </c>
      <c r="D25851">
        <v>5.1192050908525513</v>
      </c>
    </row>
    <row r="25852" spans="1:4" x14ac:dyDescent="0.25">
      <c r="A25852">
        <v>25852</v>
      </c>
      <c r="B25852">
        <f t="shared" si="403"/>
        <v>12525.61248</v>
      </c>
      <c r="C25852">
        <v>0.97570909085255109</v>
      </c>
      <c r="D25852">
        <v>5.1005960908525507</v>
      </c>
    </row>
    <row r="25853" spans="1:4" x14ac:dyDescent="0.25">
      <c r="A25853">
        <v>25853</v>
      </c>
      <c r="B25853">
        <f t="shared" si="403"/>
        <v>12526.11672</v>
      </c>
      <c r="C25853">
        <v>0.9751390908525509</v>
      </c>
      <c r="D25853">
        <v>5.1052860908525508</v>
      </c>
    </row>
    <row r="25854" spans="1:4" x14ac:dyDescent="0.25">
      <c r="A25854">
        <v>25854</v>
      </c>
      <c r="B25854">
        <f t="shared" si="403"/>
        <v>12526.62096</v>
      </c>
      <c r="C25854">
        <v>0.97573309085255089</v>
      </c>
      <c r="D25854">
        <v>5.1108780908525508</v>
      </c>
    </row>
    <row r="25855" spans="1:4" x14ac:dyDescent="0.25">
      <c r="A25855">
        <v>25855</v>
      </c>
      <c r="B25855">
        <f t="shared" si="403"/>
        <v>12527.1252</v>
      </c>
      <c r="C25855">
        <v>0.97357209085255103</v>
      </c>
      <c r="D25855">
        <v>5.1327090908525506</v>
      </c>
    </row>
    <row r="25856" spans="1:4" x14ac:dyDescent="0.25">
      <c r="A25856">
        <v>25856</v>
      </c>
      <c r="B25856">
        <f t="shared" si="403"/>
        <v>12527.629440000001</v>
      </c>
      <c r="C25856">
        <v>0.97642109085255091</v>
      </c>
      <c r="D25856">
        <v>5.1521450908525512</v>
      </c>
    </row>
    <row r="25857" spans="1:4" x14ac:dyDescent="0.25">
      <c r="A25857">
        <v>25857</v>
      </c>
      <c r="B25857">
        <f t="shared" si="403"/>
        <v>12528.133680000001</v>
      </c>
      <c r="C25857">
        <v>0.97374809085255098</v>
      </c>
      <c r="D25857">
        <v>5.1867920908525509</v>
      </c>
    </row>
    <row r="25858" spans="1:4" x14ac:dyDescent="0.25">
      <c r="A25858">
        <v>25858</v>
      </c>
      <c r="B25858">
        <f t="shared" ref="B25858:B25921" si="404">A25858*0.50424-150-360</f>
        <v>12528.637920000001</v>
      </c>
      <c r="C25858">
        <v>0.97652409085255087</v>
      </c>
      <c r="D25858">
        <v>5.2074160908525506</v>
      </c>
    </row>
    <row r="25859" spans="1:4" x14ac:dyDescent="0.25">
      <c r="A25859">
        <v>25859</v>
      </c>
      <c r="B25859">
        <f t="shared" si="404"/>
        <v>12529.142160000001</v>
      </c>
      <c r="C25859">
        <v>0.97416009085255106</v>
      </c>
      <c r="D25859">
        <v>5.2341750908525508</v>
      </c>
    </row>
    <row r="25860" spans="1:4" x14ac:dyDescent="0.25">
      <c r="A25860">
        <v>25860</v>
      </c>
      <c r="B25860">
        <f t="shared" si="404"/>
        <v>12529.646400000001</v>
      </c>
      <c r="C25860">
        <v>0.97719109085255107</v>
      </c>
      <c r="D25860">
        <v>5.244235090852551</v>
      </c>
    </row>
    <row r="25861" spans="1:4" x14ac:dyDescent="0.25">
      <c r="A25861">
        <v>25861</v>
      </c>
      <c r="B25861">
        <f t="shared" si="404"/>
        <v>12530.15064</v>
      </c>
      <c r="C25861">
        <v>0.97644509085255093</v>
      </c>
      <c r="D25861">
        <v>5.2621310908525505</v>
      </c>
    </row>
    <row r="25862" spans="1:4" x14ac:dyDescent="0.25">
      <c r="A25862">
        <v>25862</v>
      </c>
      <c r="B25862">
        <f t="shared" si="404"/>
        <v>12530.65488</v>
      </c>
      <c r="C25862">
        <v>0.978061090852551</v>
      </c>
      <c r="D25862">
        <v>5.2574810908525507</v>
      </c>
    </row>
    <row r="25863" spans="1:4" x14ac:dyDescent="0.25">
      <c r="A25863">
        <v>25863</v>
      </c>
      <c r="B25863">
        <f t="shared" si="404"/>
        <v>12531.15912</v>
      </c>
      <c r="C25863">
        <v>0.97464509085255091</v>
      </c>
      <c r="D25863">
        <v>5.2634710908525513</v>
      </c>
    </row>
    <row r="25864" spans="1:4" x14ac:dyDescent="0.25">
      <c r="A25864">
        <v>25864</v>
      </c>
      <c r="B25864">
        <f t="shared" si="404"/>
        <v>12531.66336</v>
      </c>
      <c r="C25864">
        <v>0.97687209085255089</v>
      </c>
      <c r="D25864">
        <v>5.2564810908525512</v>
      </c>
    </row>
    <row r="25865" spans="1:4" x14ac:dyDescent="0.25">
      <c r="A25865">
        <v>25865</v>
      </c>
      <c r="B25865">
        <f t="shared" si="404"/>
        <v>12532.167600000001</v>
      </c>
      <c r="C25865">
        <v>0.97633309085255104</v>
      </c>
      <c r="D25865">
        <v>5.2532560908525507</v>
      </c>
    </row>
    <row r="25866" spans="1:4" x14ac:dyDescent="0.25">
      <c r="A25866">
        <v>25866</v>
      </c>
      <c r="B25866">
        <f t="shared" si="404"/>
        <v>12532.671840000001</v>
      </c>
      <c r="C25866">
        <v>0.97573609085255109</v>
      </c>
      <c r="D25866">
        <v>5.2419080908525508</v>
      </c>
    </row>
    <row r="25867" spans="1:4" x14ac:dyDescent="0.25">
      <c r="A25867">
        <v>25867</v>
      </c>
      <c r="B25867">
        <f t="shared" si="404"/>
        <v>12533.176080000001</v>
      </c>
      <c r="C25867">
        <v>0.97416609085255101</v>
      </c>
      <c r="D25867">
        <v>5.2388750908525505</v>
      </c>
    </row>
    <row r="25868" spans="1:4" x14ac:dyDescent="0.25">
      <c r="A25868">
        <v>25868</v>
      </c>
      <c r="B25868">
        <f t="shared" si="404"/>
        <v>12533.680320000001</v>
      </c>
      <c r="C25868">
        <v>0.97537509085255103</v>
      </c>
      <c r="D25868">
        <v>5.223577090852551</v>
      </c>
    </row>
    <row r="25869" spans="1:4" x14ac:dyDescent="0.25">
      <c r="A25869">
        <v>25869</v>
      </c>
      <c r="B25869">
        <f t="shared" si="404"/>
        <v>12534.18456</v>
      </c>
      <c r="C25869">
        <v>0.97673909085255095</v>
      </c>
      <c r="D25869">
        <v>5.2088690908525512</v>
      </c>
    </row>
    <row r="25870" spans="1:4" x14ac:dyDescent="0.25">
      <c r="A25870">
        <v>25870</v>
      </c>
      <c r="B25870">
        <f t="shared" si="404"/>
        <v>12534.6888</v>
      </c>
      <c r="C25870">
        <v>0.97512109085255105</v>
      </c>
      <c r="D25870">
        <v>5.2088820908525513</v>
      </c>
    </row>
    <row r="25871" spans="1:4" x14ac:dyDescent="0.25">
      <c r="A25871">
        <v>25871</v>
      </c>
      <c r="B25871">
        <f t="shared" si="404"/>
        <v>12535.19304</v>
      </c>
      <c r="C25871">
        <v>0.97809709085255092</v>
      </c>
      <c r="D25871">
        <v>5.1957100908525513</v>
      </c>
    </row>
    <row r="25872" spans="1:4" x14ac:dyDescent="0.25">
      <c r="A25872">
        <v>25872</v>
      </c>
      <c r="B25872">
        <f t="shared" si="404"/>
        <v>12535.69728</v>
      </c>
      <c r="C25872">
        <v>0.97663009085255104</v>
      </c>
      <c r="D25872">
        <v>5.198580090852551</v>
      </c>
    </row>
    <row r="25873" spans="1:4" x14ac:dyDescent="0.25">
      <c r="A25873">
        <v>25873</v>
      </c>
      <c r="B25873">
        <f t="shared" si="404"/>
        <v>12536.201520000001</v>
      </c>
      <c r="C25873">
        <v>0.97687909085255098</v>
      </c>
      <c r="D25873">
        <v>5.2026140908525509</v>
      </c>
    </row>
    <row r="25874" spans="1:4" x14ac:dyDescent="0.25">
      <c r="A25874">
        <v>25874</v>
      </c>
      <c r="B25874">
        <f t="shared" si="404"/>
        <v>12536.705760000001</v>
      </c>
      <c r="C25874">
        <v>0.97508709085255096</v>
      </c>
      <c r="D25874">
        <v>5.2004600908525509</v>
      </c>
    </row>
    <row r="25875" spans="1:4" x14ac:dyDescent="0.25">
      <c r="A25875">
        <v>25875</v>
      </c>
      <c r="B25875">
        <f t="shared" si="404"/>
        <v>12537.210000000001</v>
      </c>
      <c r="C25875">
        <v>0.97998809085255101</v>
      </c>
      <c r="D25875">
        <v>5.2033210908525511</v>
      </c>
    </row>
    <row r="25876" spans="1:4" x14ac:dyDescent="0.25">
      <c r="A25876">
        <v>25876</v>
      </c>
      <c r="B25876">
        <f t="shared" si="404"/>
        <v>12537.714240000001</v>
      </c>
      <c r="C25876">
        <v>0.97583609085255107</v>
      </c>
      <c r="D25876">
        <v>5.2113970908525511</v>
      </c>
    </row>
    <row r="25877" spans="1:4" x14ac:dyDescent="0.25">
      <c r="A25877">
        <v>25877</v>
      </c>
      <c r="B25877">
        <f t="shared" si="404"/>
        <v>12538.218480000001</v>
      </c>
      <c r="C25877">
        <v>0.98069109085255091</v>
      </c>
      <c r="D25877">
        <v>5.2098040908525505</v>
      </c>
    </row>
    <row r="25878" spans="1:4" x14ac:dyDescent="0.25">
      <c r="A25878">
        <v>25878</v>
      </c>
      <c r="B25878">
        <f t="shared" si="404"/>
        <v>12538.72272</v>
      </c>
      <c r="C25878">
        <v>0.97856109085255094</v>
      </c>
      <c r="D25878">
        <v>5.2289290908525512</v>
      </c>
    </row>
    <row r="25879" spans="1:4" x14ac:dyDescent="0.25">
      <c r="A25879">
        <v>25879</v>
      </c>
      <c r="B25879">
        <f t="shared" si="404"/>
        <v>12539.22696</v>
      </c>
      <c r="C25879">
        <v>0.98181609085255095</v>
      </c>
      <c r="D25879">
        <v>5.230351090852551</v>
      </c>
    </row>
    <row r="25880" spans="1:4" x14ac:dyDescent="0.25">
      <c r="A25880">
        <v>25880</v>
      </c>
      <c r="B25880">
        <f t="shared" si="404"/>
        <v>12539.7312</v>
      </c>
      <c r="C25880">
        <v>0.97851209085255098</v>
      </c>
      <c r="D25880">
        <v>5.2438000908525506</v>
      </c>
    </row>
    <row r="25881" spans="1:4" x14ac:dyDescent="0.25">
      <c r="A25881">
        <v>25881</v>
      </c>
      <c r="B25881">
        <f t="shared" si="404"/>
        <v>12540.23544</v>
      </c>
      <c r="C25881">
        <v>0.98193709085255099</v>
      </c>
      <c r="D25881">
        <v>5.2619030908525506</v>
      </c>
    </row>
    <row r="25882" spans="1:4" x14ac:dyDescent="0.25">
      <c r="A25882">
        <v>25882</v>
      </c>
      <c r="B25882">
        <f t="shared" si="404"/>
        <v>12540.739680000001</v>
      </c>
      <c r="C25882">
        <v>0.97928209085255091</v>
      </c>
      <c r="D25882">
        <v>5.2999910908525507</v>
      </c>
    </row>
    <row r="25883" spans="1:4" x14ac:dyDescent="0.25">
      <c r="A25883">
        <v>25883</v>
      </c>
      <c r="B25883">
        <f t="shared" si="404"/>
        <v>12541.243920000001</v>
      </c>
      <c r="C25883">
        <v>0.98100709085255089</v>
      </c>
      <c r="D25883">
        <v>5.3331040908525509</v>
      </c>
    </row>
    <row r="25884" spans="1:4" x14ac:dyDescent="0.25">
      <c r="A25884">
        <v>25884</v>
      </c>
      <c r="B25884">
        <f t="shared" si="404"/>
        <v>12541.748160000001</v>
      </c>
      <c r="C25884">
        <v>0.97880009085255104</v>
      </c>
      <c r="D25884">
        <v>5.3811600908525508</v>
      </c>
    </row>
    <row r="25885" spans="1:4" x14ac:dyDescent="0.25">
      <c r="A25885">
        <v>25885</v>
      </c>
      <c r="B25885">
        <f t="shared" si="404"/>
        <v>12542.252400000001</v>
      </c>
      <c r="C25885">
        <v>0.98240109085255101</v>
      </c>
      <c r="D25885">
        <v>5.4258730908525505</v>
      </c>
    </row>
    <row r="25886" spans="1:4" x14ac:dyDescent="0.25">
      <c r="A25886">
        <v>25886</v>
      </c>
      <c r="B25886">
        <f t="shared" si="404"/>
        <v>12542.756640000001</v>
      </c>
      <c r="C25886">
        <v>0.98218609085255093</v>
      </c>
      <c r="D25886">
        <v>5.4710470908525508</v>
      </c>
    </row>
    <row r="25887" spans="1:4" x14ac:dyDescent="0.25">
      <c r="A25887">
        <v>25887</v>
      </c>
      <c r="B25887">
        <f t="shared" si="404"/>
        <v>12543.26088</v>
      </c>
      <c r="C25887">
        <v>0.98210709085255099</v>
      </c>
      <c r="D25887">
        <v>5.5014940908525505</v>
      </c>
    </row>
    <row r="25888" spans="1:4" x14ac:dyDescent="0.25">
      <c r="A25888">
        <v>25888</v>
      </c>
      <c r="B25888">
        <f t="shared" si="404"/>
        <v>12543.76512</v>
      </c>
      <c r="C25888">
        <v>0.98164309085255097</v>
      </c>
      <c r="D25888">
        <v>5.5047960908525511</v>
      </c>
    </row>
    <row r="25889" spans="1:4" x14ac:dyDescent="0.25">
      <c r="A25889">
        <v>25889</v>
      </c>
      <c r="B25889">
        <f t="shared" si="404"/>
        <v>12544.26936</v>
      </c>
      <c r="C25889">
        <v>0.98239209085255108</v>
      </c>
      <c r="D25889">
        <v>5.5047800908525506</v>
      </c>
    </row>
    <row r="25890" spans="1:4" x14ac:dyDescent="0.25">
      <c r="A25890">
        <v>25890</v>
      </c>
      <c r="B25890">
        <f t="shared" si="404"/>
        <v>12544.7736</v>
      </c>
      <c r="C25890">
        <v>0.98314009085255105</v>
      </c>
      <c r="D25890">
        <v>5.4985250908525511</v>
      </c>
    </row>
    <row r="25891" spans="1:4" x14ac:dyDescent="0.25">
      <c r="A25891">
        <v>25891</v>
      </c>
      <c r="B25891">
        <f t="shared" si="404"/>
        <v>12545.277840000001</v>
      </c>
      <c r="C25891">
        <v>0.98360409085255107</v>
      </c>
      <c r="D25891">
        <v>5.451509090852551</v>
      </c>
    </row>
    <row r="25892" spans="1:4" x14ac:dyDescent="0.25">
      <c r="A25892">
        <v>25892</v>
      </c>
      <c r="B25892">
        <f t="shared" si="404"/>
        <v>12545.782080000001</v>
      </c>
      <c r="C25892">
        <v>0.9871230908525509</v>
      </c>
      <c r="D25892">
        <v>5.437511090852551</v>
      </c>
    </row>
    <row r="25893" spans="1:4" x14ac:dyDescent="0.25">
      <c r="A25893">
        <v>25893</v>
      </c>
      <c r="B25893">
        <f t="shared" si="404"/>
        <v>12546.286320000001</v>
      </c>
      <c r="C25893">
        <v>0.98593809085255091</v>
      </c>
      <c r="D25893">
        <v>5.3846350908525507</v>
      </c>
    </row>
    <row r="25894" spans="1:4" x14ac:dyDescent="0.25">
      <c r="A25894">
        <v>25894</v>
      </c>
      <c r="B25894">
        <f t="shared" si="404"/>
        <v>12546.790560000001</v>
      </c>
      <c r="C25894">
        <v>0.988393090852551</v>
      </c>
      <c r="D25894">
        <v>5.331675090852551</v>
      </c>
    </row>
    <row r="25895" spans="1:4" x14ac:dyDescent="0.25">
      <c r="A25895">
        <v>25895</v>
      </c>
      <c r="B25895">
        <f t="shared" si="404"/>
        <v>12547.2948</v>
      </c>
      <c r="C25895">
        <v>0.98785009085255104</v>
      </c>
      <c r="D25895">
        <v>5.2873260908525506</v>
      </c>
    </row>
    <row r="25896" spans="1:4" x14ac:dyDescent="0.25">
      <c r="A25896">
        <v>25896</v>
      </c>
      <c r="B25896">
        <f t="shared" si="404"/>
        <v>12547.79904</v>
      </c>
      <c r="C25896">
        <v>0.98935709085255097</v>
      </c>
      <c r="D25896">
        <v>5.2094830908525509</v>
      </c>
    </row>
    <row r="25897" spans="1:4" x14ac:dyDescent="0.25">
      <c r="A25897">
        <v>25897</v>
      </c>
      <c r="B25897">
        <f t="shared" si="404"/>
        <v>12548.30328</v>
      </c>
      <c r="C25897">
        <v>0.98885709085255102</v>
      </c>
      <c r="D25897">
        <v>5.1952010908525512</v>
      </c>
    </row>
    <row r="25898" spans="1:4" x14ac:dyDescent="0.25">
      <c r="A25898">
        <v>25898</v>
      </c>
      <c r="B25898">
        <f t="shared" si="404"/>
        <v>12548.80752</v>
      </c>
      <c r="C25898">
        <v>0.98947809085255101</v>
      </c>
      <c r="D25898">
        <v>5.1506790908525506</v>
      </c>
    </row>
    <row r="25899" spans="1:4" x14ac:dyDescent="0.25">
      <c r="A25899">
        <v>25899</v>
      </c>
      <c r="B25899">
        <f t="shared" si="404"/>
        <v>12549.311760000001</v>
      </c>
      <c r="C25899">
        <v>0.98874109085255102</v>
      </c>
      <c r="D25899">
        <v>5.0770400908525506</v>
      </c>
    </row>
    <row r="25900" spans="1:4" x14ac:dyDescent="0.25">
      <c r="A25900">
        <v>25900</v>
      </c>
      <c r="B25900">
        <f t="shared" si="404"/>
        <v>12549.816000000001</v>
      </c>
      <c r="C25900">
        <v>0.99179109085255102</v>
      </c>
      <c r="D25900">
        <v>5.0759720908525505</v>
      </c>
    </row>
    <row r="25901" spans="1:4" x14ac:dyDescent="0.25">
      <c r="A25901">
        <v>25901</v>
      </c>
      <c r="B25901">
        <f t="shared" si="404"/>
        <v>12550.320240000001</v>
      </c>
      <c r="C25901">
        <v>0.98950509085255101</v>
      </c>
      <c r="D25901">
        <v>5.0642790908525512</v>
      </c>
    </row>
    <row r="25902" spans="1:4" x14ac:dyDescent="0.25">
      <c r="A25902">
        <v>25902</v>
      </c>
      <c r="B25902">
        <f t="shared" si="404"/>
        <v>12550.824480000001</v>
      </c>
      <c r="C25902">
        <v>0.99270909085255099</v>
      </c>
      <c r="D25902">
        <v>4.988446090852551</v>
      </c>
    </row>
    <row r="25903" spans="1:4" x14ac:dyDescent="0.25">
      <c r="A25903">
        <v>25903</v>
      </c>
      <c r="B25903">
        <f t="shared" si="404"/>
        <v>12551.328720000001</v>
      </c>
      <c r="C25903">
        <v>0.99042709085255087</v>
      </c>
      <c r="D25903">
        <v>4.9122830908525508</v>
      </c>
    </row>
    <row r="25904" spans="1:4" x14ac:dyDescent="0.25">
      <c r="A25904">
        <v>25904</v>
      </c>
      <c r="B25904">
        <f t="shared" si="404"/>
        <v>12551.83296</v>
      </c>
      <c r="C25904">
        <v>0.99386709085255098</v>
      </c>
      <c r="D25904">
        <v>4.8096720908525512</v>
      </c>
    </row>
    <row r="25905" spans="1:4" x14ac:dyDescent="0.25">
      <c r="A25905">
        <v>25905</v>
      </c>
      <c r="B25905">
        <f t="shared" si="404"/>
        <v>12552.3372</v>
      </c>
      <c r="C25905">
        <v>0.99070509085255087</v>
      </c>
      <c r="D25905">
        <v>4.672337090852551</v>
      </c>
    </row>
    <row r="25906" spans="1:4" x14ac:dyDescent="0.25">
      <c r="A25906">
        <v>25906</v>
      </c>
      <c r="B25906">
        <f t="shared" si="404"/>
        <v>12552.84144</v>
      </c>
      <c r="C25906">
        <v>0.99429109085255096</v>
      </c>
      <c r="D25906">
        <v>4.5739050908525511</v>
      </c>
    </row>
    <row r="25907" spans="1:4" x14ac:dyDescent="0.25">
      <c r="A25907">
        <v>25907</v>
      </c>
      <c r="B25907">
        <f t="shared" si="404"/>
        <v>12553.34568</v>
      </c>
      <c r="C25907">
        <v>0.994609090852551</v>
      </c>
      <c r="D25907">
        <v>4.4766790908525511</v>
      </c>
    </row>
    <row r="25908" spans="1:4" x14ac:dyDescent="0.25">
      <c r="A25908">
        <v>25908</v>
      </c>
      <c r="B25908">
        <f t="shared" si="404"/>
        <v>12553.849920000001</v>
      </c>
      <c r="C25908">
        <v>0.99545809085255088</v>
      </c>
      <c r="D25908">
        <v>4.4287960908525505</v>
      </c>
    </row>
    <row r="25909" spans="1:4" x14ac:dyDescent="0.25">
      <c r="A25909">
        <v>25909</v>
      </c>
      <c r="B25909">
        <f t="shared" si="404"/>
        <v>12554.354160000001</v>
      </c>
      <c r="C25909">
        <v>0.99798909085255094</v>
      </c>
      <c r="D25909">
        <v>4.5337860908525505</v>
      </c>
    </row>
    <row r="25910" spans="1:4" x14ac:dyDescent="0.25">
      <c r="A25910">
        <v>25910</v>
      </c>
      <c r="B25910">
        <f t="shared" si="404"/>
        <v>12554.858400000001</v>
      </c>
      <c r="C25910">
        <v>0.99814909085255088</v>
      </c>
      <c r="D25910">
        <v>4.6211120908525505</v>
      </c>
    </row>
    <row r="25911" spans="1:4" x14ac:dyDescent="0.25">
      <c r="A25911">
        <v>25911</v>
      </c>
      <c r="B25911">
        <f t="shared" si="404"/>
        <v>12555.362640000001</v>
      </c>
      <c r="C25911">
        <v>0.99745209085255093</v>
      </c>
      <c r="D25911">
        <v>4.5897980908525513</v>
      </c>
    </row>
    <row r="25912" spans="1:4" x14ac:dyDescent="0.25">
      <c r="A25912">
        <v>25912</v>
      </c>
      <c r="B25912">
        <f t="shared" si="404"/>
        <v>12555.866880000001</v>
      </c>
      <c r="C25912">
        <v>0.99584009085255099</v>
      </c>
      <c r="D25912">
        <v>4.5757940908525505</v>
      </c>
    </row>
    <row r="25913" spans="1:4" x14ac:dyDescent="0.25">
      <c r="A25913">
        <v>25913</v>
      </c>
      <c r="B25913">
        <f t="shared" si="404"/>
        <v>12556.37112</v>
      </c>
      <c r="C25913">
        <v>0.99898909085255105</v>
      </c>
      <c r="D25913">
        <v>4.5685230908525511</v>
      </c>
    </row>
    <row r="25914" spans="1:4" x14ac:dyDescent="0.25">
      <c r="A25914">
        <v>25914</v>
      </c>
      <c r="B25914">
        <f t="shared" si="404"/>
        <v>12556.87536</v>
      </c>
      <c r="C25914">
        <v>0.99946509085255097</v>
      </c>
      <c r="D25914">
        <v>4.6394340908525509</v>
      </c>
    </row>
    <row r="25915" spans="1:4" x14ac:dyDescent="0.25">
      <c r="A25915">
        <v>25915</v>
      </c>
      <c r="B25915">
        <f t="shared" si="404"/>
        <v>12557.3796</v>
      </c>
      <c r="C25915">
        <v>1.0022930908525511</v>
      </c>
      <c r="D25915">
        <v>4.7508860908525508</v>
      </c>
    </row>
    <row r="25916" spans="1:4" x14ac:dyDescent="0.25">
      <c r="A25916">
        <v>25916</v>
      </c>
      <c r="B25916">
        <f t="shared" si="404"/>
        <v>12557.88384</v>
      </c>
      <c r="C25916">
        <v>1.001056090852551</v>
      </c>
      <c r="D25916">
        <v>4.7517660908525512</v>
      </c>
    </row>
    <row r="25917" spans="1:4" x14ac:dyDescent="0.25">
      <c r="A25917">
        <v>25917</v>
      </c>
      <c r="B25917">
        <f t="shared" si="404"/>
        <v>12558.388080000001</v>
      </c>
      <c r="C25917">
        <v>1.0030080908525512</v>
      </c>
      <c r="D25917">
        <v>4.6970440908525513</v>
      </c>
    </row>
    <row r="25918" spans="1:4" x14ac:dyDescent="0.25">
      <c r="A25918">
        <v>25918</v>
      </c>
      <c r="B25918">
        <f t="shared" si="404"/>
        <v>12558.892320000001</v>
      </c>
      <c r="C25918">
        <v>1.0028380908525509</v>
      </c>
      <c r="D25918">
        <v>4.6437390908525504</v>
      </c>
    </row>
    <row r="25919" spans="1:4" x14ac:dyDescent="0.25">
      <c r="A25919">
        <v>25919</v>
      </c>
      <c r="B25919">
        <f t="shared" si="404"/>
        <v>12559.396560000001</v>
      </c>
      <c r="C25919">
        <v>1.002756090852551</v>
      </c>
      <c r="D25919">
        <v>4.5970440908525507</v>
      </c>
    </row>
    <row r="25920" spans="1:4" x14ac:dyDescent="0.25">
      <c r="A25920">
        <v>25920</v>
      </c>
      <c r="B25920">
        <f t="shared" si="404"/>
        <v>12559.900800000001</v>
      </c>
      <c r="C25920">
        <v>1.000665090852551</v>
      </c>
      <c r="D25920">
        <v>4.5475010908525508</v>
      </c>
    </row>
    <row r="25921" spans="1:4" x14ac:dyDescent="0.25">
      <c r="A25921">
        <v>25921</v>
      </c>
      <c r="B25921">
        <f t="shared" si="404"/>
        <v>12560.405040000001</v>
      </c>
      <c r="C25921">
        <v>1.0016320908525511</v>
      </c>
      <c r="D25921">
        <v>4.5360110908525506</v>
      </c>
    </row>
    <row r="25922" spans="1:4" x14ac:dyDescent="0.25">
      <c r="A25922">
        <v>25922</v>
      </c>
      <c r="B25922">
        <f t="shared" ref="B25922:B25985" si="405">A25922*0.50424-150-360</f>
        <v>12560.90928</v>
      </c>
      <c r="C25922">
        <v>1.0056020908525509</v>
      </c>
      <c r="D25922">
        <v>4.5911530908525506</v>
      </c>
    </row>
    <row r="25923" spans="1:4" x14ac:dyDescent="0.25">
      <c r="A25923">
        <v>25923</v>
      </c>
      <c r="B25923">
        <f t="shared" si="405"/>
        <v>12561.41352</v>
      </c>
      <c r="C25923">
        <v>1.0048540908525512</v>
      </c>
      <c r="D25923">
        <v>4.6654740908525509</v>
      </c>
    </row>
    <row r="25924" spans="1:4" x14ac:dyDescent="0.25">
      <c r="A25924">
        <v>25924</v>
      </c>
      <c r="B25924">
        <f t="shared" si="405"/>
        <v>12561.91776</v>
      </c>
      <c r="C25924">
        <v>1.0008230908525508</v>
      </c>
      <c r="D25924">
        <v>4.7316080908525509</v>
      </c>
    </row>
    <row r="25925" spans="1:4" x14ac:dyDescent="0.25">
      <c r="A25925">
        <v>25925</v>
      </c>
      <c r="B25925">
        <f t="shared" si="405"/>
        <v>12562.422</v>
      </c>
      <c r="C25925">
        <v>1.0037350908525511</v>
      </c>
      <c r="D25925">
        <v>4.7947630908525509</v>
      </c>
    </row>
    <row r="25926" spans="1:4" x14ac:dyDescent="0.25">
      <c r="A25926">
        <v>25926</v>
      </c>
      <c r="B25926">
        <f t="shared" si="405"/>
        <v>12562.926240000001</v>
      </c>
      <c r="C25926">
        <v>1.0041200908525512</v>
      </c>
      <c r="D25926">
        <v>4.8034130908525512</v>
      </c>
    </row>
    <row r="25927" spans="1:4" x14ac:dyDescent="0.25">
      <c r="A25927">
        <v>25927</v>
      </c>
      <c r="B25927">
        <f t="shared" si="405"/>
        <v>12563.430480000001</v>
      </c>
      <c r="C25927">
        <v>1.0029990908525508</v>
      </c>
      <c r="D25927">
        <v>4.7933900908525509</v>
      </c>
    </row>
    <row r="25928" spans="1:4" x14ac:dyDescent="0.25">
      <c r="A25928">
        <v>25928</v>
      </c>
      <c r="B25928">
        <f t="shared" si="405"/>
        <v>12563.934720000001</v>
      </c>
      <c r="C25928">
        <v>1.0035110908525509</v>
      </c>
      <c r="D25928">
        <v>4.7885480908525508</v>
      </c>
    </row>
    <row r="25929" spans="1:4" x14ac:dyDescent="0.25">
      <c r="A25929">
        <v>25929</v>
      </c>
      <c r="B25929">
        <f t="shared" si="405"/>
        <v>12564.438960000001</v>
      </c>
      <c r="C25929">
        <v>1.0054840908525509</v>
      </c>
      <c r="D25929">
        <v>4.8101350908525511</v>
      </c>
    </row>
    <row r="25930" spans="1:4" x14ac:dyDescent="0.25">
      <c r="A25930">
        <v>25930</v>
      </c>
      <c r="B25930">
        <f t="shared" si="405"/>
        <v>12564.9432</v>
      </c>
      <c r="C25930">
        <v>1.0041660908525509</v>
      </c>
      <c r="D25930">
        <v>4.880571090852551</v>
      </c>
    </row>
    <row r="25931" spans="1:4" x14ac:dyDescent="0.25">
      <c r="A25931">
        <v>25931</v>
      </c>
      <c r="B25931">
        <f t="shared" si="405"/>
        <v>12565.44744</v>
      </c>
      <c r="C25931">
        <v>1.0083820908525509</v>
      </c>
      <c r="D25931">
        <v>4.9667570908525507</v>
      </c>
    </row>
    <row r="25932" spans="1:4" x14ac:dyDescent="0.25">
      <c r="A25932">
        <v>25932</v>
      </c>
      <c r="B25932">
        <f t="shared" si="405"/>
        <v>12565.95168</v>
      </c>
      <c r="C25932">
        <v>1.0037990908525511</v>
      </c>
      <c r="D25932">
        <v>5.0692820908525507</v>
      </c>
    </row>
    <row r="25933" spans="1:4" x14ac:dyDescent="0.25">
      <c r="A25933">
        <v>25933</v>
      </c>
      <c r="B25933">
        <f t="shared" si="405"/>
        <v>12566.45592</v>
      </c>
      <c r="C25933">
        <v>1.0046840908525509</v>
      </c>
      <c r="D25933">
        <v>5.1166800908525509</v>
      </c>
    </row>
    <row r="25934" spans="1:4" x14ac:dyDescent="0.25">
      <c r="A25934">
        <v>25934</v>
      </c>
      <c r="B25934">
        <f t="shared" si="405"/>
        <v>12566.960160000001</v>
      </c>
      <c r="C25934">
        <v>1.0083120908525509</v>
      </c>
      <c r="D25934">
        <v>5.1280680908525511</v>
      </c>
    </row>
    <row r="25935" spans="1:4" x14ac:dyDescent="0.25">
      <c r="A25935">
        <v>25935</v>
      </c>
      <c r="B25935">
        <f t="shared" si="405"/>
        <v>12567.464400000001</v>
      </c>
      <c r="C25935">
        <v>1.004996090852551</v>
      </c>
      <c r="D25935">
        <v>5.1714940908525513</v>
      </c>
    </row>
    <row r="25936" spans="1:4" x14ac:dyDescent="0.25">
      <c r="A25936">
        <v>25936</v>
      </c>
      <c r="B25936">
        <f t="shared" si="405"/>
        <v>12567.968640000001</v>
      </c>
      <c r="C25936">
        <v>1.0060930908525512</v>
      </c>
      <c r="D25936">
        <v>5.2019660908525509</v>
      </c>
    </row>
    <row r="25937" spans="1:4" x14ac:dyDescent="0.25">
      <c r="A25937">
        <v>25937</v>
      </c>
      <c r="B25937">
        <f t="shared" si="405"/>
        <v>12568.472880000001</v>
      </c>
      <c r="C25937">
        <v>1.0047690908525508</v>
      </c>
      <c r="D25937">
        <v>5.2342300908525505</v>
      </c>
    </row>
    <row r="25938" spans="1:4" x14ac:dyDescent="0.25">
      <c r="A25938">
        <v>25938</v>
      </c>
      <c r="B25938">
        <f t="shared" si="405"/>
        <v>12568.977120000001</v>
      </c>
      <c r="C25938">
        <v>1.0034530908525512</v>
      </c>
      <c r="D25938">
        <v>5.3124950908525506</v>
      </c>
    </row>
    <row r="25939" spans="1:4" x14ac:dyDescent="0.25">
      <c r="A25939">
        <v>25939</v>
      </c>
      <c r="B25939">
        <f t="shared" si="405"/>
        <v>12569.48136</v>
      </c>
      <c r="C25939">
        <v>1.0016110908525508</v>
      </c>
      <c r="D25939">
        <v>5.3706210908525511</v>
      </c>
    </row>
    <row r="25940" spans="1:4" x14ac:dyDescent="0.25">
      <c r="A25940">
        <v>25940</v>
      </c>
      <c r="B25940">
        <f t="shared" si="405"/>
        <v>12569.9856</v>
      </c>
      <c r="C25940">
        <v>1.0029320908525512</v>
      </c>
      <c r="D25940">
        <v>5.3696980908525509</v>
      </c>
    </row>
    <row r="25941" spans="1:4" x14ac:dyDescent="0.25">
      <c r="A25941">
        <v>25941</v>
      </c>
      <c r="B25941">
        <f t="shared" si="405"/>
        <v>12570.48984</v>
      </c>
      <c r="C25941">
        <v>1.0041720908525509</v>
      </c>
      <c r="D25941">
        <v>5.4051380908525513</v>
      </c>
    </row>
    <row r="25942" spans="1:4" x14ac:dyDescent="0.25">
      <c r="A25942">
        <v>25942</v>
      </c>
      <c r="B25942">
        <f t="shared" si="405"/>
        <v>12570.99408</v>
      </c>
      <c r="C25942">
        <v>1.0028170908525511</v>
      </c>
      <c r="D25942">
        <v>5.4629580908525508</v>
      </c>
    </row>
    <row r="25943" spans="1:4" x14ac:dyDescent="0.25">
      <c r="A25943">
        <v>25943</v>
      </c>
      <c r="B25943">
        <f t="shared" si="405"/>
        <v>12571.498320000001</v>
      </c>
      <c r="C25943">
        <v>1.0050260908525508</v>
      </c>
      <c r="D25943">
        <v>5.4414300908525508</v>
      </c>
    </row>
    <row r="25944" spans="1:4" x14ac:dyDescent="0.25">
      <c r="A25944">
        <v>25944</v>
      </c>
      <c r="B25944">
        <f t="shared" si="405"/>
        <v>12572.002560000001</v>
      </c>
      <c r="C25944">
        <v>1.0031930908525508</v>
      </c>
      <c r="D25944">
        <v>5.5475990908525512</v>
      </c>
    </row>
    <row r="25945" spans="1:4" x14ac:dyDescent="0.25">
      <c r="A25945">
        <v>25945</v>
      </c>
      <c r="B25945">
        <f t="shared" si="405"/>
        <v>12572.506800000001</v>
      </c>
      <c r="C25945">
        <v>1.0010170908525509</v>
      </c>
      <c r="D25945">
        <v>5.6985710908525506</v>
      </c>
    </row>
    <row r="25946" spans="1:4" x14ac:dyDescent="0.25">
      <c r="A25946">
        <v>25946</v>
      </c>
      <c r="B25946">
        <f t="shared" si="405"/>
        <v>12573.011040000001</v>
      </c>
      <c r="C25946">
        <v>1.0014080908525509</v>
      </c>
      <c r="D25946">
        <v>5.9840660908525507</v>
      </c>
    </row>
    <row r="25947" spans="1:4" x14ac:dyDescent="0.25">
      <c r="A25947">
        <v>25947</v>
      </c>
      <c r="B25947">
        <f t="shared" si="405"/>
        <v>12573.515280000001</v>
      </c>
      <c r="C25947">
        <v>1.0008890908525512</v>
      </c>
      <c r="D25947">
        <v>6.3833930908525511</v>
      </c>
    </row>
    <row r="25948" spans="1:4" x14ac:dyDescent="0.25">
      <c r="A25948">
        <v>25948</v>
      </c>
      <c r="B25948">
        <f t="shared" si="405"/>
        <v>12574.01952</v>
      </c>
      <c r="C25948">
        <v>0.99909509085255099</v>
      </c>
      <c r="D25948">
        <v>7.251193090852551</v>
      </c>
    </row>
    <row r="25949" spans="1:4" x14ac:dyDescent="0.25">
      <c r="A25949">
        <v>25949</v>
      </c>
      <c r="B25949">
        <f t="shared" si="405"/>
        <v>12574.52376</v>
      </c>
      <c r="C25949">
        <v>0.99995609085255099</v>
      </c>
      <c r="D25949">
        <v>8.1939830908525515</v>
      </c>
    </row>
    <row r="25950" spans="1:4" x14ac:dyDescent="0.25">
      <c r="A25950">
        <v>25950</v>
      </c>
      <c r="B25950">
        <f t="shared" si="405"/>
        <v>12575.028</v>
      </c>
      <c r="C25950">
        <v>1.0046390908525509</v>
      </c>
      <c r="D25950">
        <v>8.7688870908525516</v>
      </c>
    </row>
    <row r="25951" spans="1:4" x14ac:dyDescent="0.25">
      <c r="A25951">
        <v>25951</v>
      </c>
      <c r="B25951">
        <f t="shared" si="405"/>
        <v>12575.53224</v>
      </c>
      <c r="C25951">
        <v>1.003884090852551</v>
      </c>
      <c r="D25951">
        <v>9.4222850908525526</v>
      </c>
    </row>
    <row r="25952" spans="1:4" x14ac:dyDescent="0.25">
      <c r="A25952">
        <v>25952</v>
      </c>
      <c r="B25952">
        <f t="shared" si="405"/>
        <v>12576.036480000001</v>
      </c>
      <c r="C25952">
        <v>1.0011170908525511</v>
      </c>
      <c r="D25952">
        <v>10.158891090852551</v>
      </c>
    </row>
    <row r="25953" spans="1:4" x14ac:dyDescent="0.25">
      <c r="A25953">
        <v>25953</v>
      </c>
      <c r="B25953">
        <f t="shared" si="405"/>
        <v>12576.540720000001</v>
      </c>
      <c r="C25953">
        <v>0.996995090852551</v>
      </c>
      <c r="D25953">
        <v>10.719031090852551</v>
      </c>
    </row>
    <row r="25954" spans="1:4" x14ac:dyDescent="0.25">
      <c r="A25954">
        <v>25954</v>
      </c>
      <c r="B25954">
        <f t="shared" si="405"/>
        <v>12577.044960000001</v>
      </c>
      <c r="C25954">
        <v>1.0003010908525511</v>
      </c>
      <c r="D25954">
        <v>10.767121090852552</v>
      </c>
    </row>
    <row r="25955" spans="1:4" x14ac:dyDescent="0.25">
      <c r="A25955">
        <v>25955</v>
      </c>
      <c r="B25955">
        <f t="shared" si="405"/>
        <v>12577.549200000001</v>
      </c>
      <c r="C25955">
        <v>1.0004130908525508</v>
      </c>
      <c r="D25955">
        <v>10.623259090852551</v>
      </c>
    </row>
    <row r="25956" spans="1:4" x14ac:dyDescent="0.25">
      <c r="A25956">
        <v>25956</v>
      </c>
      <c r="B25956">
        <f t="shared" si="405"/>
        <v>12578.05344</v>
      </c>
      <c r="C25956">
        <v>1.001444090852551</v>
      </c>
      <c r="D25956">
        <v>10.456792090852552</v>
      </c>
    </row>
    <row r="25957" spans="1:4" x14ac:dyDescent="0.25">
      <c r="A25957">
        <v>25957</v>
      </c>
      <c r="B25957">
        <f t="shared" si="405"/>
        <v>12578.55768</v>
      </c>
      <c r="C25957">
        <v>1.0024620908525508</v>
      </c>
      <c r="D25957">
        <v>10.335283090852553</v>
      </c>
    </row>
    <row r="25958" spans="1:4" x14ac:dyDescent="0.25">
      <c r="A25958">
        <v>25958</v>
      </c>
      <c r="B25958">
        <f t="shared" si="405"/>
        <v>12579.06192</v>
      </c>
      <c r="C25958">
        <v>1.0025320908525508</v>
      </c>
      <c r="D25958">
        <v>10.237338090852552</v>
      </c>
    </row>
    <row r="25959" spans="1:4" x14ac:dyDescent="0.25">
      <c r="A25959">
        <v>25959</v>
      </c>
      <c r="B25959">
        <f t="shared" si="405"/>
        <v>12579.56616</v>
      </c>
      <c r="C25959">
        <v>0.99773709085255102</v>
      </c>
      <c r="D25959">
        <v>10.093924090852552</v>
      </c>
    </row>
    <row r="25960" spans="1:4" x14ac:dyDescent="0.25">
      <c r="A25960">
        <v>25960</v>
      </c>
      <c r="B25960">
        <f t="shared" si="405"/>
        <v>12580.070400000001</v>
      </c>
      <c r="C25960">
        <v>1.0006710908525509</v>
      </c>
      <c r="D25960">
        <v>9.9475840908525512</v>
      </c>
    </row>
    <row r="25961" spans="1:4" x14ac:dyDescent="0.25">
      <c r="A25961">
        <v>25961</v>
      </c>
      <c r="B25961">
        <f t="shared" si="405"/>
        <v>12580.574640000001</v>
      </c>
      <c r="C25961">
        <v>0.99903109085255093</v>
      </c>
      <c r="D25961">
        <v>9.8412140908525512</v>
      </c>
    </row>
    <row r="25962" spans="1:4" x14ac:dyDescent="0.25">
      <c r="A25962">
        <v>25962</v>
      </c>
      <c r="B25962">
        <f t="shared" si="405"/>
        <v>12581.078880000001</v>
      </c>
      <c r="C25962">
        <v>1.0045170908525511</v>
      </c>
      <c r="D25962">
        <v>9.6088080908525519</v>
      </c>
    </row>
    <row r="25963" spans="1:4" x14ac:dyDescent="0.25">
      <c r="A25963">
        <v>25963</v>
      </c>
      <c r="B25963">
        <f t="shared" si="405"/>
        <v>12581.583120000001</v>
      </c>
      <c r="C25963">
        <v>1.0138890908525511</v>
      </c>
      <c r="D25963">
        <v>9.3863200908525517</v>
      </c>
    </row>
    <row r="25964" spans="1:4" x14ac:dyDescent="0.25">
      <c r="A25964">
        <v>25964</v>
      </c>
      <c r="B25964">
        <f t="shared" si="405"/>
        <v>12582.087360000001</v>
      </c>
      <c r="C25964">
        <v>1.0089330908525511</v>
      </c>
      <c r="D25964">
        <v>9.1680720908525526</v>
      </c>
    </row>
    <row r="25965" spans="1:4" x14ac:dyDescent="0.25">
      <c r="A25965">
        <v>25965</v>
      </c>
      <c r="B25965">
        <f t="shared" si="405"/>
        <v>12582.5916</v>
      </c>
      <c r="C25965">
        <v>1.0035780908525509</v>
      </c>
      <c r="D25965">
        <v>8.8645790908525512</v>
      </c>
    </row>
    <row r="25966" spans="1:4" x14ac:dyDescent="0.25">
      <c r="A25966">
        <v>25966</v>
      </c>
      <c r="B25966">
        <f t="shared" si="405"/>
        <v>12583.09584</v>
      </c>
      <c r="C25966">
        <v>1.011801090852551</v>
      </c>
      <c r="D25966">
        <v>8.6541150908525513</v>
      </c>
    </row>
    <row r="25967" spans="1:4" x14ac:dyDescent="0.25">
      <c r="A25967">
        <v>25967</v>
      </c>
      <c r="B25967">
        <f t="shared" si="405"/>
        <v>12583.60008</v>
      </c>
      <c r="C25967">
        <v>1.0117640908525511</v>
      </c>
      <c r="D25967">
        <v>8.6151660908525525</v>
      </c>
    </row>
    <row r="25968" spans="1:4" x14ac:dyDescent="0.25">
      <c r="A25968">
        <v>25968</v>
      </c>
      <c r="B25968">
        <f t="shared" si="405"/>
        <v>12584.10432</v>
      </c>
      <c r="C25968">
        <v>1.0043170908525512</v>
      </c>
      <c r="D25968">
        <v>8.5326330908525509</v>
      </c>
    </row>
    <row r="25969" spans="1:4" x14ac:dyDescent="0.25">
      <c r="A25969">
        <v>25969</v>
      </c>
      <c r="B25969">
        <f t="shared" si="405"/>
        <v>12584.608560000001</v>
      </c>
      <c r="C25969">
        <v>1.0042350908525508</v>
      </c>
      <c r="D25969">
        <v>8.2883110908525524</v>
      </c>
    </row>
    <row r="25970" spans="1:4" x14ac:dyDescent="0.25">
      <c r="A25970">
        <v>25970</v>
      </c>
      <c r="B25970">
        <f t="shared" si="405"/>
        <v>12585.112800000001</v>
      </c>
      <c r="C25970">
        <v>1.0048200908525509</v>
      </c>
      <c r="D25970">
        <v>8.0094290908525512</v>
      </c>
    </row>
    <row r="25971" spans="1:4" x14ac:dyDescent="0.25">
      <c r="A25971">
        <v>25971</v>
      </c>
      <c r="B25971">
        <f t="shared" si="405"/>
        <v>12585.617040000001</v>
      </c>
      <c r="C25971">
        <v>1.0039900908525512</v>
      </c>
      <c r="D25971">
        <v>7.7356580908525512</v>
      </c>
    </row>
    <row r="25972" spans="1:4" x14ac:dyDescent="0.25">
      <c r="A25972">
        <v>25972</v>
      </c>
      <c r="B25972">
        <f t="shared" si="405"/>
        <v>12586.121280000001</v>
      </c>
      <c r="C25972">
        <v>0.99681609085255107</v>
      </c>
      <c r="D25972">
        <v>7.4911450908525508</v>
      </c>
    </row>
    <row r="25973" spans="1:4" x14ac:dyDescent="0.25">
      <c r="A25973">
        <v>25973</v>
      </c>
      <c r="B25973">
        <f t="shared" si="405"/>
        <v>12586.625520000001</v>
      </c>
      <c r="C25973">
        <v>0.99505209085255097</v>
      </c>
      <c r="D25973">
        <v>7.2676110908525509</v>
      </c>
    </row>
    <row r="25974" spans="1:4" x14ac:dyDescent="0.25">
      <c r="A25974">
        <v>25974</v>
      </c>
      <c r="B25974">
        <f t="shared" si="405"/>
        <v>12587.12976</v>
      </c>
      <c r="C25974">
        <v>1.0014590908525509</v>
      </c>
      <c r="D25974">
        <v>7.0111770908525513</v>
      </c>
    </row>
    <row r="25975" spans="1:4" x14ac:dyDescent="0.25">
      <c r="A25975">
        <v>25975</v>
      </c>
      <c r="B25975">
        <f t="shared" si="405"/>
        <v>12587.634</v>
      </c>
      <c r="C25975">
        <v>1.0059720908525511</v>
      </c>
      <c r="D25975">
        <v>6.7926850908525509</v>
      </c>
    </row>
    <row r="25976" spans="1:4" x14ac:dyDescent="0.25">
      <c r="A25976">
        <v>25976</v>
      </c>
      <c r="B25976">
        <f t="shared" si="405"/>
        <v>12588.13824</v>
      </c>
      <c r="C25976">
        <v>1.0052450908525508</v>
      </c>
      <c r="D25976">
        <v>6.5447680908525507</v>
      </c>
    </row>
    <row r="25977" spans="1:4" x14ac:dyDescent="0.25">
      <c r="A25977">
        <v>25977</v>
      </c>
      <c r="B25977">
        <f t="shared" si="405"/>
        <v>12588.64248</v>
      </c>
      <c r="C25977">
        <v>1.0053050908525512</v>
      </c>
      <c r="D25977">
        <v>6.3856680908525512</v>
      </c>
    </row>
    <row r="25978" spans="1:4" x14ac:dyDescent="0.25">
      <c r="A25978">
        <v>25978</v>
      </c>
      <c r="B25978">
        <f t="shared" si="405"/>
        <v>12589.146720000001</v>
      </c>
      <c r="C25978">
        <v>1.0158190908525508</v>
      </c>
      <c r="D25978">
        <v>6.246916090852551</v>
      </c>
    </row>
    <row r="25979" spans="1:4" x14ac:dyDescent="0.25">
      <c r="A25979">
        <v>25979</v>
      </c>
      <c r="B25979">
        <f t="shared" si="405"/>
        <v>12589.650960000001</v>
      </c>
      <c r="C25979">
        <v>1.0158100908525509</v>
      </c>
      <c r="D25979">
        <v>6.0855200908525511</v>
      </c>
    </row>
    <row r="25980" spans="1:4" x14ac:dyDescent="0.25">
      <c r="A25980">
        <v>25980</v>
      </c>
      <c r="B25980">
        <f t="shared" si="405"/>
        <v>12590.155200000001</v>
      </c>
      <c r="C25980">
        <v>1.0172290908525512</v>
      </c>
      <c r="D25980">
        <v>5.9342210908525512</v>
      </c>
    </row>
    <row r="25981" spans="1:4" x14ac:dyDescent="0.25">
      <c r="A25981">
        <v>25981</v>
      </c>
      <c r="B25981">
        <f t="shared" si="405"/>
        <v>12590.659440000001</v>
      </c>
      <c r="C25981">
        <v>1.0131370908525508</v>
      </c>
      <c r="D25981">
        <v>5.7413900908525513</v>
      </c>
    </row>
    <row r="25982" spans="1:4" x14ac:dyDescent="0.25">
      <c r="A25982">
        <v>25982</v>
      </c>
      <c r="B25982">
        <f t="shared" si="405"/>
        <v>12591.16368</v>
      </c>
      <c r="C25982">
        <v>1.0205050908525508</v>
      </c>
      <c r="D25982">
        <v>5.540665090852551</v>
      </c>
    </row>
    <row r="25983" spans="1:4" x14ac:dyDescent="0.25">
      <c r="A25983">
        <v>25983</v>
      </c>
      <c r="B25983">
        <f t="shared" si="405"/>
        <v>12591.66792</v>
      </c>
      <c r="C25983">
        <v>1.0189500908525511</v>
      </c>
      <c r="D25983">
        <v>5.3953650908525512</v>
      </c>
    </row>
    <row r="25984" spans="1:4" x14ac:dyDescent="0.25">
      <c r="A25984">
        <v>25984</v>
      </c>
      <c r="B25984">
        <f t="shared" si="405"/>
        <v>12592.17216</v>
      </c>
      <c r="C25984">
        <v>1.0178740908525508</v>
      </c>
      <c r="D25984">
        <v>5.193109090852551</v>
      </c>
    </row>
    <row r="25985" spans="1:4" x14ac:dyDescent="0.25">
      <c r="A25985">
        <v>25985</v>
      </c>
      <c r="B25985">
        <f t="shared" si="405"/>
        <v>12592.6764</v>
      </c>
      <c r="C25985">
        <v>1.022006090852551</v>
      </c>
      <c r="D25985">
        <v>5.0004380908525512</v>
      </c>
    </row>
    <row r="25986" spans="1:4" x14ac:dyDescent="0.25">
      <c r="A25986">
        <v>25986</v>
      </c>
      <c r="B25986">
        <f t="shared" ref="B25986:B26049" si="406">A25986*0.50424-150-360</f>
        <v>12593.18064</v>
      </c>
      <c r="C25986">
        <v>1.0264670908525511</v>
      </c>
      <c r="D25986">
        <v>4.8393260908525511</v>
      </c>
    </row>
    <row r="25987" spans="1:4" x14ac:dyDescent="0.25">
      <c r="A25987">
        <v>25987</v>
      </c>
      <c r="B25987">
        <f t="shared" si="406"/>
        <v>12593.684880000001</v>
      </c>
      <c r="C25987">
        <v>1.029237090852551</v>
      </c>
      <c r="D25987">
        <v>4.6557160908525512</v>
      </c>
    </row>
    <row r="25988" spans="1:4" x14ac:dyDescent="0.25">
      <c r="A25988">
        <v>25988</v>
      </c>
      <c r="B25988">
        <f t="shared" si="406"/>
        <v>12594.189120000001</v>
      </c>
      <c r="C25988">
        <v>1.0251520908525511</v>
      </c>
      <c r="D25988">
        <v>4.4455720908525507</v>
      </c>
    </row>
    <row r="25989" spans="1:4" x14ac:dyDescent="0.25">
      <c r="A25989">
        <v>25989</v>
      </c>
      <c r="B25989">
        <f t="shared" si="406"/>
        <v>12594.693360000001</v>
      </c>
      <c r="C25989">
        <v>1.027267090852551</v>
      </c>
      <c r="D25989">
        <v>4.2657670908525507</v>
      </c>
    </row>
    <row r="25990" spans="1:4" x14ac:dyDescent="0.25">
      <c r="A25990">
        <v>25990</v>
      </c>
      <c r="B25990">
        <f t="shared" si="406"/>
        <v>12595.197600000001</v>
      </c>
      <c r="C25990">
        <v>1.0393760908525511</v>
      </c>
      <c r="D25990">
        <v>4.1295430908525512</v>
      </c>
    </row>
    <row r="25991" spans="1:4" x14ac:dyDescent="0.25">
      <c r="A25991">
        <v>25991</v>
      </c>
      <c r="B25991">
        <f t="shared" si="406"/>
        <v>12595.70184</v>
      </c>
      <c r="C25991">
        <v>1.0496140908525509</v>
      </c>
      <c r="D25991">
        <v>3.9864840908525512</v>
      </c>
    </row>
    <row r="25992" spans="1:4" x14ac:dyDescent="0.25">
      <c r="A25992">
        <v>25992</v>
      </c>
      <c r="B25992">
        <f t="shared" si="406"/>
        <v>12596.20608</v>
      </c>
      <c r="C25992">
        <v>1.0604590908525511</v>
      </c>
      <c r="D25992">
        <v>3.8505560908525505</v>
      </c>
    </row>
    <row r="25993" spans="1:4" x14ac:dyDescent="0.25">
      <c r="A25993">
        <v>25993</v>
      </c>
      <c r="B25993">
        <f t="shared" si="406"/>
        <v>12596.71032</v>
      </c>
      <c r="C25993">
        <v>1.057361090852551</v>
      </c>
      <c r="D25993">
        <v>3.7356940908525509</v>
      </c>
    </row>
    <row r="25994" spans="1:4" x14ac:dyDescent="0.25">
      <c r="A25994">
        <v>25994</v>
      </c>
      <c r="B25994">
        <f t="shared" si="406"/>
        <v>12597.21456</v>
      </c>
      <c r="C25994">
        <v>1.0594430908525512</v>
      </c>
      <c r="D25994">
        <v>3.6285040908525508</v>
      </c>
    </row>
    <row r="25995" spans="1:4" x14ac:dyDescent="0.25">
      <c r="A25995">
        <v>25995</v>
      </c>
      <c r="B25995">
        <f t="shared" si="406"/>
        <v>12597.718800000001</v>
      </c>
      <c r="C25995">
        <v>1.0582700908525511</v>
      </c>
      <c r="D25995">
        <v>3.5389130908525508</v>
      </c>
    </row>
    <row r="25996" spans="1:4" x14ac:dyDescent="0.25">
      <c r="A25996">
        <v>25996</v>
      </c>
      <c r="B25996">
        <f t="shared" si="406"/>
        <v>12598.223040000001</v>
      </c>
      <c r="C25996">
        <v>1.069348090852551</v>
      </c>
      <c r="D25996">
        <v>3.452732090852551</v>
      </c>
    </row>
    <row r="25997" spans="1:4" x14ac:dyDescent="0.25">
      <c r="A25997">
        <v>25997</v>
      </c>
      <c r="B25997">
        <f t="shared" si="406"/>
        <v>12598.727280000001</v>
      </c>
      <c r="C25997">
        <v>1.087197090852551</v>
      </c>
      <c r="D25997">
        <v>3.3718010908525509</v>
      </c>
    </row>
    <row r="25998" spans="1:4" x14ac:dyDescent="0.25">
      <c r="A25998">
        <v>25998</v>
      </c>
      <c r="B25998">
        <f t="shared" si="406"/>
        <v>12599.231520000001</v>
      </c>
      <c r="C25998">
        <v>1.1026580908525512</v>
      </c>
      <c r="D25998">
        <v>3.2956590908525509</v>
      </c>
    </row>
    <row r="25999" spans="1:4" x14ac:dyDescent="0.25">
      <c r="A25999">
        <v>25999</v>
      </c>
      <c r="B25999">
        <f t="shared" si="406"/>
        <v>12599.735760000001</v>
      </c>
      <c r="C25999">
        <v>1.1181370908525512</v>
      </c>
      <c r="D25999">
        <v>3.2181810908525508</v>
      </c>
    </row>
    <row r="26000" spans="1:4" x14ac:dyDescent="0.25">
      <c r="A26000">
        <v>26000</v>
      </c>
      <c r="B26000">
        <f t="shared" si="406"/>
        <v>12600.24</v>
      </c>
      <c r="C26000">
        <v>1.104258090852551</v>
      </c>
      <c r="D26000">
        <v>3.1568090908525508</v>
      </c>
    </row>
    <row r="26001" spans="1:4" x14ac:dyDescent="0.25">
      <c r="A26001">
        <v>26001</v>
      </c>
      <c r="B26001">
        <f t="shared" si="406"/>
        <v>12600.74424</v>
      </c>
      <c r="C26001">
        <v>1.1038430908525512</v>
      </c>
      <c r="D26001">
        <v>3.1121200908525508</v>
      </c>
    </row>
    <row r="26002" spans="1:4" x14ac:dyDescent="0.25">
      <c r="A26002">
        <v>26002</v>
      </c>
      <c r="B26002">
        <f t="shared" si="406"/>
        <v>12601.24848</v>
      </c>
      <c r="C26002">
        <v>1.1208670908525509</v>
      </c>
      <c r="D26002">
        <v>3.0625590908525511</v>
      </c>
    </row>
    <row r="26003" spans="1:4" x14ac:dyDescent="0.25">
      <c r="A26003">
        <v>26003</v>
      </c>
      <c r="B26003">
        <f t="shared" si="406"/>
        <v>12601.75272</v>
      </c>
      <c r="C26003">
        <v>1.1332880908525511</v>
      </c>
      <c r="D26003">
        <v>3.0179530908525507</v>
      </c>
    </row>
    <row r="26004" spans="1:4" x14ac:dyDescent="0.25">
      <c r="A26004">
        <v>26004</v>
      </c>
      <c r="B26004">
        <f t="shared" si="406"/>
        <v>12602.256960000001</v>
      </c>
      <c r="C26004">
        <v>1.1427630908525508</v>
      </c>
      <c r="D26004">
        <v>2.9803870908525507</v>
      </c>
    </row>
    <row r="26005" spans="1:4" x14ac:dyDescent="0.25">
      <c r="A26005">
        <v>26005</v>
      </c>
      <c r="B26005">
        <f t="shared" si="406"/>
        <v>12602.761200000001</v>
      </c>
      <c r="C26005">
        <v>1.1409900908525508</v>
      </c>
      <c r="D26005">
        <v>2.9540470908525509</v>
      </c>
    </row>
    <row r="26006" spans="1:4" x14ac:dyDescent="0.25">
      <c r="A26006">
        <v>26006</v>
      </c>
      <c r="B26006">
        <f t="shared" si="406"/>
        <v>12603.265440000001</v>
      </c>
      <c r="C26006">
        <v>1.154923090852551</v>
      </c>
      <c r="D26006">
        <v>2.929263090852551</v>
      </c>
    </row>
    <row r="26007" spans="1:4" x14ac:dyDescent="0.25">
      <c r="A26007">
        <v>26007</v>
      </c>
      <c r="B26007">
        <f t="shared" si="406"/>
        <v>12603.769680000001</v>
      </c>
      <c r="C26007">
        <v>1.1882810908525512</v>
      </c>
      <c r="D26007">
        <v>2.8874040908525509</v>
      </c>
    </row>
    <row r="26008" spans="1:4" x14ac:dyDescent="0.25">
      <c r="A26008">
        <v>26008</v>
      </c>
      <c r="B26008">
        <f t="shared" si="406"/>
        <v>12604.273920000001</v>
      </c>
      <c r="C26008">
        <v>1.2024140908525509</v>
      </c>
      <c r="D26008">
        <v>2.853483090852551</v>
      </c>
    </row>
    <row r="26009" spans="1:4" x14ac:dyDescent="0.25">
      <c r="A26009">
        <v>26009</v>
      </c>
      <c r="B26009">
        <f t="shared" si="406"/>
        <v>12604.77816</v>
      </c>
      <c r="C26009">
        <v>1.1980800908525508</v>
      </c>
      <c r="D26009">
        <v>2.813855090852551</v>
      </c>
    </row>
    <row r="26010" spans="1:4" x14ac:dyDescent="0.25">
      <c r="A26010">
        <v>26010</v>
      </c>
      <c r="B26010">
        <f t="shared" si="406"/>
        <v>12605.2824</v>
      </c>
      <c r="C26010">
        <v>1.1768090908525508</v>
      </c>
      <c r="D26010">
        <v>2.7791650908525507</v>
      </c>
    </row>
    <row r="26011" spans="1:4" x14ac:dyDescent="0.25">
      <c r="A26011">
        <v>26011</v>
      </c>
      <c r="B26011">
        <f t="shared" si="406"/>
        <v>12605.78664</v>
      </c>
      <c r="C26011">
        <v>1.1830190908525511</v>
      </c>
      <c r="D26011">
        <v>2.6957060908525508</v>
      </c>
    </row>
    <row r="26012" spans="1:4" x14ac:dyDescent="0.25">
      <c r="A26012">
        <v>26012</v>
      </c>
      <c r="B26012">
        <f t="shared" si="406"/>
        <v>12606.29088</v>
      </c>
      <c r="C26012">
        <v>1.192000090852551</v>
      </c>
      <c r="D26012">
        <v>2.6083740908525508</v>
      </c>
    </row>
    <row r="26013" spans="1:4" x14ac:dyDescent="0.25">
      <c r="A26013">
        <v>26013</v>
      </c>
      <c r="B26013">
        <f t="shared" si="406"/>
        <v>12606.795120000001</v>
      </c>
      <c r="C26013">
        <v>1.2039170908525509</v>
      </c>
      <c r="D26013">
        <v>2.4944810908525508</v>
      </c>
    </row>
    <row r="26014" spans="1:4" x14ac:dyDescent="0.25">
      <c r="A26014">
        <v>26014</v>
      </c>
      <c r="B26014">
        <f t="shared" si="406"/>
        <v>12607.299360000001</v>
      </c>
      <c r="C26014">
        <v>1.1983520908525511</v>
      </c>
      <c r="D26014">
        <v>2.3380250908525508</v>
      </c>
    </row>
    <row r="26015" spans="1:4" x14ac:dyDescent="0.25">
      <c r="A26015">
        <v>26015</v>
      </c>
      <c r="B26015">
        <f t="shared" si="406"/>
        <v>12607.803600000001</v>
      </c>
      <c r="C26015">
        <v>1.2008220908525509</v>
      </c>
      <c r="D26015">
        <v>2.2198420908525507</v>
      </c>
    </row>
    <row r="26016" spans="1:4" x14ac:dyDescent="0.25">
      <c r="A26016">
        <v>26016</v>
      </c>
      <c r="B26016">
        <f t="shared" si="406"/>
        <v>12608.307840000001</v>
      </c>
      <c r="C26016">
        <v>1.2330920908525509</v>
      </c>
      <c r="D26016">
        <v>2.0943890908525509</v>
      </c>
    </row>
    <row r="26017" spans="1:4" x14ac:dyDescent="0.25">
      <c r="A26017">
        <v>26017</v>
      </c>
      <c r="B26017">
        <f t="shared" si="406"/>
        <v>12608.81208</v>
      </c>
      <c r="C26017">
        <v>1.244273090852551</v>
      </c>
      <c r="D26017">
        <v>2.0276500908525508</v>
      </c>
    </row>
    <row r="26018" spans="1:4" x14ac:dyDescent="0.25">
      <c r="A26018">
        <v>26018</v>
      </c>
      <c r="B26018">
        <f t="shared" si="406"/>
        <v>12609.31632</v>
      </c>
      <c r="C26018">
        <v>1.2487170908525509</v>
      </c>
      <c r="D26018">
        <v>1.9625380908525507</v>
      </c>
    </row>
    <row r="26019" spans="1:4" x14ac:dyDescent="0.25">
      <c r="A26019">
        <v>26019</v>
      </c>
      <c r="B26019">
        <f t="shared" si="406"/>
        <v>12609.82056</v>
      </c>
      <c r="C26019">
        <v>1.2364990908525511</v>
      </c>
      <c r="D26019">
        <v>1.8844330908525508</v>
      </c>
    </row>
    <row r="26020" spans="1:4" x14ac:dyDescent="0.25">
      <c r="A26020">
        <v>26020</v>
      </c>
      <c r="B26020">
        <f t="shared" si="406"/>
        <v>12610.3248</v>
      </c>
      <c r="C26020">
        <v>1.196928090852551</v>
      </c>
      <c r="D26020">
        <v>1.817769090852551</v>
      </c>
    </row>
    <row r="26021" spans="1:4" x14ac:dyDescent="0.25">
      <c r="A26021">
        <v>26021</v>
      </c>
      <c r="B26021">
        <f t="shared" si="406"/>
        <v>12610.829040000001</v>
      </c>
      <c r="C26021">
        <v>1.1488060908525508</v>
      </c>
      <c r="D26021">
        <v>1.7525420908525509</v>
      </c>
    </row>
    <row r="26022" spans="1:4" x14ac:dyDescent="0.25">
      <c r="A26022">
        <v>26022</v>
      </c>
      <c r="B26022">
        <f t="shared" si="406"/>
        <v>12611.333280000001</v>
      </c>
      <c r="C26022">
        <v>1.130736090852551</v>
      </c>
      <c r="D26022">
        <v>1.7107600908525509</v>
      </c>
    </row>
    <row r="26023" spans="1:4" x14ac:dyDescent="0.25">
      <c r="A26023">
        <v>26023</v>
      </c>
      <c r="B26023">
        <f t="shared" si="406"/>
        <v>12611.837520000001</v>
      </c>
      <c r="C26023">
        <v>1.1364860908525509</v>
      </c>
      <c r="D26023">
        <v>1.6698640908525508</v>
      </c>
    </row>
    <row r="26024" spans="1:4" x14ac:dyDescent="0.25">
      <c r="A26024">
        <v>26024</v>
      </c>
      <c r="B26024">
        <f t="shared" si="406"/>
        <v>12612.341760000001</v>
      </c>
      <c r="C26024">
        <v>1.133230090852551</v>
      </c>
      <c r="D26024">
        <v>1.6222870908525509</v>
      </c>
    </row>
    <row r="26025" spans="1:4" x14ac:dyDescent="0.25">
      <c r="A26025">
        <v>26025</v>
      </c>
      <c r="B26025">
        <f t="shared" si="406"/>
        <v>12612.846000000001</v>
      </c>
      <c r="C26025">
        <v>1.1343150908525508</v>
      </c>
      <c r="D26025">
        <v>1.5582420908525512</v>
      </c>
    </row>
    <row r="26026" spans="1:4" x14ac:dyDescent="0.25">
      <c r="A26026">
        <v>26026</v>
      </c>
      <c r="B26026">
        <f t="shared" si="406"/>
        <v>12613.35024</v>
      </c>
      <c r="C26026">
        <v>1.1379220908525509</v>
      </c>
      <c r="D26026">
        <v>1.5286930908525509</v>
      </c>
    </row>
    <row r="26027" spans="1:4" x14ac:dyDescent="0.25">
      <c r="A26027">
        <v>26027</v>
      </c>
      <c r="B26027">
        <f t="shared" si="406"/>
        <v>12613.85448</v>
      </c>
      <c r="C26027">
        <v>1.1403830908525512</v>
      </c>
      <c r="D26027">
        <v>1.503493090852551</v>
      </c>
    </row>
    <row r="26028" spans="1:4" x14ac:dyDescent="0.25">
      <c r="A26028">
        <v>26028</v>
      </c>
      <c r="B26028">
        <f t="shared" si="406"/>
        <v>12614.35872</v>
      </c>
      <c r="C26028">
        <v>1.1404860908525509</v>
      </c>
      <c r="D26028">
        <v>1.448348090852551</v>
      </c>
    </row>
    <row r="26029" spans="1:4" x14ac:dyDescent="0.25">
      <c r="A26029">
        <v>26029</v>
      </c>
      <c r="B26029">
        <f t="shared" si="406"/>
        <v>12614.86296</v>
      </c>
      <c r="C26029">
        <v>1.1551230908525509</v>
      </c>
      <c r="D26029">
        <v>1.3823350908525511</v>
      </c>
    </row>
    <row r="26030" spans="1:4" x14ac:dyDescent="0.25">
      <c r="A26030">
        <v>26030</v>
      </c>
      <c r="B26030">
        <f t="shared" si="406"/>
        <v>12615.367200000001</v>
      </c>
      <c r="C26030">
        <v>1.178809090852551</v>
      </c>
      <c r="D26030">
        <v>1.325826090852551</v>
      </c>
    </row>
    <row r="26031" spans="1:4" x14ac:dyDescent="0.25">
      <c r="A26031">
        <v>26031</v>
      </c>
      <c r="B26031">
        <f t="shared" si="406"/>
        <v>12615.871440000001</v>
      </c>
      <c r="C26031">
        <v>1.2008500908525508</v>
      </c>
      <c r="D26031">
        <v>1.2993360908525511</v>
      </c>
    </row>
    <row r="26032" spans="1:4" x14ac:dyDescent="0.25">
      <c r="A26032">
        <v>26032</v>
      </c>
      <c r="B26032">
        <f t="shared" si="406"/>
        <v>12616.375680000001</v>
      </c>
      <c r="C26032">
        <v>1.2171290908525512</v>
      </c>
      <c r="D26032">
        <v>1.2818540908525509</v>
      </c>
    </row>
    <row r="26033" spans="1:4" x14ac:dyDescent="0.25">
      <c r="A26033">
        <v>26033</v>
      </c>
      <c r="B26033">
        <f t="shared" si="406"/>
        <v>12616.879920000001</v>
      </c>
      <c r="C26033">
        <v>1.2162470908525509</v>
      </c>
      <c r="D26033">
        <v>1.2736970908525511</v>
      </c>
    </row>
    <row r="26034" spans="1:4" x14ac:dyDescent="0.25">
      <c r="A26034">
        <v>26034</v>
      </c>
      <c r="B26034">
        <f t="shared" si="406"/>
        <v>12617.384160000001</v>
      </c>
      <c r="C26034">
        <v>1.2045410908525511</v>
      </c>
      <c r="D26034">
        <v>1.249750090852551</v>
      </c>
    </row>
    <row r="26035" spans="1:4" x14ac:dyDescent="0.25">
      <c r="A26035">
        <v>26035</v>
      </c>
      <c r="B26035">
        <f t="shared" si="406"/>
        <v>12617.8884</v>
      </c>
      <c r="C26035">
        <v>1.180321090852551</v>
      </c>
      <c r="D26035">
        <v>1.2340010908525509</v>
      </c>
    </row>
    <row r="26036" spans="1:4" x14ac:dyDescent="0.25">
      <c r="A26036">
        <v>26036</v>
      </c>
      <c r="B26036">
        <f t="shared" si="406"/>
        <v>12618.39264</v>
      </c>
      <c r="C26036">
        <v>1.175730090852551</v>
      </c>
      <c r="D26036">
        <v>1.207215090852551</v>
      </c>
    </row>
    <row r="26037" spans="1:4" x14ac:dyDescent="0.25">
      <c r="A26037">
        <v>26037</v>
      </c>
      <c r="B26037">
        <f t="shared" si="406"/>
        <v>12618.89688</v>
      </c>
      <c r="C26037">
        <v>1.1794640908525511</v>
      </c>
      <c r="D26037">
        <v>1.1869150908525512</v>
      </c>
    </row>
    <row r="26038" spans="1:4" x14ac:dyDescent="0.25">
      <c r="A26038">
        <v>26038</v>
      </c>
      <c r="B26038">
        <f t="shared" si="406"/>
        <v>12619.40112</v>
      </c>
      <c r="C26038">
        <v>1.1912360908525508</v>
      </c>
      <c r="D26038">
        <v>1.1463090908525508</v>
      </c>
    </row>
    <row r="26039" spans="1:4" x14ac:dyDescent="0.25">
      <c r="A26039">
        <v>26039</v>
      </c>
      <c r="B26039">
        <f t="shared" si="406"/>
        <v>12619.905360000001</v>
      </c>
      <c r="C26039">
        <v>1.1788300908525509</v>
      </c>
      <c r="D26039">
        <v>1.1426920908525511</v>
      </c>
    </row>
    <row r="26040" spans="1:4" x14ac:dyDescent="0.25">
      <c r="A26040">
        <v>26040</v>
      </c>
      <c r="B26040">
        <f t="shared" si="406"/>
        <v>12620.409600000001</v>
      </c>
      <c r="C26040">
        <v>1.1658550908525509</v>
      </c>
      <c r="D26040">
        <v>1.1194170908525511</v>
      </c>
    </row>
    <row r="26041" spans="1:4" x14ac:dyDescent="0.25">
      <c r="A26041">
        <v>26041</v>
      </c>
      <c r="B26041">
        <f t="shared" si="406"/>
        <v>12620.913840000001</v>
      </c>
      <c r="C26041">
        <v>1.1433600908525512</v>
      </c>
      <c r="D26041">
        <v>1.1428580908525512</v>
      </c>
    </row>
    <row r="26042" spans="1:4" x14ac:dyDescent="0.25">
      <c r="A26042">
        <v>26042</v>
      </c>
      <c r="B26042">
        <f t="shared" si="406"/>
        <v>12621.418080000001</v>
      </c>
      <c r="C26042">
        <v>1.1641030908525511</v>
      </c>
      <c r="D26042">
        <v>1.108353090852551</v>
      </c>
    </row>
    <row r="26043" spans="1:4" x14ac:dyDescent="0.25">
      <c r="A26043">
        <v>26043</v>
      </c>
      <c r="B26043">
        <f t="shared" si="406"/>
        <v>12621.92232</v>
      </c>
      <c r="C26043">
        <v>1.1635580908525509</v>
      </c>
      <c r="D26043">
        <v>1.1435740908525509</v>
      </c>
    </row>
    <row r="26044" spans="1:4" x14ac:dyDescent="0.25">
      <c r="A26044">
        <v>26044</v>
      </c>
      <c r="B26044">
        <f t="shared" si="406"/>
        <v>12622.42656</v>
      </c>
      <c r="C26044">
        <v>1.2042870908525511</v>
      </c>
      <c r="D26044">
        <v>1.1080850908525508</v>
      </c>
    </row>
    <row r="26045" spans="1:4" x14ac:dyDescent="0.25">
      <c r="A26045">
        <v>26045</v>
      </c>
      <c r="B26045">
        <f t="shared" si="406"/>
        <v>12622.9308</v>
      </c>
      <c r="C26045">
        <v>1.1682400908525508</v>
      </c>
      <c r="D26045">
        <v>1.2668090908525511</v>
      </c>
    </row>
    <row r="26046" spans="1:4" x14ac:dyDescent="0.25">
      <c r="A26046">
        <v>26046</v>
      </c>
      <c r="B26046">
        <f t="shared" si="406"/>
        <v>12623.43504</v>
      </c>
      <c r="C26046">
        <v>1.2327320908525512</v>
      </c>
      <c r="D26046">
        <v>1.099635090852551</v>
      </c>
    </row>
    <row r="26047" spans="1:4" x14ac:dyDescent="0.25">
      <c r="A26047">
        <v>26047</v>
      </c>
      <c r="B26047">
        <f t="shared" si="406"/>
        <v>12623.939280000001</v>
      </c>
      <c r="C26047">
        <v>1.2540970908525511</v>
      </c>
      <c r="D26047">
        <v>1.0745090908525512</v>
      </c>
    </row>
    <row r="26048" spans="1:4" x14ac:dyDescent="0.25">
      <c r="A26048">
        <v>26048</v>
      </c>
      <c r="B26048">
        <f t="shared" si="406"/>
        <v>12624.443520000001</v>
      </c>
      <c r="C26048">
        <v>1.2564850908525509</v>
      </c>
      <c r="D26048">
        <v>1.1035860908525508</v>
      </c>
    </row>
    <row r="26049" spans="1:4" x14ac:dyDescent="0.25">
      <c r="A26049">
        <v>26049</v>
      </c>
      <c r="B26049">
        <f t="shared" si="406"/>
        <v>12624.947760000001</v>
      </c>
      <c r="C26049">
        <v>1.2893550908525508</v>
      </c>
      <c r="D26049">
        <v>1.0635260908525508</v>
      </c>
    </row>
    <row r="26050" spans="1:4" x14ac:dyDescent="0.25">
      <c r="A26050">
        <v>26050</v>
      </c>
      <c r="B26050">
        <f t="shared" ref="B26050:B26113" si="407">A26050*0.50424-150-360</f>
        <v>12625.452000000001</v>
      </c>
      <c r="C26050">
        <v>1.290004090852551</v>
      </c>
      <c r="D26050">
        <v>1.0766350908525508</v>
      </c>
    </row>
    <row r="26051" spans="1:4" x14ac:dyDescent="0.25">
      <c r="A26051">
        <v>26051</v>
      </c>
      <c r="B26051">
        <f t="shared" si="407"/>
        <v>12625.956240000001</v>
      </c>
      <c r="C26051">
        <v>1.2992600908525511</v>
      </c>
      <c r="D26051">
        <v>1.0510330908525511</v>
      </c>
    </row>
    <row r="26052" spans="1:4" x14ac:dyDescent="0.25">
      <c r="A26052">
        <v>26052</v>
      </c>
      <c r="B26052">
        <f t="shared" si="407"/>
        <v>12626.46048</v>
      </c>
      <c r="C26052">
        <v>1.288822090852551</v>
      </c>
      <c r="D26052">
        <v>1.0578780908525509</v>
      </c>
    </row>
    <row r="26053" spans="1:4" x14ac:dyDescent="0.25">
      <c r="A26053">
        <v>26053</v>
      </c>
      <c r="B26053">
        <f t="shared" si="407"/>
        <v>12626.96472</v>
      </c>
      <c r="C26053">
        <v>1.3001660908525512</v>
      </c>
      <c r="D26053">
        <v>1.0453980908525509</v>
      </c>
    </row>
    <row r="26054" spans="1:4" x14ac:dyDescent="0.25">
      <c r="A26054">
        <v>26054</v>
      </c>
      <c r="B26054">
        <f t="shared" si="407"/>
        <v>12627.46896</v>
      </c>
      <c r="C26054">
        <v>1.2946380908525508</v>
      </c>
      <c r="D26054">
        <v>1.0550300908525512</v>
      </c>
    </row>
    <row r="26055" spans="1:4" x14ac:dyDescent="0.25">
      <c r="A26055">
        <v>26055</v>
      </c>
      <c r="B26055">
        <f t="shared" si="407"/>
        <v>12627.9732</v>
      </c>
      <c r="C26055">
        <v>1.2898280908525508</v>
      </c>
      <c r="D26055">
        <v>1.0536200908525508</v>
      </c>
    </row>
    <row r="26056" spans="1:4" x14ac:dyDescent="0.25">
      <c r="A26056">
        <v>26056</v>
      </c>
      <c r="B26056">
        <f t="shared" si="407"/>
        <v>12628.477440000001</v>
      </c>
      <c r="C26056">
        <v>1.2879180908525512</v>
      </c>
      <c r="D26056">
        <v>1.0734600908525511</v>
      </c>
    </row>
    <row r="26057" spans="1:4" x14ac:dyDescent="0.25">
      <c r="A26057">
        <v>26057</v>
      </c>
      <c r="B26057">
        <f t="shared" si="407"/>
        <v>12628.981680000001</v>
      </c>
      <c r="C26057">
        <v>1.2938830908525509</v>
      </c>
      <c r="D26057">
        <v>1.0815020908525508</v>
      </c>
    </row>
    <row r="26058" spans="1:4" x14ac:dyDescent="0.25">
      <c r="A26058">
        <v>26058</v>
      </c>
      <c r="B26058">
        <f t="shared" si="407"/>
        <v>12629.485920000001</v>
      </c>
      <c r="C26058">
        <v>1.2868760908525512</v>
      </c>
      <c r="D26058">
        <v>1.0945430908525511</v>
      </c>
    </row>
    <row r="26059" spans="1:4" x14ac:dyDescent="0.25">
      <c r="A26059">
        <v>26059</v>
      </c>
      <c r="B26059">
        <f t="shared" si="407"/>
        <v>12629.990160000001</v>
      </c>
      <c r="C26059">
        <v>1.2815170908525508</v>
      </c>
      <c r="D26059">
        <v>1.0932530908525511</v>
      </c>
    </row>
    <row r="26060" spans="1:4" x14ac:dyDescent="0.25">
      <c r="A26060">
        <v>26060</v>
      </c>
      <c r="B26060">
        <f t="shared" si="407"/>
        <v>12630.494400000001</v>
      </c>
      <c r="C26060">
        <v>1.271409090852551</v>
      </c>
      <c r="D26060">
        <v>1.0964970908525511</v>
      </c>
    </row>
    <row r="26061" spans="1:4" x14ac:dyDescent="0.25">
      <c r="A26061">
        <v>26061</v>
      </c>
      <c r="B26061">
        <f t="shared" si="407"/>
        <v>12630.99864</v>
      </c>
      <c r="C26061">
        <v>1.262065090852551</v>
      </c>
      <c r="D26061">
        <v>1.092306090852551</v>
      </c>
    </row>
    <row r="26062" spans="1:4" x14ac:dyDescent="0.25">
      <c r="A26062">
        <v>26062</v>
      </c>
      <c r="B26062">
        <f t="shared" si="407"/>
        <v>12631.50288</v>
      </c>
      <c r="C26062">
        <v>1.2672320908525512</v>
      </c>
      <c r="D26062">
        <v>1.088871090852551</v>
      </c>
    </row>
    <row r="26063" spans="1:4" x14ac:dyDescent="0.25">
      <c r="A26063">
        <v>26063</v>
      </c>
      <c r="B26063">
        <f t="shared" si="407"/>
        <v>12632.00712</v>
      </c>
      <c r="C26063">
        <v>1.2750010908525509</v>
      </c>
      <c r="D26063">
        <v>1.0730740908525509</v>
      </c>
    </row>
    <row r="26064" spans="1:4" x14ac:dyDescent="0.25">
      <c r="A26064">
        <v>26064</v>
      </c>
      <c r="B26064">
        <f t="shared" si="407"/>
        <v>12632.51136</v>
      </c>
      <c r="C26064">
        <v>1.2752550908525508</v>
      </c>
      <c r="D26064">
        <v>1.0655750908525512</v>
      </c>
    </row>
    <row r="26065" spans="1:4" x14ac:dyDescent="0.25">
      <c r="A26065">
        <v>26065</v>
      </c>
      <c r="B26065">
        <f t="shared" si="407"/>
        <v>12633.015600000001</v>
      </c>
      <c r="C26065">
        <v>1.2715970908525511</v>
      </c>
      <c r="D26065">
        <v>1.0541380908525508</v>
      </c>
    </row>
    <row r="26066" spans="1:4" x14ac:dyDescent="0.25">
      <c r="A26066">
        <v>26066</v>
      </c>
      <c r="B26066">
        <f t="shared" si="407"/>
        <v>12633.519840000001</v>
      </c>
      <c r="C26066">
        <v>1.2680810908525508</v>
      </c>
      <c r="D26066">
        <v>1.0452220908525511</v>
      </c>
    </row>
    <row r="26067" spans="1:4" x14ac:dyDescent="0.25">
      <c r="A26067">
        <v>26067</v>
      </c>
      <c r="B26067">
        <f t="shared" si="407"/>
        <v>12634.024080000001</v>
      </c>
      <c r="C26067">
        <v>1.2664690908525511</v>
      </c>
      <c r="D26067">
        <v>1.045145090852551</v>
      </c>
    </row>
    <row r="26068" spans="1:4" x14ac:dyDescent="0.25">
      <c r="A26068">
        <v>26068</v>
      </c>
      <c r="B26068">
        <f t="shared" si="407"/>
        <v>12634.528320000001</v>
      </c>
      <c r="C26068">
        <v>1.265893090852551</v>
      </c>
      <c r="D26068">
        <v>1.0507830908525508</v>
      </c>
    </row>
    <row r="26069" spans="1:4" x14ac:dyDescent="0.25">
      <c r="A26069">
        <v>26069</v>
      </c>
      <c r="B26069">
        <f t="shared" si="407"/>
        <v>12635.032560000001</v>
      </c>
      <c r="C26069">
        <v>1.2683210908525511</v>
      </c>
      <c r="D26069">
        <v>1.0563540908525511</v>
      </c>
    </row>
    <row r="26070" spans="1:4" x14ac:dyDescent="0.25">
      <c r="A26070">
        <v>26070</v>
      </c>
      <c r="B26070">
        <f t="shared" si="407"/>
        <v>12635.5368</v>
      </c>
      <c r="C26070">
        <v>1.2697270908525509</v>
      </c>
      <c r="D26070">
        <v>1.0616680908525509</v>
      </c>
    </row>
    <row r="26071" spans="1:4" x14ac:dyDescent="0.25">
      <c r="A26071">
        <v>26071</v>
      </c>
      <c r="B26071">
        <f t="shared" si="407"/>
        <v>12636.04104</v>
      </c>
      <c r="C26071">
        <v>1.2658380908525508</v>
      </c>
      <c r="D26071">
        <v>1.0732870908525509</v>
      </c>
    </row>
    <row r="26072" spans="1:4" x14ac:dyDescent="0.25">
      <c r="A26072">
        <v>26072</v>
      </c>
      <c r="B26072">
        <f t="shared" si="407"/>
        <v>12636.54528</v>
      </c>
      <c r="C26072">
        <v>1.2639950908525508</v>
      </c>
      <c r="D26072">
        <v>1.0831160908525508</v>
      </c>
    </row>
    <row r="26073" spans="1:4" x14ac:dyDescent="0.25">
      <c r="A26073">
        <v>26073</v>
      </c>
      <c r="B26073">
        <f t="shared" si="407"/>
        <v>12637.04952</v>
      </c>
      <c r="C26073">
        <v>1.2563610908525509</v>
      </c>
      <c r="D26073">
        <v>1.0929260908525511</v>
      </c>
    </row>
    <row r="26074" spans="1:4" x14ac:dyDescent="0.25">
      <c r="A26074">
        <v>26074</v>
      </c>
      <c r="B26074">
        <f t="shared" si="407"/>
        <v>12637.553760000001</v>
      </c>
      <c r="C26074">
        <v>1.2581820908525509</v>
      </c>
      <c r="D26074">
        <v>1.0920440908525508</v>
      </c>
    </row>
    <row r="26075" spans="1:4" x14ac:dyDescent="0.25">
      <c r="A26075">
        <v>26075</v>
      </c>
      <c r="B26075">
        <f t="shared" si="407"/>
        <v>12638.058000000001</v>
      </c>
      <c r="C26075">
        <v>1.2578220908525508</v>
      </c>
      <c r="D26075">
        <v>1.0872880908525508</v>
      </c>
    </row>
    <row r="26076" spans="1:4" x14ac:dyDescent="0.25">
      <c r="A26076">
        <v>26076</v>
      </c>
      <c r="B26076">
        <f t="shared" si="407"/>
        <v>12638.562240000001</v>
      </c>
      <c r="C26076">
        <v>1.2574090908525508</v>
      </c>
      <c r="D26076">
        <v>1.0787090908525512</v>
      </c>
    </row>
    <row r="26077" spans="1:4" x14ac:dyDescent="0.25">
      <c r="A26077">
        <v>26077</v>
      </c>
      <c r="B26077">
        <f t="shared" si="407"/>
        <v>12639.066480000001</v>
      </c>
      <c r="C26077">
        <v>1.2572820908525508</v>
      </c>
      <c r="D26077">
        <v>1.0777490908525511</v>
      </c>
    </row>
    <row r="26078" spans="1:4" x14ac:dyDescent="0.25">
      <c r="A26078">
        <v>26078</v>
      </c>
      <c r="B26078">
        <f t="shared" si="407"/>
        <v>12639.57072</v>
      </c>
      <c r="C26078">
        <v>1.2601430908525511</v>
      </c>
      <c r="D26078">
        <v>1.0733490908525511</v>
      </c>
    </row>
    <row r="26079" spans="1:4" x14ac:dyDescent="0.25">
      <c r="A26079">
        <v>26079</v>
      </c>
      <c r="B26079">
        <f t="shared" si="407"/>
        <v>12640.07496</v>
      </c>
      <c r="C26079">
        <v>1.256136090852551</v>
      </c>
      <c r="D26079">
        <v>1.0726390908525509</v>
      </c>
    </row>
    <row r="26080" spans="1:4" x14ac:dyDescent="0.25">
      <c r="A26080">
        <v>26080</v>
      </c>
      <c r="B26080">
        <f t="shared" si="407"/>
        <v>12640.5792</v>
      </c>
      <c r="C26080">
        <v>1.2506600908525511</v>
      </c>
      <c r="D26080">
        <v>1.0656520908525509</v>
      </c>
    </row>
    <row r="26081" spans="1:4" x14ac:dyDescent="0.25">
      <c r="A26081">
        <v>26081</v>
      </c>
      <c r="B26081">
        <f t="shared" si="407"/>
        <v>12641.08344</v>
      </c>
      <c r="C26081">
        <v>1.2505690908525509</v>
      </c>
      <c r="D26081">
        <v>1.061418090852551</v>
      </c>
    </row>
    <row r="26082" spans="1:4" x14ac:dyDescent="0.25">
      <c r="A26082">
        <v>26082</v>
      </c>
      <c r="B26082">
        <f t="shared" si="407"/>
        <v>12641.587680000001</v>
      </c>
      <c r="C26082">
        <v>1.251129090852551</v>
      </c>
      <c r="D26082">
        <v>1.0623160908525509</v>
      </c>
    </row>
    <row r="26083" spans="1:4" x14ac:dyDescent="0.25">
      <c r="A26083">
        <v>26083</v>
      </c>
      <c r="B26083">
        <f t="shared" si="407"/>
        <v>12642.091920000001</v>
      </c>
      <c r="C26083">
        <v>1.2499170908525508</v>
      </c>
      <c r="D26083">
        <v>1.0623470908525512</v>
      </c>
    </row>
    <row r="26084" spans="1:4" x14ac:dyDescent="0.25">
      <c r="A26084">
        <v>26084</v>
      </c>
      <c r="B26084">
        <f t="shared" si="407"/>
        <v>12642.596160000001</v>
      </c>
      <c r="C26084">
        <v>1.2462920908525508</v>
      </c>
      <c r="D26084">
        <v>1.0640290908525509</v>
      </c>
    </row>
    <row r="26085" spans="1:4" x14ac:dyDescent="0.25">
      <c r="A26085">
        <v>26085</v>
      </c>
      <c r="B26085">
        <f t="shared" si="407"/>
        <v>12643.100400000001</v>
      </c>
      <c r="C26085">
        <v>1.246065090852551</v>
      </c>
      <c r="D26085">
        <v>1.068824090852551</v>
      </c>
    </row>
    <row r="26086" spans="1:4" x14ac:dyDescent="0.25">
      <c r="A26086">
        <v>26086</v>
      </c>
      <c r="B26086">
        <f t="shared" si="407"/>
        <v>12643.604640000001</v>
      </c>
      <c r="C26086">
        <v>1.243282090852551</v>
      </c>
      <c r="D26086">
        <v>1.0756140908525511</v>
      </c>
    </row>
    <row r="26087" spans="1:4" x14ac:dyDescent="0.25">
      <c r="A26087">
        <v>26087</v>
      </c>
      <c r="B26087">
        <f t="shared" si="407"/>
        <v>12644.10888</v>
      </c>
      <c r="C26087">
        <v>1.2390090908525511</v>
      </c>
      <c r="D26087">
        <v>1.0799770908525508</v>
      </c>
    </row>
    <row r="26088" spans="1:4" x14ac:dyDescent="0.25">
      <c r="A26088">
        <v>26088</v>
      </c>
      <c r="B26088">
        <f t="shared" si="407"/>
        <v>12644.61312</v>
      </c>
      <c r="C26088">
        <v>1.2348260908525508</v>
      </c>
      <c r="D26088">
        <v>1.0805670908525511</v>
      </c>
    </row>
    <row r="26089" spans="1:4" x14ac:dyDescent="0.25">
      <c r="A26089">
        <v>26089</v>
      </c>
      <c r="B26089">
        <f t="shared" si="407"/>
        <v>12645.11736</v>
      </c>
      <c r="C26089">
        <v>1.2326620908525512</v>
      </c>
      <c r="D26089">
        <v>1.088226090852551</v>
      </c>
    </row>
    <row r="26090" spans="1:4" x14ac:dyDescent="0.25">
      <c r="A26090">
        <v>26090</v>
      </c>
      <c r="B26090">
        <f t="shared" si="407"/>
        <v>12645.6216</v>
      </c>
      <c r="C26090">
        <v>1.2339710908525512</v>
      </c>
      <c r="D26090">
        <v>1.0963700908525511</v>
      </c>
    </row>
    <row r="26091" spans="1:4" x14ac:dyDescent="0.25">
      <c r="A26091">
        <v>26091</v>
      </c>
      <c r="B26091">
        <f t="shared" si="407"/>
        <v>12646.125840000001</v>
      </c>
      <c r="C26091">
        <v>1.2321470908525511</v>
      </c>
      <c r="D26091">
        <v>1.0972870908525509</v>
      </c>
    </row>
    <row r="26092" spans="1:4" x14ac:dyDescent="0.25">
      <c r="A26092">
        <v>26092</v>
      </c>
      <c r="B26092">
        <f t="shared" si="407"/>
        <v>12646.630080000001</v>
      </c>
      <c r="C26092">
        <v>1.2305250908525509</v>
      </c>
      <c r="D26092">
        <v>1.1004530908525512</v>
      </c>
    </row>
    <row r="26093" spans="1:4" x14ac:dyDescent="0.25">
      <c r="A26093">
        <v>26093</v>
      </c>
      <c r="B26093">
        <f t="shared" si="407"/>
        <v>12647.134320000001</v>
      </c>
      <c r="C26093">
        <v>1.2293800908525512</v>
      </c>
      <c r="D26093">
        <v>1.0924940908525511</v>
      </c>
    </row>
    <row r="26094" spans="1:4" x14ac:dyDescent="0.25">
      <c r="A26094">
        <v>26094</v>
      </c>
      <c r="B26094">
        <f t="shared" si="407"/>
        <v>12647.638560000001</v>
      </c>
      <c r="C26094">
        <v>1.2283340908525511</v>
      </c>
      <c r="D26094">
        <v>1.0912880908525509</v>
      </c>
    </row>
    <row r="26095" spans="1:4" x14ac:dyDescent="0.25">
      <c r="A26095">
        <v>26095</v>
      </c>
      <c r="B26095">
        <f t="shared" si="407"/>
        <v>12648.142800000001</v>
      </c>
      <c r="C26095">
        <v>1.225836090852551</v>
      </c>
      <c r="D26095">
        <v>1.0870630908525509</v>
      </c>
    </row>
    <row r="26096" spans="1:4" x14ac:dyDescent="0.25">
      <c r="A26096">
        <v>26096</v>
      </c>
      <c r="B26096">
        <f t="shared" si="407"/>
        <v>12648.64704</v>
      </c>
      <c r="C26096">
        <v>1.2258000908525508</v>
      </c>
      <c r="D26096">
        <v>1.0825230908525509</v>
      </c>
    </row>
    <row r="26097" spans="1:4" x14ac:dyDescent="0.25">
      <c r="A26097">
        <v>26097</v>
      </c>
      <c r="B26097">
        <f t="shared" si="407"/>
        <v>12649.15128</v>
      </c>
      <c r="C26097">
        <v>1.225830090852551</v>
      </c>
      <c r="D26097">
        <v>1.0765800908525511</v>
      </c>
    </row>
    <row r="26098" spans="1:4" x14ac:dyDescent="0.25">
      <c r="A26098">
        <v>26098</v>
      </c>
      <c r="B26098">
        <f t="shared" si="407"/>
        <v>12649.65552</v>
      </c>
      <c r="C26098">
        <v>1.2228090908525511</v>
      </c>
      <c r="D26098">
        <v>1.077129090852551</v>
      </c>
    </row>
    <row r="26099" spans="1:4" x14ac:dyDescent="0.25">
      <c r="A26099">
        <v>26099</v>
      </c>
      <c r="B26099">
        <f t="shared" si="407"/>
        <v>12650.15976</v>
      </c>
      <c r="C26099">
        <v>1.2203870908525509</v>
      </c>
      <c r="D26099">
        <v>1.0814090908525511</v>
      </c>
    </row>
    <row r="26100" spans="1:4" x14ac:dyDescent="0.25">
      <c r="A26100">
        <v>26100</v>
      </c>
      <c r="B26100">
        <f t="shared" si="407"/>
        <v>12650.664000000001</v>
      </c>
      <c r="C26100">
        <v>1.221630090852551</v>
      </c>
      <c r="D26100">
        <v>1.0814060908525511</v>
      </c>
    </row>
    <row r="26101" spans="1:4" x14ac:dyDescent="0.25">
      <c r="A26101">
        <v>26101</v>
      </c>
      <c r="B26101">
        <f t="shared" si="407"/>
        <v>12651.168240000001</v>
      </c>
      <c r="C26101">
        <v>1.2209260908525508</v>
      </c>
      <c r="D26101">
        <v>1.0876090908525509</v>
      </c>
    </row>
    <row r="26102" spans="1:4" x14ac:dyDescent="0.25">
      <c r="A26102">
        <v>26102</v>
      </c>
      <c r="B26102">
        <f t="shared" si="407"/>
        <v>12651.672480000001</v>
      </c>
      <c r="C26102">
        <v>1.218405090852551</v>
      </c>
      <c r="D26102">
        <v>1.0910500908525509</v>
      </c>
    </row>
    <row r="26103" spans="1:4" x14ac:dyDescent="0.25">
      <c r="A26103">
        <v>26103</v>
      </c>
      <c r="B26103">
        <f t="shared" si="407"/>
        <v>12652.176720000001</v>
      </c>
      <c r="C26103">
        <v>1.215498090852551</v>
      </c>
      <c r="D26103">
        <v>1.0967990908525511</v>
      </c>
    </row>
    <row r="26104" spans="1:4" x14ac:dyDescent="0.25">
      <c r="A26104">
        <v>26104</v>
      </c>
      <c r="B26104">
        <f t="shared" si="407"/>
        <v>12652.68096</v>
      </c>
      <c r="C26104">
        <v>1.2131520908525508</v>
      </c>
      <c r="D26104">
        <v>1.0989230908525509</v>
      </c>
    </row>
    <row r="26105" spans="1:4" x14ac:dyDescent="0.25">
      <c r="A26105">
        <v>26105</v>
      </c>
      <c r="B26105">
        <f t="shared" si="407"/>
        <v>12653.1852</v>
      </c>
      <c r="C26105">
        <v>1.2136860908525509</v>
      </c>
      <c r="D26105">
        <v>1.1018730908525511</v>
      </c>
    </row>
    <row r="26106" spans="1:4" x14ac:dyDescent="0.25">
      <c r="A26106">
        <v>26106</v>
      </c>
      <c r="B26106">
        <f t="shared" si="407"/>
        <v>12653.68944</v>
      </c>
      <c r="C26106">
        <v>1.2107150908525508</v>
      </c>
      <c r="D26106">
        <v>1.1069180908525511</v>
      </c>
    </row>
    <row r="26107" spans="1:4" x14ac:dyDescent="0.25">
      <c r="A26107">
        <v>26107</v>
      </c>
      <c r="B26107">
        <f t="shared" si="407"/>
        <v>12654.19368</v>
      </c>
      <c r="C26107">
        <v>1.2093240908525509</v>
      </c>
      <c r="D26107">
        <v>1.1108560908525509</v>
      </c>
    </row>
    <row r="26108" spans="1:4" x14ac:dyDescent="0.25">
      <c r="A26108">
        <v>26108</v>
      </c>
      <c r="B26108">
        <f t="shared" si="407"/>
        <v>12654.697920000001</v>
      </c>
      <c r="C26108">
        <v>1.2074970908525509</v>
      </c>
      <c r="D26108">
        <v>1.1120970908525512</v>
      </c>
    </row>
    <row r="26109" spans="1:4" x14ac:dyDescent="0.25">
      <c r="A26109">
        <v>26109</v>
      </c>
      <c r="B26109">
        <f t="shared" si="407"/>
        <v>12655.202160000001</v>
      </c>
      <c r="C26109">
        <v>1.2066300908525509</v>
      </c>
      <c r="D26109">
        <v>1.1087520908525508</v>
      </c>
    </row>
    <row r="26110" spans="1:4" x14ac:dyDescent="0.25">
      <c r="A26110">
        <v>26110</v>
      </c>
      <c r="B26110">
        <f t="shared" si="407"/>
        <v>12655.706400000001</v>
      </c>
      <c r="C26110">
        <v>1.2044930908525511</v>
      </c>
      <c r="D26110">
        <v>1.1091280908525509</v>
      </c>
    </row>
    <row r="26111" spans="1:4" x14ac:dyDescent="0.25">
      <c r="A26111">
        <v>26111</v>
      </c>
      <c r="B26111">
        <f t="shared" si="407"/>
        <v>12656.210640000001</v>
      </c>
      <c r="C26111">
        <v>1.2059720908525509</v>
      </c>
      <c r="D26111">
        <v>1.1049530908525509</v>
      </c>
    </row>
    <row r="26112" spans="1:4" x14ac:dyDescent="0.25">
      <c r="A26112">
        <v>26112</v>
      </c>
      <c r="B26112">
        <f t="shared" si="407"/>
        <v>12656.714880000001</v>
      </c>
      <c r="C26112">
        <v>1.2053450908525511</v>
      </c>
      <c r="D26112">
        <v>1.1025830908525509</v>
      </c>
    </row>
    <row r="26113" spans="1:4" x14ac:dyDescent="0.25">
      <c r="A26113">
        <v>26113</v>
      </c>
      <c r="B26113">
        <f t="shared" si="407"/>
        <v>12657.21912</v>
      </c>
      <c r="C26113">
        <v>1.2037500908525511</v>
      </c>
      <c r="D26113">
        <v>1.1001750908525509</v>
      </c>
    </row>
    <row r="26114" spans="1:4" x14ac:dyDescent="0.25">
      <c r="A26114">
        <v>26114</v>
      </c>
      <c r="B26114">
        <f t="shared" ref="B26114:B26177" si="408">A26114*0.50424-150-360</f>
        <v>12657.72336</v>
      </c>
      <c r="C26114">
        <v>1.2019110908525508</v>
      </c>
      <c r="D26114">
        <v>1.0997990908525508</v>
      </c>
    </row>
    <row r="26115" spans="1:4" x14ac:dyDescent="0.25">
      <c r="A26115">
        <v>26115</v>
      </c>
      <c r="B26115">
        <f t="shared" si="408"/>
        <v>12658.2276</v>
      </c>
      <c r="C26115">
        <v>1.201153090852551</v>
      </c>
      <c r="D26115">
        <v>1.0974570908525512</v>
      </c>
    </row>
    <row r="26116" spans="1:4" x14ac:dyDescent="0.25">
      <c r="A26116">
        <v>26116</v>
      </c>
      <c r="B26116">
        <f t="shared" si="408"/>
        <v>12658.73184</v>
      </c>
      <c r="C26116">
        <v>1.1998980908525509</v>
      </c>
      <c r="D26116">
        <v>1.0993550908525509</v>
      </c>
    </row>
    <row r="26117" spans="1:4" x14ac:dyDescent="0.25">
      <c r="A26117">
        <v>26117</v>
      </c>
      <c r="B26117">
        <f t="shared" si="408"/>
        <v>12659.236080000001</v>
      </c>
      <c r="C26117">
        <v>1.1986830908525512</v>
      </c>
      <c r="D26117">
        <v>1.1050390908525509</v>
      </c>
    </row>
    <row r="26118" spans="1:4" x14ac:dyDescent="0.25">
      <c r="A26118">
        <v>26118</v>
      </c>
      <c r="B26118">
        <f t="shared" si="408"/>
        <v>12659.740320000001</v>
      </c>
      <c r="C26118">
        <v>1.1974790908525508</v>
      </c>
      <c r="D26118">
        <v>1.1095940908525508</v>
      </c>
    </row>
    <row r="26119" spans="1:4" x14ac:dyDescent="0.25">
      <c r="A26119">
        <v>26119</v>
      </c>
      <c r="B26119">
        <f t="shared" si="408"/>
        <v>12660.244560000001</v>
      </c>
      <c r="C26119">
        <v>1.1968400908525512</v>
      </c>
      <c r="D26119">
        <v>1.114720090852551</v>
      </c>
    </row>
    <row r="26120" spans="1:4" x14ac:dyDescent="0.25">
      <c r="A26120">
        <v>26120</v>
      </c>
      <c r="B26120">
        <f t="shared" si="408"/>
        <v>12660.748800000001</v>
      </c>
      <c r="C26120">
        <v>1.192915090852551</v>
      </c>
      <c r="D26120">
        <v>1.1207870908525508</v>
      </c>
    </row>
    <row r="26121" spans="1:4" x14ac:dyDescent="0.25">
      <c r="A26121">
        <v>26121</v>
      </c>
      <c r="B26121">
        <f t="shared" si="408"/>
        <v>12661.253040000001</v>
      </c>
      <c r="C26121">
        <v>1.1903810908525512</v>
      </c>
      <c r="D26121">
        <v>1.123225090852551</v>
      </c>
    </row>
    <row r="26122" spans="1:4" x14ac:dyDescent="0.25">
      <c r="A26122">
        <v>26122</v>
      </c>
      <c r="B26122">
        <f t="shared" si="408"/>
        <v>12661.75728</v>
      </c>
      <c r="C26122">
        <v>1.1876990908525511</v>
      </c>
      <c r="D26122">
        <v>1.126539090852551</v>
      </c>
    </row>
    <row r="26123" spans="1:4" x14ac:dyDescent="0.25">
      <c r="A26123">
        <v>26123</v>
      </c>
      <c r="B26123">
        <f t="shared" si="408"/>
        <v>12662.26152</v>
      </c>
      <c r="C26123">
        <v>1.1837550908525509</v>
      </c>
      <c r="D26123">
        <v>1.1285950908525511</v>
      </c>
    </row>
    <row r="26124" spans="1:4" x14ac:dyDescent="0.25">
      <c r="A26124">
        <v>26124</v>
      </c>
      <c r="B26124">
        <f t="shared" si="408"/>
        <v>12662.76576</v>
      </c>
      <c r="C26124">
        <v>1.1813070908525511</v>
      </c>
      <c r="D26124">
        <v>1.1272960908525511</v>
      </c>
    </row>
    <row r="26125" spans="1:4" x14ac:dyDescent="0.25">
      <c r="A26125">
        <v>26125</v>
      </c>
      <c r="B26125">
        <f t="shared" si="408"/>
        <v>12663.27</v>
      </c>
      <c r="C26125">
        <v>1.181973090852551</v>
      </c>
      <c r="D26125">
        <v>1.125395090852551</v>
      </c>
    </row>
    <row r="26126" spans="1:4" x14ac:dyDescent="0.25">
      <c r="A26126">
        <v>26126</v>
      </c>
      <c r="B26126">
        <f t="shared" si="408"/>
        <v>12663.774240000001</v>
      </c>
      <c r="C26126">
        <v>1.1854560908525511</v>
      </c>
      <c r="D26126">
        <v>1.1237740908525509</v>
      </c>
    </row>
    <row r="26127" spans="1:4" x14ac:dyDescent="0.25">
      <c r="A26127">
        <v>26127</v>
      </c>
      <c r="B26127">
        <f t="shared" si="408"/>
        <v>12664.278480000001</v>
      </c>
      <c r="C26127">
        <v>1.188159090852551</v>
      </c>
      <c r="D26127">
        <v>1.1221970908525511</v>
      </c>
    </row>
    <row r="26128" spans="1:4" x14ac:dyDescent="0.25">
      <c r="A26128">
        <v>26128</v>
      </c>
      <c r="B26128">
        <f t="shared" si="408"/>
        <v>12664.782720000001</v>
      </c>
      <c r="C26128">
        <v>1.188362090852551</v>
      </c>
      <c r="D26128">
        <v>1.1224410908525511</v>
      </c>
    </row>
    <row r="26129" spans="1:4" x14ac:dyDescent="0.25">
      <c r="A26129">
        <v>26129</v>
      </c>
      <c r="B26129">
        <f t="shared" si="408"/>
        <v>12665.286960000001</v>
      </c>
      <c r="C26129">
        <v>1.185271090852551</v>
      </c>
      <c r="D26129">
        <v>1.1194230908525511</v>
      </c>
    </row>
    <row r="26130" spans="1:4" x14ac:dyDescent="0.25">
      <c r="A26130">
        <v>26130</v>
      </c>
      <c r="B26130">
        <f t="shared" si="408"/>
        <v>12665.7912</v>
      </c>
      <c r="C26130">
        <v>1.174866090852551</v>
      </c>
      <c r="D26130">
        <v>1.1230740908525512</v>
      </c>
    </row>
    <row r="26131" spans="1:4" x14ac:dyDescent="0.25">
      <c r="A26131">
        <v>26131</v>
      </c>
      <c r="B26131">
        <f t="shared" si="408"/>
        <v>12666.29544</v>
      </c>
      <c r="C26131">
        <v>1.1697770908525511</v>
      </c>
      <c r="D26131">
        <v>1.1209320908525511</v>
      </c>
    </row>
    <row r="26132" spans="1:4" x14ac:dyDescent="0.25">
      <c r="A26132">
        <v>26132</v>
      </c>
      <c r="B26132">
        <f t="shared" si="408"/>
        <v>12666.79968</v>
      </c>
      <c r="C26132">
        <v>1.156553090852551</v>
      </c>
      <c r="D26132">
        <v>1.125564090852551</v>
      </c>
    </row>
    <row r="26133" spans="1:4" x14ac:dyDescent="0.25">
      <c r="A26133">
        <v>26133</v>
      </c>
      <c r="B26133">
        <f t="shared" si="408"/>
        <v>12667.30392</v>
      </c>
      <c r="C26133">
        <v>1.1459600908525509</v>
      </c>
      <c r="D26133">
        <v>1.1302490908525509</v>
      </c>
    </row>
    <row r="26134" spans="1:4" x14ac:dyDescent="0.25">
      <c r="A26134">
        <v>26134</v>
      </c>
      <c r="B26134">
        <f t="shared" si="408"/>
        <v>12667.80816</v>
      </c>
      <c r="C26134">
        <v>1.1412020908525511</v>
      </c>
      <c r="D26134">
        <v>1.130221090852551</v>
      </c>
    </row>
    <row r="26135" spans="1:4" x14ac:dyDescent="0.25">
      <c r="A26135">
        <v>26135</v>
      </c>
      <c r="B26135">
        <f t="shared" si="408"/>
        <v>12668.312400000001</v>
      </c>
      <c r="C26135">
        <v>1.130342090852551</v>
      </c>
      <c r="D26135">
        <v>1.137325090852551</v>
      </c>
    </row>
    <row r="26136" spans="1:4" x14ac:dyDescent="0.25">
      <c r="A26136">
        <v>26136</v>
      </c>
      <c r="B26136">
        <f t="shared" si="408"/>
        <v>12668.816640000001</v>
      </c>
      <c r="C26136">
        <v>1.1198940908525508</v>
      </c>
      <c r="D26136">
        <v>1.1399790908525511</v>
      </c>
    </row>
    <row r="26137" spans="1:4" x14ac:dyDescent="0.25">
      <c r="A26137">
        <v>26137</v>
      </c>
      <c r="B26137">
        <f t="shared" si="408"/>
        <v>12669.320880000001</v>
      </c>
      <c r="C26137">
        <v>1.109729090852551</v>
      </c>
      <c r="D26137">
        <v>1.1457010908525511</v>
      </c>
    </row>
    <row r="26138" spans="1:4" x14ac:dyDescent="0.25">
      <c r="A26138">
        <v>26138</v>
      </c>
      <c r="B26138">
        <f t="shared" si="408"/>
        <v>12669.825120000001</v>
      </c>
      <c r="C26138">
        <v>1.0988510908525511</v>
      </c>
      <c r="D26138">
        <v>1.1481080908525509</v>
      </c>
    </row>
    <row r="26139" spans="1:4" x14ac:dyDescent="0.25">
      <c r="A26139">
        <v>26139</v>
      </c>
      <c r="B26139">
        <f t="shared" si="408"/>
        <v>12670.32936</v>
      </c>
      <c r="C26139">
        <v>1.0867730908525508</v>
      </c>
      <c r="D26139">
        <v>1.1483950908525511</v>
      </c>
    </row>
    <row r="26140" spans="1:4" x14ac:dyDescent="0.25">
      <c r="A26140">
        <v>26140</v>
      </c>
      <c r="B26140">
        <f t="shared" si="408"/>
        <v>12670.8336</v>
      </c>
      <c r="C26140">
        <v>1.0738520908525508</v>
      </c>
      <c r="D26140">
        <v>1.1481260908525508</v>
      </c>
    </row>
    <row r="26141" spans="1:4" x14ac:dyDescent="0.25">
      <c r="A26141">
        <v>26141</v>
      </c>
      <c r="B26141">
        <f t="shared" si="408"/>
        <v>12671.33784</v>
      </c>
      <c r="C26141">
        <v>1.0630680908525512</v>
      </c>
      <c r="D26141">
        <v>1.147092090852551</v>
      </c>
    </row>
    <row r="26142" spans="1:4" x14ac:dyDescent="0.25">
      <c r="A26142">
        <v>26142</v>
      </c>
      <c r="B26142">
        <f t="shared" si="408"/>
        <v>12671.84208</v>
      </c>
      <c r="C26142">
        <v>1.053691090852551</v>
      </c>
      <c r="D26142">
        <v>1.1477190908525512</v>
      </c>
    </row>
    <row r="26143" spans="1:4" x14ac:dyDescent="0.25">
      <c r="A26143">
        <v>26143</v>
      </c>
      <c r="B26143">
        <f t="shared" si="408"/>
        <v>12672.346320000001</v>
      </c>
      <c r="C26143">
        <v>1.0453220908525509</v>
      </c>
      <c r="D26143">
        <v>1.1440870908525511</v>
      </c>
    </row>
    <row r="26144" spans="1:4" x14ac:dyDescent="0.25">
      <c r="A26144">
        <v>26144</v>
      </c>
      <c r="B26144">
        <f t="shared" si="408"/>
        <v>12672.850560000001</v>
      </c>
      <c r="C26144">
        <v>1.0413370908525508</v>
      </c>
      <c r="D26144">
        <v>1.144645090852551</v>
      </c>
    </row>
    <row r="26145" spans="1:4" x14ac:dyDescent="0.25">
      <c r="A26145">
        <v>26145</v>
      </c>
      <c r="B26145">
        <f t="shared" si="408"/>
        <v>12673.354800000001</v>
      </c>
      <c r="C26145">
        <v>1.0409180908525508</v>
      </c>
      <c r="D26145">
        <v>1.1458950908525511</v>
      </c>
    </row>
    <row r="26146" spans="1:4" x14ac:dyDescent="0.25">
      <c r="A26146">
        <v>26146</v>
      </c>
      <c r="B26146">
        <f t="shared" si="408"/>
        <v>12673.859040000001</v>
      </c>
      <c r="C26146">
        <v>1.0376540908525511</v>
      </c>
      <c r="D26146">
        <v>1.1463860908525509</v>
      </c>
    </row>
    <row r="26147" spans="1:4" x14ac:dyDescent="0.25">
      <c r="A26147">
        <v>26147</v>
      </c>
      <c r="B26147">
        <f t="shared" si="408"/>
        <v>12674.363280000001</v>
      </c>
      <c r="C26147">
        <v>1.032144090852551</v>
      </c>
      <c r="D26147">
        <v>1.1522650908525511</v>
      </c>
    </row>
    <row r="26148" spans="1:4" x14ac:dyDescent="0.25">
      <c r="A26148">
        <v>26148</v>
      </c>
      <c r="B26148">
        <f t="shared" si="408"/>
        <v>12674.86752</v>
      </c>
      <c r="C26148">
        <v>1.0261850908525512</v>
      </c>
      <c r="D26148">
        <v>1.1557830908525508</v>
      </c>
    </row>
    <row r="26149" spans="1:4" x14ac:dyDescent="0.25">
      <c r="A26149">
        <v>26149</v>
      </c>
      <c r="B26149">
        <f t="shared" si="408"/>
        <v>12675.37176</v>
      </c>
      <c r="C26149">
        <v>1.0239420908525512</v>
      </c>
      <c r="D26149">
        <v>1.156585090852551</v>
      </c>
    </row>
    <row r="26150" spans="1:4" x14ac:dyDescent="0.25">
      <c r="A26150">
        <v>26150</v>
      </c>
      <c r="B26150">
        <f t="shared" si="408"/>
        <v>12675.876</v>
      </c>
      <c r="C26150">
        <v>1.021790090852551</v>
      </c>
      <c r="D26150">
        <v>1.1576560908525511</v>
      </c>
    </row>
    <row r="26151" spans="1:4" x14ac:dyDescent="0.25">
      <c r="A26151">
        <v>26151</v>
      </c>
      <c r="B26151">
        <f t="shared" si="408"/>
        <v>12676.38024</v>
      </c>
      <c r="C26151">
        <v>1.0186230908525511</v>
      </c>
      <c r="D26151">
        <v>1.1642940908525512</v>
      </c>
    </row>
    <row r="26152" spans="1:4" x14ac:dyDescent="0.25">
      <c r="A26152">
        <v>26152</v>
      </c>
      <c r="B26152">
        <f t="shared" si="408"/>
        <v>12676.884480000001</v>
      </c>
      <c r="C26152">
        <v>1.0178930908525512</v>
      </c>
      <c r="D26152">
        <v>1.1706540908525511</v>
      </c>
    </row>
    <row r="26153" spans="1:4" x14ac:dyDescent="0.25">
      <c r="A26153">
        <v>26153</v>
      </c>
      <c r="B26153">
        <f t="shared" si="408"/>
        <v>12677.388720000001</v>
      </c>
      <c r="C26153">
        <v>1.0176170908525508</v>
      </c>
      <c r="D26153">
        <v>1.174475090852551</v>
      </c>
    </row>
    <row r="26154" spans="1:4" x14ac:dyDescent="0.25">
      <c r="A26154">
        <v>26154</v>
      </c>
      <c r="B26154">
        <f t="shared" si="408"/>
        <v>12677.892960000001</v>
      </c>
      <c r="C26154">
        <v>1.0114340908525508</v>
      </c>
      <c r="D26154">
        <v>1.1747310908525508</v>
      </c>
    </row>
    <row r="26155" spans="1:4" x14ac:dyDescent="0.25">
      <c r="A26155">
        <v>26155</v>
      </c>
      <c r="B26155">
        <f t="shared" si="408"/>
        <v>12678.397200000001</v>
      </c>
      <c r="C26155">
        <v>1.011725090852551</v>
      </c>
      <c r="D26155">
        <v>1.174027090852551</v>
      </c>
    </row>
    <row r="26156" spans="1:4" x14ac:dyDescent="0.25">
      <c r="A26156">
        <v>26156</v>
      </c>
      <c r="B26156">
        <f t="shared" si="408"/>
        <v>12678.901440000001</v>
      </c>
      <c r="C26156">
        <v>1.0120280908525512</v>
      </c>
      <c r="D26156">
        <v>1.1760580908525511</v>
      </c>
    </row>
    <row r="26157" spans="1:4" x14ac:dyDescent="0.25">
      <c r="A26157">
        <v>26157</v>
      </c>
      <c r="B26157">
        <f t="shared" si="408"/>
        <v>12679.40568</v>
      </c>
      <c r="C26157">
        <v>1.0123980908525509</v>
      </c>
      <c r="D26157">
        <v>1.174237090852551</v>
      </c>
    </row>
    <row r="26158" spans="1:4" x14ac:dyDescent="0.25">
      <c r="A26158">
        <v>26158</v>
      </c>
      <c r="B26158">
        <f t="shared" si="408"/>
        <v>12679.90992</v>
      </c>
      <c r="C26158">
        <v>1.0113400908525509</v>
      </c>
      <c r="D26158">
        <v>1.1753980908525512</v>
      </c>
    </row>
    <row r="26159" spans="1:4" x14ac:dyDescent="0.25">
      <c r="A26159">
        <v>26159</v>
      </c>
      <c r="B26159">
        <f t="shared" si="408"/>
        <v>12680.41416</v>
      </c>
      <c r="C26159">
        <v>1.011998090852551</v>
      </c>
      <c r="D26159">
        <v>1.1751480908525509</v>
      </c>
    </row>
    <row r="26160" spans="1:4" x14ac:dyDescent="0.25">
      <c r="A26160">
        <v>26160</v>
      </c>
      <c r="B26160">
        <f t="shared" si="408"/>
        <v>12680.9184</v>
      </c>
      <c r="C26160">
        <v>1.011337090852551</v>
      </c>
      <c r="D26160">
        <v>1.1747370908525512</v>
      </c>
    </row>
    <row r="26161" spans="1:4" x14ac:dyDescent="0.25">
      <c r="A26161">
        <v>26161</v>
      </c>
      <c r="B26161">
        <f t="shared" si="408"/>
        <v>12681.422640000001</v>
      </c>
      <c r="C26161">
        <v>1.0089240908525512</v>
      </c>
      <c r="D26161">
        <v>1.1742220908525511</v>
      </c>
    </row>
    <row r="26162" spans="1:4" x14ac:dyDescent="0.25">
      <c r="A26162">
        <v>26162</v>
      </c>
      <c r="B26162">
        <f t="shared" si="408"/>
        <v>12681.926880000001</v>
      </c>
      <c r="C26162">
        <v>1.005275090852551</v>
      </c>
      <c r="D26162">
        <v>1.1787980908525508</v>
      </c>
    </row>
    <row r="26163" spans="1:4" x14ac:dyDescent="0.25">
      <c r="A26163">
        <v>26163</v>
      </c>
      <c r="B26163">
        <f t="shared" si="408"/>
        <v>12682.431120000001</v>
      </c>
      <c r="C26163">
        <v>1.0058840908525508</v>
      </c>
      <c r="D26163">
        <v>1.181557090852551</v>
      </c>
    </row>
    <row r="26164" spans="1:4" x14ac:dyDescent="0.25">
      <c r="A26164">
        <v>26164</v>
      </c>
      <c r="B26164">
        <f t="shared" si="408"/>
        <v>12682.935360000001</v>
      </c>
      <c r="C26164">
        <v>1.0061600908525512</v>
      </c>
      <c r="D26164">
        <v>1.1862110908525509</v>
      </c>
    </row>
    <row r="26165" spans="1:4" x14ac:dyDescent="0.25">
      <c r="A26165">
        <v>26165</v>
      </c>
      <c r="B26165">
        <f t="shared" si="408"/>
        <v>12683.4396</v>
      </c>
      <c r="C26165">
        <v>1.0036320908525509</v>
      </c>
      <c r="D26165">
        <v>1.1894510908525509</v>
      </c>
    </row>
    <row r="26166" spans="1:4" x14ac:dyDescent="0.25">
      <c r="A26166">
        <v>26166</v>
      </c>
      <c r="B26166">
        <f t="shared" si="408"/>
        <v>12683.94384</v>
      </c>
      <c r="C26166">
        <v>1.0050870908525509</v>
      </c>
      <c r="D26166">
        <v>1.195355090852551</v>
      </c>
    </row>
    <row r="26167" spans="1:4" x14ac:dyDescent="0.25">
      <c r="A26167">
        <v>26167</v>
      </c>
      <c r="B26167">
        <f t="shared" si="408"/>
        <v>12684.44808</v>
      </c>
      <c r="C26167">
        <v>1.0035080908525509</v>
      </c>
      <c r="D26167">
        <v>1.1990270908525509</v>
      </c>
    </row>
    <row r="26168" spans="1:4" x14ac:dyDescent="0.25">
      <c r="A26168">
        <v>26168</v>
      </c>
      <c r="B26168">
        <f t="shared" si="408"/>
        <v>12684.95232</v>
      </c>
      <c r="C26168">
        <v>1.0041080908525508</v>
      </c>
      <c r="D26168">
        <v>1.1993920908525508</v>
      </c>
    </row>
    <row r="26169" spans="1:4" x14ac:dyDescent="0.25">
      <c r="A26169">
        <v>26169</v>
      </c>
      <c r="B26169">
        <f t="shared" si="408"/>
        <v>12685.456560000001</v>
      </c>
      <c r="C26169">
        <v>1.0036080908525511</v>
      </c>
      <c r="D26169">
        <v>1.201722090852551</v>
      </c>
    </row>
    <row r="26170" spans="1:4" x14ac:dyDescent="0.25">
      <c r="A26170">
        <v>26170</v>
      </c>
      <c r="B26170">
        <f t="shared" si="408"/>
        <v>12685.960800000001</v>
      </c>
      <c r="C26170">
        <v>1.0041260908525511</v>
      </c>
      <c r="D26170">
        <v>1.2027240908525512</v>
      </c>
    </row>
    <row r="26171" spans="1:4" x14ac:dyDescent="0.25">
      <c r="A26171">
        <v>26171</v>
      </c>
      <c r="B26171">
        <f t="shared" si="408"/>
        <v>12686.465040000001</v>
      </c>
      <c r="C26171">
        <v>1.0033990908525512</v>
      </c>
      <c r="D26171">
        <v>1.2069250908525508</v>
      </c>
    </row>
    <row r="26172" spans="1:4" x14ac:dyDescent="0.25">
      <c r="A26172">
        <v>26172</v>
      </c>
      <c r="B26172">
        <f t="shared" si="408"/>
        <v>12686.969280000001</v>
      </c>
      <c r="C26172">
        <v>1.003105090852551</v>
      </c>
      <c r="D26172">
        <v>1.2055140908525508</v>
      </c>
    </row>
    <row r="26173" spans="1:4" x14ac:dyDescent="0.25">
      <c r="A26173">
        <v>26173</v>
      </c>
      <c r="B26173">
        <f t="shared" si="408"/>
        <v>12687.473520000001</v>
      </c>
      <c r="C26173">
        <v>1.0037930908525512</v>
      </c>
      <c r="D26173">
        <v>1.2059310908525509</v>
      </c>
    </row>
    <row r="26174" spans="1:4" x14ac:dyDescent="0.25">
      <c r="A26174">
        <v>26174</v>
      </c>
      <c r="B26174">
        <f t="shared" si="408"/>
        <v>12687.97776</v>
      </c>
      <c r="C26174">
        <v>1.0029870908525509</v>
      </c>
      <c r="D26174">
        <v>1.2066160908525512</v>
      </c>
    </row>
    <row r="26175" spans="1:4" x14ac:dyDescent="0.25">
      <c r="A26175">
        <v>26175</v>
      </c>
      <c r="B26175">
        <f t="shared" si="408"/>
        <v>12688.482</v>
      </c>
      <c r="C26175">
        <v>1.0048230908525508</v>
      </c>
      <c r="D26175">
        <v>1.2067240908525512</v>
      </c>
    </row>
    <row r="26176" spans="1:4" x14ac:dyDescent="0.25">
      <c r="A26176">
        <v>26176</v>
      </c>
      <c r="B26176">
        <f t="shared" si="408"/>
        <v>12688.98624</v>
      </c>
      <c r="C26176">
        <v>1.0043840908525508</v>
      </c>
      <c r="D26176">
        <v>1.2084090908525509</v>
      </c>
    </row>
    <row r="26177" spans="1:4" x14ac:dyDescent="0.25">
      <c r="A26177">
        <v>26177</v>
      </c>
      <c r="B26177">
        <f t="shared" si="408"/>
        <v>12689.49048</v>
      </c>
      <c r="C26177">
        <v>1.0003770908525511</v>
      </c>
      <c r="D26177">
        <v>1.2142140908525509</v>
      </c>
    </row>
    <row r="26178" spans="1:4" x14ac:dyDescent="0.25">
      <c r="A26178">
        <v>26178</v>
      </c>
      <c r="B26178">
        <f t="shared" ref="B26178:B26241" si="409">A26178*0.50424-150-360</f>
        <v>12689.994720000001</v>
      </c>
      <c r="C26178">
        <v>1.0006950908525512</v>
      </c>
      <c r="D26178">
        <v>1.2166300908525511</v>
      </c>
    </row>
    <row r="26179" spans="1:4" x14ac:dyDescent="0.25">
      <c r="A26179">
        <v>26179</v>
      </c>
      <c r="B26179">
        <f t="shared" si="409"/>
        <v>12690.498960000001</v>
      </c>
      <c r="C26179">
        <v>0.99927409085255092</v>
      </c>
      <c r="D26179">
        <v>1.2173520908525508</v>
      </c>
    </row>
    <row r="26180" spans="1:4" x14ac:dyDescent="0.25">
      <c r="A26180">
        <v>26180</v>
      </c>
      <c r="B26180">
        <f t="shared" si="409"/>
        <v>12691.003200000001</v>
      </c>
      <c r="C26180">
        <v>0.99704009085255108</v>
      </c>
      <c r="D26180">
        <v>1.2256480908525509</v>
      </c>
    </row>
    <row r="26181" spans="1:4" x14ac:dyDescent="0.25">
      <c r="A26181">
        <v>26181</v>
      </c>
      <c r="B26181">
        <f t="shared" si="409"/>
        <v>12691.507440000001</v>
      </c>
      <c r="C26181">
        <v>0.99910709085255089</v>
      </c>
      <c r="D26181">
        <v>1.2281160908525508</v>
      </c>
    </row>
    <row r="26182" spans="1:4" x14ac:dyDescent="0.25">
      <c r="A26182">
        <v>26182</v>
      </c>
      <c r="B26182">
        <f t="shared" si="409"/>
        <v>12692.011680000001</v>
      </c>
      <c r="C26182">
        <v>0.99773109085255107</v>
      </c>
      <c r="D26182">
        <v>1.2324280908525509</v>
      </c>
    </row>
    <row r="26183" spans="1:4" x14ac:dyDescent="0.25">
      <c r="A26183">
        <v>26183</v>
      </c>
      <c r="B26183">
        <f t="shared" si="409"/>
        <v>12692.51592</v>
      </c>
      <c r="C26183">
        <v>0.99644309085255089</v>
      </c>
      <c r="D26183">
        <v>1.2374730908525509</v>
      </c>
    </row>
    <row r="26184" spans="1:4" x14ac:dyDescent="0.25">
      <c r="A26184">
        <v>26184</v>
      </c>
      <c r="B26184">
        <f t="shared" si="409"/>
        <v>12693.02016</v>
      </c>
      <c r="C26184">
        <v>0.99170909085255088</v>
      </c>
      <c r="D26184">
        <v>1.2393530908525512</v>
      </c>
    </row>
    <row r="26185" spans="1:4" x14ac:dyDescent="0.25">
      <c r="A26185">
        <v>26185</v>
      </c>
      <c r="B26185">
        <f t="shared" si="409"/>
        <v>12693.5244</v>
      </c>
      <c r="C26185">
        <v>0.99216609085255103</v>
      </c>
      <c r="D26185">
        <v>1.2394050908525509</v>
      </c>
    </row>
    <row r="26186" spans="1:4" x14ac:dyDescent="0.25">
      <c r="A26186">
        <v>26186</v>
      </c>
      <c r="B26186">
        <f t="shared" si="409"/>
        <v>12694.02864</v>
      </c>
      <c r="C26186">
        <v>0.99248209085255101</v>
      </c>
      <c r="D26186">
        <v>1.2403530908525511</v>
      </c>
    </row>
    <row r="26187" spans="1:4" x14ac:dyDescent="0.25">
      <c r="A26187">
        <v>26187</v>
      </c>
      <c r="B26187">
        <f t="shared" si="409"/>
        <v>12694.532880000001</v>
      </c>
      <c r="C26187">
        <v>0.9915900908525509</v>
      </c>
      <c r="D26187">
        <v>1.242065090852551</v>
      </c>
    </row>
    <row r="26188" spans="1:4" x14ac:dyDescent="0.25">
      <c r="A26188">
        <v>26188</v>
      </c>
      <c r="B26188">
        <f t="shared" si="409"/>
        <v>12695.037120000001</v>
      </c>
      <c r="C26188">
        <v>0.98849009085255102</v>
      </c>
      <c r="D26188">
        <v>1.2456270908525511</v>
      </c>
    </row>
    <row r="26189" spans="1:4" x14ac:dyDescent="0.25">
      <c r="A26189">
        <v>26189</v>
      </c>
      <c r="B26189">
        <f t="shared" si="409"/>
        <v>12695.541360000001</v>
      </c>
      <c r="C26189">
        <v>0.98952609085255105</v>
      </c>
      <c r="D26189">
        <v>1.2443740908525509</v>
      </c>
    </row>
    <row r="26190" spans="1:4" x14ac:dyDescent="0.25">
      <c r="A26190">
        <v>26190</v>
      </c>
      <c r="B26190">
        <f t="shared" si="409"/>
        <v>12696.045600000001</v>
      </c>
      <c r="C26190">
        <v>0.98789009085255108</v>
      </c>
      <c r="D26190">
        <v>1.2465620908525508</v>
      </c>
    </row>
    <row r="26191" spans="1:4" x14ac:dyDescent="0.25">
      <c r="A26191">
        <v>26191</v>
      </c>
      <c r="B26191">
        <f t="shared" si="409"/>
        <v>12696.54984</v>
      </c>
      <c r="C26191">
        <v>0.98369509085255091</v>
      </c>
      <c r="D26191">
        <v>1.2507150908525508</v>
      </c>
    </row>
    <row r="26192" spans="1:4" x14ac:dyDescent="0.25">
      <c r="A26192">
        <v>26192</v>
      </c>
      <c r="B26192">
        <f t="shared" si="409"/>
        <v>12697.05408</v>
      </c>
      <c r="C26192">
        <v>0.98150109085255088</v>
      </c>
      <c r="D26192">
        <v>1.2530760908525509</v>
      </c>
    </row>
    <row r="26193" spans="1:4" x14ac:dyDescent="0.25">
      <c r="A26193">
        <v>26193</v>
      </c>
      <c r="B26193">
        <f t="shared" si="409"/>
        <v>12697.55832</v>
      </c>
      <c r="C26193">
        <v>0.97914009085255105</v>
      </c>
      <c r="D26193">
        <v>1.2596560908525509</v>
      </c>
    </row>
    <row r="26194" spans="1:4" x14ac:dyDescent="0.25">
      <c r="A26194">
        <v>26194</v>
      </c>
      <c r="B26194">
        <f t="shared" si="409"/>
        <v>12698.06256</v>
      </c>
      <c r="C26194">
        <v>0.97861509085255094</v>
      </c>
      <c r="D26194">
        <v>1.2627940908525508</v>
      </c>
    </row>
    <row r="26195" spans="1:4" x14ac:dyDescent="0.25">
      <c r="A26195">
        <v>26195</v>
      </c>
      <c r="B26195">
        <f t="shared" si="409"/>
        <v>12698.566800000001</v>
      </c>
      <c r="C26195">
        <v>0.97666009085255101</v>
      </c>
      <c r="D26195">
        <v>1.2673000908525509</v>
      </c>
    </row>
    <row r="26196" spans="1:4" x14ac:dyDescent="0.25">
      <c r="A26196">
        <v>26196</v>
      </c>
      <c r="B26196">
        <f t="shared" si="409"/>
        <v>12699.071040000001</v>
      </c>
      <c r="C26196">
        <v>0.97549609085255107</v>
      </c>
      <c r="D26196">
        <v>1.2718020908525509</v>
      </c>
    </row>
    <row r="26197" spans="1:4" x14ac:dyDescent="0.25">
      <c r="A26197">
        <v>26197</v>
      </c>
      <c r="B26197">
        <f t="shared" si="409"/>
        <v>12699.575280000001</v>
      </c>
      <c r="C26197">
        <v>0.97082609085255089</v>
      </c>
      <c r="D26197">
        <v>1.276225090852551</v>
      </c>
    </row>
    <row r="26198" spans="1:4" x14ac:dyDescent="0.25">
      <c r="A26198">
        <v>26198</v>
      </c>
      <c r="B26198">
        <f t="shared" si="409"/>
        <v>12700.079520000001</v>
      </c>
      <c r="C26198">
        <v>0.96945309085255105</v>
      </c>
      <c r="D26198">
        <v>1.278039090852551</v>
      </c>
    </row>
    <row r="26199" spans="1:4" x14ac:dyDescent="0.25">
      <c r="A26199">
        <v>26199</v>
      </c>
      <c r="B26199">
        <f t="shared" si="409"/>
        <v>12700.583760000001</v>
      </c>
      <c r="C26199">
        <v>0.96864709085255096</v>
      </c>
      <c r="D26199">
        <v>1.2800670908525511</v>
      </c>
    </row>
    <row r="26200" spans="1:4" x14ac:dyDescent="0.25">
      <c r="A26200">
        <v>26200</v>
      </c>
      <c r="B26200">
        <f t="shared" si="409"/>
        <v>12701.088</v>
      </c>
      <c r="C26200">
        <v>0.96760709085255103</v>
      </c>
      <c r="D26200">
        <v>1.2839340908525512</v>
      </c>
    </row>
    <row r="26201" spans="1:4" x14ac:dyDescent="0.25">
      <c r="A26201">
        <v>26201</v>
      </c>
      <c r="B26201">
        <f t="shared" si="409"/>
        <v>12701.59224</v>
      </c>
      <c r="C26201">
        <v>0.96648909085255108</v>
      </c>
      <c r="D26201">
        <v>1.2852820908525509</v>
      </c>
    </row>
    <row r="26202" spans="1:4" x14ac:dyDescent="0.25">
      <c r="A26202">
        <v>26202</v>
      </c>
      <c r="B26202">
        <f t="shared" si="409"/>
        <v>12702.09648</v>
      </c>
      <c r="C26202">
        <v>0.96449409085255089</v>
      </c>
      <c r="D26202">
        <v>1.2852850908525508</v>
      </c>
    </row>
    <row r="26203" spans="1:4" x14ac:dyDescent="0.25">
      <c r="A26203">
        <v>26203</v>
      </c>
      <c r="B26203">
        <f t="shared" si="409"/>
        <v>12702.60072</v>
      </c>
      <c r="C26203">
        <v>0.96130009085255097</v>
      </c>
      <c r="D26203">
        <v>1.2854980908525508</v>
      </c>
    </row>
    <row r="26204" spans="1:4" x14ac:dyDescent="0.25">
      <c r="A26204">
        <v>26204</v>
      </c>
      <c r="B26204">
        <f t="shared" si="409"/>
        <v>12703.104960000001</v>
      </c>
      <c r="C26204">
        <v>0.95716609085255089</v>
      </c>
      <c r="D26204">
        <v>1.2870040908525509</v>
      </c>
    </row>
    <row r="26205" spans="1:4" x14ac:dyDescent="0.25">
      <c r="A26205">
        <v>26205</v>
      </c>
      <c r="B26205">
        <f t="shared" si="409"/>
        <v>12703.609200000001</v>
      </c>
      <c r="C26205">
        <v>0.95474109085255099</v>
      </c>
      <c r="D26205">
        <v>1.2934350908525509</v>
      </c>
    </row>
    <row r="26206" spans="1:4" x14ac:dyDescent="0.25">
      <c r="A26206">
        <v>26206</v>
      </c>
      <c r="B26206">
        <f t="shared" si="409"/>
        <v>12704.113440000001</v>
      </c>
      <c r="C26206">
        <v>0.95502309085255088</v>
      </c>
      <c r="D26206">
        <v>1.2963640908525509</v>
      </c>
    </row>
    <row r="26207" spans="1:4" x14ac:dyDescent="0.25">
      <c r="A26207">
        <v>26207</v>
      </c>
      <c r="B26207">
        <f t="shared" si="409"/>
        <v>12704.617680000001</v>
      </c>
      <c r="C26207">
        <v>0.95057909085255099</v>
      </c>
      <c r="D26207">
        <v>1.3017890908525511</v>
      </c>
    </row>
    <row r="26208" spans="1:4" x14ac:dyDescent="0.25">
      <c r="A26208">
        <v>26208</v>
      </c>
      <c r="B26208">
        <f t="shared" si="409"/>
        <v>12705.121920000001</v>
      </c>
      <c r="C26208">
        <v>0.94864309085255105</v>
      </c>
      <c r="D26208">
        <v>1.3055080908525509</v>
      </c>
    </row>
    <row r="26209" spans="1:4" x14ac:dyDescent="0.25">
      <c r="A26209">
        <v>26209</v>
      </c>
      <c r="B26209">
        <f t="shared" si="409"/>
        <v>12705.62616</v>
      </c>
      <c r="C26209">
        <v>0.9442210908525509</v>
      </c>
      <c r="D26209">
        <v>1.3150410908525512</v>
      </c>
    </row>
    <row r="26210" spans="1:4" x14ac:dyDescent="0.25">
      <c r="A26210">
        <v>26210</v>
      </c>
      <c r="B26210">
        <f t="shared" si="409"/>
        <v>12706.1304</v>
      </c>
      <c r="C26210">
        <v>0.94484809085255106</v>
      </c>
      <c r="D26210">
        <v>1.3153310908525508</v>
      </c>
    </row>
    <row r="26211" spans="1:4" x14ac:dyDescent="0.25">
      <c r="A26211">
        <v>26211</v>
      </c>
      <c r="B26211">
        <f t="shared" si="409"/>
        <v>12706.63464</v>
      </c>
      <c r="C26211">
        <v>0.94241109085255104</v>
      </c>
      <c r="D26211">
        <v>1.321836090852551</v>
      </c>
    </row>
    <row r="26212" spans="1:4" x14ac:dyDescent="0.25">
      <c r="A26212">
        <v>26212</v>
      </c>
      <c r="B26212">
        <f t="shared" si="409"/>
        <v>12707.13888</v>
      </c>
      <c r="C26212">
        <v>0.939850090852551</v>
      </c>
      <c r="D26212">
        <v>1.325826090852551</v>
      </c>
    </row>
    <row r="26213" spans="1:4" x14ac:dyDescent="0.25">
      <c r="A26213">
        <v>26213</v>
      </c>
      <c r="B26213">
        <f t="shared" si="409"/>
        <v>12707.643120000001</v>
      </c>
      <c r="C26213">
        <v>0.93954709085255106</v>
      </c>
      <c r="D26213">
        <v>1.326255090852551</v>
      </c>
    </row>
    <row r="26214" spans="1:4" x14ac:dyDescent="0.25">
      <c r="A26214">
        <v>26214</v>
      </c>
      <c r="B26214">
        <f t="shared" si="409"/>
        <v>12708.147360000001</v>
      </c>
      <c r="C26214">
        <v>0.9385530908525509</v>
      </c>
      <c r="D26214">
        <v>1.3296930908525511</v>
      </c>
    </row>
    <row r="26215" spans="1:4" x14ac:dyDescent="0.25">
      <c r="A26215">
        <v>26215</v>
      </c>
      <c r="B26215">
        <f t="shared" si="409"/>
        <v>12708.651600000001</v>
      </c>
      <c r="C26215">
        <v>0.93840709085255092</v>
      </c>
      <c r="D26215">
        <v>1.3318070908525508</v>
      </c>
    </row>
    <row r="26216" spans="1:4" x14ac:dyDescent="0.25">
      <c r="A26216">
        <v>26216</v>
      </c>
      <c r="B26216">
        <f t="shared" si="409"/>
        <v>12709.155840000001</v>
      </c>
      <c r="C26216">
        <v>0.93806209085255088</v>
      </c>
      <c r="D26216">
        <v>1.3320570908525511</v>
      </c>
    </row>
    <row r="26217" spans="1:4" x14ac:dyDescent="0.25">
      <c r="A26217">
        <v>26217</v>
      </c>
      <c r="B26217">
        <f t="shared" si="409"/>
        <v>12709.660080000001</v>
      </c>
      <c r="C26217">
        <v>0.93553109085255104</v>
      </c>
      <c r="D26217">
        <v>1.3351370908525508</v>
      </c>
    </row>
    <row r="26218" spans="1:4" x14ac:dyDescent="0.25">
      <c r="A26218">
        <v>26218</v>
      </c>
      <c r="B26218">
        <f t="shared" si="409"/>
        <v>12710.16432</v>
      </c>
      <c r="C26218">
        <v>0.93232409085255108</v>
      </c>
      <c r="D26218">
        <v>1.3371830908525508</v>
      </c>
    </row>
    <row r="26219" spans="1:4" x14ac:dyDescent="0.25">
      <c r="A26219">
        <v>26219</v>
      </c>
      <c r="B26219">
        <f t="shared" si="409"/>
        <v>12710.66856</v>
      </c>
      <c r="C26219">
        <v>0.93282409085255102</v>
      </c>
      <c r="D26219">
        <v>1.3417470908525511</v>
      </c>
    </row>
    <row r="26220" spans="1:4" x14ac:dyDescent="0.25">
      <c r="A26220">
        <v>26220</v>
      </c>
      <c r="B26220">
        <f t="shared" si="409"/>
        <v>12711.1728</v>
      </c>
      <c r="C26220">
        <v>0.92919909085255104</v>
      </c>
      <c r="D26220">
        <v>1.3458920908525509</v>
      </c>
    </row>
    <row r="26221" spans="1:4" x14ac:dyDescent="0.25">
      <c r="A26221">
        <v>26221</v>
      </c>
      <c r="B26221">
        <f t="shared" si="409"/>
        <v>12711.67704</v>
      </c>
      <c r="C26221">
        <v>0.927526090852551</v>
      </c>
      <c r="D26221">
        <v>1.3520490908525509</v>
      </c>
    </row>
    <row r="26222" spans="1:4" x14ac:dyDescent="0.25">
      <c r="A26222">
        <v>26222</v>
      </c>
      <c r="B26222">
        <f t="shared" si="409"/>
        <v>12712.181280000001</v>
      </c>
      <c r="C26222">
        <v>0.926611090852551</v>
      </c>
      <c r="D26222">
        <v>1.3588660908525512</v>
      </c>
    </row>
    <row r="26223" spans="1:4" x14ac:dyDescent="0.25">
      <c r="A26223">
        <v>26223</v>
      </c>
      <c r="B26223">
        <f t="shared" si="409"/>
        <v>12712.685520000001</v>
      </c>
      <c r="C26223">
        <v>0.92567109085255106</v>
      </c>
      <c r="D26223">
        <v>1.3635960908525511</v>
      </c>
    </row>
    <row r="26224" spans="1:4" x14ac:dyDescent="0.25">
      <c r="A26224">
        <v>26224</v>
      </c>
      <c r="B26224">
        <f t="shared" si="409"/>
        <v>12713.189760000001</v>
      </c>
      <c r="C26224">
        <v>0.92330109085255108</v>
      </c>
      <c r="D26224">
        <v>1.369222090852551</v>
      </c>
    </row>
    <row r="26225" spans="1:4" x14ac:dyDescent="0.25">
      <c r="A26225">
        <v>26225</v>
      </c>
      <c r="B26225">
        <f t="shared" si="409"/>
        <v>12713.694000000001</v>
      </c>
      <c r="C26225">
        <v>0.92314109085255092</v>
      </c>
      <c r="D26225">
        <v>1.3730610908525511</v>
      </c>
    </row>
    <row r="26226" spans="1:4" x14ac:dyDescent="0.25">
      <c r="A26226">
        <v>26226</v>
      </c>
      <c r="B26226">
        <f t="shared" si="409"/>
        <v>12714.19824</v>
      </c>
      <c r="C26226">
        <v>0.9217620908525509</v>
      </c>
      <c r="D26226">
        <v>1.3775850908525511</v>
      </c>
    </row>
    <row r="26227" spans="1:4" x14ac:dyDescent="0.25">
      <c r="A26227">
        <v>26227</v>
      </c>
      <c r="B26227">
        <f t="shared" si="409"/>
        <v>12714.70248</v>
      </c>
      <c r="C26227">
        <v>0.92209809085255101</v>
      </c>
      <c r="D26227">
        <v>1.380847090852551</v>
      </c>
    </row>
    <row r="26228" spans="1:4" x14ac:dyDescent="0.25">
      <c r="A26228">
        <v>26228</v>
      </c>
      <c r="B26228">
        <f t="shared" si="409"/>
        <v>12715.20672</v>
      </c>
      <c r="C26228">
        <v>0.92224409085255099</v>
      </c>
      <c r="D26228">
        <v>1.3828810908525511</v>
      </c>
    </row>
    <row r="26229" spans="1:4" x14ac:dyDescent="0.25">
      <c r="A26229">
        <v>26229</v>
      </c>
      <c r="B26229">
        <f t="shared" si="409"/>
        <v>12715.71096</v>
      </c>
      <c r="C26229">
        <v>0.92141609085255094</v>
      </c>
      <c r="D26229">
        <v>1.3845140908525511</v>
      </c>
    </row>
    <row r="26230" spans="1:4" x14ac:dyDescent="0.25">
      <c r="A26230">
        <v>26230</v>
      </c>
      <c r="B26230">
        <f t="shared" si="409"/>
        <v>12716.215200000001</v>
      </c>
      <c r="C26230">
        <v>0.91950109085255105</v>
      </c>
      <c r="D26230">
        <v>1.3890100908525511</v>
      </c>
    </row>
    <row r="26231" spans="1:4" x14ac:dyDescent="0.25">
      <c r="A26231">
        <v>26231</v>
      </c>
      <c r="B26231">
        <f t="shared" si="409"/>
        <v>12716.719440000001</v>
      </c>
      <c r="C26231">
        <v>0.92100709085255106</v>
      </c>
      <c r="D26231">
        <v>1.3897290908525508</v>
      </c>
    </row>
    <row r="26232" spans="1:4" x14ac:dyDescent="0.25">
      <c r="A26232">
        <v>26232</v>
      </c>
      <c r="B26232">
        <f t="shared" si="409"/>
        <v>12717.223680000001</v>
      </c>
      <c r="C26232">
        <v>0.91889409085255103</v>
      </c>
      <c r="D26232">
        <v>1.3969780908525511</v>
      </c>
    </row>
    <row r="26233" spans="1:4" x14ac:dyDescent="0.25">
      <c r="A26233">
        <v>26233</v>
      </c>
      <c r="B26233">
        <f t="shared" si="409"/>
        <v>12717.727920000001</v>
      </c>
      <c r="C26233">
        <v>0.91864909085255098</v>
      </c>
      <c r="D26233">
        <v>1.4014960908525511</v>
      </c>
    </row>
    <row r="26234" spans="1:4" x14ac:dyDescent="0.25">
      <c r="A26234">
        <v>26234</v>
      </c>
      <c r="B26234">
        <f t="shared" si="409"/>
        <v>12718.232160000001</v>
      </c>
      <c r="C26234">
        <v>0.92061309085255105</v>
      </c>
      <c r="D26234">
        <v>1.4025700908525511</v>
      </c>
    </row>
    <row r="26235" spans="1:4" x14ac:dyDescent="0.25">
      <c r="A26235">
        <v>26235</v>
      </c>
      <c r="B26235">
        <f t="shared" si="409"/>
        <v>12718.7364</v>
      </c>
      <c r="C26235">
        <v>0.91868809085255088</v>
      </c>
      <c r="D26235">
        <v>1.4129510908525509</v>
      </c>
    </row>
    <row r="26236" spans="1:4" x14ac:dyDescent="0.25">
      <c r="A26236">
        <v>26236</v>
      </c>
      <c r="B26236">
        <f t="shared" si="409"/>
        <v>12719.24064</v>
      </c>
      <c r="C26236">
        <v>0.91950109085255105</v>
      </c>
      <c r="D26236">
        <v>1.418188090852551</v>
      </c>
    </row>
    <row r="26237" spans="1:4" x14ac:dyDescent="0.25">
      <c r="A26237">
        <v>26237</v>
      </c>
      <c r="B26237">
        <f t="shared" si="409"/>
        <v>12719.74488</v>
      </c>
      <c r="C26237">
        <v>0.91800009085255108</v>
      </c>
      <c r="D26237">
        <v>1.4234350908525508</v>
      </c>
    </row>
    <row r="26238" spans="1:4" x14ac:dyDescent="0.25">
      <c r="A26238">
        <v>26238</v>
      </c>
      <c r="B26238">
        <f t="shared" si="409"/>
        <v>12720.24912</v>
      </c>
      <c r="C26238">
        <v>0.91780009085255088</v>
      </c>
      <c r="D26238">
        <v>1.4283850908525508</v>
      </c>
    </row>
    <row r="26239" spans="1:4" x14ac:dyDescent="0.25">
      <c r="A26239">
        <v>26239</v>
      </c>
      <c r="B26239">
        <f t="shared" si="409"/>
        <v>12720.753360000001</v>
      </c>
      <c r="C26239">
        <v>0.91719709085255097</v>
      </c>
      <c r="D26239">
        <v>1.4334240908525508</v>
      </c>
    </row>
    <row r="26240" spans="1:4" x14ac:dyDescent="0.25">
      <c r="A26240">
        <v>26240</v>
      </c>
      <c r="B26240">
        <f t="shared" si="409"/>
        <v>12721.257600000001</v>
      </c>
      <c r="C26240">
        <v>0.91632409085255107</v>
      </c>
      <c r="D26240">
        <v>1.4362140908525509</v>
      </c>
    </row>
    <row r="26241" spans="1:4" x14ac:dyDescent="0.25">
      <c r="A26241">
        <v>26241</v>
      </c>
      <c r="B26241">
        <f t="shared" si="409"/>
        <v>12721.761840000001</v>
      </c>
      <c r="C26241">
        <v>0.91677009085255101</v>
      </c>
      <c r="D26241">
        <v>1.439849090852551</v>
      </c>
    </row>
    <row r="26242" spans="1:4" x14ac:dyDescent="0.25">
      <c r="A26242">
        <v>26242</v>
      </c>
      <c r="B26242">
        <f t="shared" ref="B26242:B26305" si="410">A26242*0.50424-150-360</f>
        <v>12722.266080000001</v>
      </c>
      <c r="C26242">
        <v>0.91762409085255092</v>
      </c>
      <c r="D26242">
        <v>1.4403090908525509</v>
      </c>
    </row>
    <row r="26243" spans="1:4" x14ac:dyDescent="0.25">
      <c r="A26243">
        <v>26243</v>
      </c>
      <c r="B26243">
        <f t="shared" si="410"/>
        <v>12722.770320000001</v>
      </c>
      <c r="C26243">
        <v>0.91447209085255088</v>
      </c>
      <c r="D26243">
        <v>1.4489160908525509</v>
      </c>
    </row>
    <row r="26244" spans="1:4" x14ac:dyDescent="0.25">
      <c r="A26244">
        <v>26244</v>
      </c>
      <c r="B26244">
        <f t="shared" si="410"/>
        <v>12723.27456</v>
      </c>
      <c r="C26244">
        <v>0.91530009085255093</v>
      </c>
      <c r="D26244">
        <v>1.4493820908525508</v>
      </c>
    </row>
    <row r="26245" spans="1:4" x14ac:dyDescent="0.25">
      <c r="A26245">
        <v>26245</v>
      </c>
      <c r="B26245">
        <f t="shared" si="410"/>
        <v>12723.7788</v>
      </c>
      <c r="C26245">
        <v>0.91537309085255092</v>
      </c>
      <c r="D26245">
        <v>1.4570020908525509</v>
      </c>
    </row>
    <row r="26246" spans="1:4" x14ac:dyDescent="0.25">
      <c r="A26246">
        <v>26246</v>
      </c>
      <c r="B26246">
        <f t="shared" si="410"/>
        <v>12724.28304</v>
      </c>
      <c r="C26246">
        <v>0.91751809085255098</v>
      </c>
      <c r="D26246">
        <v>1.4585040908525508</v>
      </c>
    </row>
    <row r="26247" spans="1:4" x14ac:dyDescent="0.25">
      <c r="A26247">
        <v>26247</v>
      </c>
      <c r="B26247">
        <f t="shared" si="410"/>
        <v>12724.78728</v>
      </c>
      <c r="C26247">
        <v>0.91515709085255093</v>
      </c>
      <c r="D26247">
        <v>1.4706300908525511</v>
      </c>
    </row>
    <row r="26248" spans="1:4" x14ac:dyDescent="0.25">
      <c r="A26248">
        <v>26248</v>
      </c>
      <c r="B26248">
        <f t="shared" si="410"/>
        <v>12725.291520000001</v>
      </c>
      <c r="C26248">
        <v>0.91585709085255107</v>
      </c>
      <c r="D26248">
        <v>1.4738880908525509</v>
      </c>
    </row>
    <row r="26249" spans="1:4" x14ac:dyDescent="0.25">
      <c r="A26249">
        <v>26249</v>
      </c>
      <c r="B26249">
        <f t="shared" si="410"/>
        <v>12725.795760000001</v>
      </c>
      <c r="C26249">
        <v>0.91826709085255087</v>
      </c>
      <c r="D26249">
        <v>1.4767120908525508</v>
      </c>
    </row>
    <row r="26250" spans="1:4" x14ac:dyDescent="0.25">
      <c r="A26250">
        <v>26250</v>
      </c>
      <c r="B26250">
        <f t="shared" si="410"/>
        <v>12726.300000000001</v>
      </c>
      <c r="C26250">
        <v>0.91694309085255099</v>
      </c>
      <c r="D26250">
        <v>1.4861920908525508</v>
      </c>
    </row>
    <row r="26251" spans="1:4" x14ac:dyDescent="0.25">
      <c r="A26251">
        <v>26251</v>
      </c>
      <c r="B26251">
        <f t="shared" si="410"/>
        <v>12726.804240000001</v>
      </c>
      <c r="C26251">
        <v>0.91620909085255098</v>
      </c>
      <c r="D26251">
        <v>1.4930000908525511</v>
      </c>
    </row>
    <row r="26252" spans="1:4" x14ac:dyDescent="0.25">
      <c r="A26252">
        <v>26252</v>
      </c>
      <c r="B26252">
        <f t="shared" si="410"/>
        <v>12727.30848</v>
      </c>
      <c r="C26252">
        <v>0.91595409085255108</v>
      </c>
      <c r="D26252">
        <v>1.5010670908525512</v>
      </c>
    </row>
    <row r="26253" spans="1:4" x14ac:dyDescent="0.25">
      <c r="A26253">
        <v>26253</v>
      </c>
      <c r="B26253">
        <f t="shared" si="410"/>
        <v>12727.81272</v>
      </c>
      <c r="C26253">
        <v>0.91907609085255093</v>
      </c>
      <c r="D26253">
        <v>1.5002990908525509</v>
      </c>
    </row>
    <row r="26254" spans="1:4" x14ac:dyDescent="0.25">
      <c r="A26254">
        <v>26254</v>
      </c>
      <c r="B26254">
        <f t="shared" si="410"/>
        <v>12728.31696</v>
      </c>
      <c r="C26254">
        <v>0.91718209085255109</v>
      </c>
      <c r="D26254">
        <v>1.5073350908525511</v>
      </c>
    </row>
    <row r="26255" spans="1:4" x14ac:dyDescent="0.25">
      <c r="A26255">
        <v>26255</v>
      </c>
      <c r="B26255">
        <f t="shared" si="410"/>
        <v>12728.8212</v>
      </c>
      <c r="C26255">
        <v>0.9221830908525509</v>
      </c>
      <c r="D26255">
        <v>1.5034530908525512</v>
      </c>
    </row>
    <row r="26256" spans="1:4" x14ac:dyDescent="0.25">
      <c r="A26256">
        <v>26256</v>
      </c>
      <c r="B26256">
        <f t="shared" si="410"/>
        <v>12729.325440000001</v>
      </c>
      <c r="C26256">
        <v>0.91715209085255089</v>
      </c>
      <c r="D26256">
        <v>1.5152970908525512</v>
      </c>
    </row>
    <row r="26257" spans="1:4" x14ac:dyDescent="0.25">
      <c r="A26257">
        <v>26257</v>
      </c>
      <c r="B26257">
        <f t="shared" si="410"/>
        <v>12729.829680000001</v>
      </c>
      <c r="C26257">
        <v>0.91870609085255095</v>
      </c>
      <c r="D26257">
        <v>1.517901090852551</v>
      </c>
    </row>
    <row r="26258" spans="1:4" x14ac:dyDescent="0.25">
      <c r="A26258">
        <v>26258</v>
      </c>
      <c r="B26258">
        <f t="shared" si="410"/>
        <v>12730.333920000001</v>
      </c>
      <c r="C26258">
        <v>0.92079209085255098</v>
      </c>
      <c r="D26258">
        <v>1.5240770908525509</v>
      </c>
    </row>
    <row r="26259" spans="1:4" x14ac:dyDescent="0.25">
      <c r="A26259">
        <v>26259</v>
      </c>
      <c r="B26259">
        <f t="shared" si="410"/>
        <v>12730.838160000001</v>
      </c>
      <c r="C26259">
        <v>0.92078609085255103</v>
      </c>
      <c r="D26259">
        <v>1.5318630908525508</v>
      </c>
    </row>
    <row r="26260" spans="1:4" x14ac:dyDescent="0.25">
      <c r="A26260">
        <v>26260</v>
      </c>
      <c r="B26260">
        <f t="shared" si="410"/>
        <v>12731.342400000001</v>
      </c>
      <c r="C26260">
        <v>0.92351709085255107</v>
      </c>
      <c r="D26260">
        <v>1.5364860908525508</v>
      </c>
    </row>
    <row r="26261" spans="1:4" x14ac:dyDescent="0.25">
      <c r="A26261">
        <v>26261</v>
      </c>
      <c r="B26261">
        <f t="shared" si="410"/>
        <v>12731.84664</v>
      </c>
      <c r="C26261">
        <v>0.92156809085255109</v>
      </c>
      <c r="D26261">
        <v>1.5467560908525511</v>
      </c>
    </row>
    <row r="26262" spans="1:4" x14ac:dyDescent="0.25">
      <c r="A26262">
        <v>26262</v>
      </c>
      <c r="B26262">
        <f t="shared" si="410"/>
        <v>12732.35088</v>
      </c>
      <c r="C26262">
        <v>0.92338609085255097</v>
      </c>
      <c r="D26262">
        <v>1.553129090852551</v>
      </c>
    </row>
    <row r="26263" spans="1:4" x14ac:dyDescent="0.25">
      <c r="A26263">
        <v>26263</v>
      </c>
      <c r="B26263">
        <f t="shared" si="410"/>
        <v>12732.85512</v>
      </c>
      <c r="C26263">
        <v>0.92357409085255104</v>
      </c>
      <c r="D26263">
        <v>1.5622940908525509</v>
      </c>
    </row>
    <row r="26264" spans="1:4" x14ac:dyDescent="0.25">
      <c r="A26264">
        <v>26264</v>
      </c>
      <c r="B26264">
        <f t="shared" si="410"/>
        <v>12733.35936</v>
      </c>
      <c r="C26264">
        <v>0.92759309085255104</v>
      </c>
      <c r="D26264">
        <v>1.5628710908525512</v>
      </c>
    </row>
    <row r="26265" spans="1:4" x14ac:dyDescent="0.25">
      <c r="A26265">
        <v>26265</v>
      </c>
      <c r="B26265">
        <f t="shared" si="410"/>
        <v>12733.863600000001</v>
      </c>
      <c r="C26265">
        <v>0.92718409085255094</v>
      </c>
      <c r="D26265">
        <v>1.5704810908525508</v>
      </c>
    </row>
    <row r="26266" spans="1:4" x14ac:dyDescent="0.25">
      <c r="A26266">
        <v>26266</v>
      </c>
      <c r="B26266">
        <f t="shared" si="410"/>
        <v>12734.367840000001</v>
      </c>
      <c r="C26266">
        <v>0.92838109085255105</v>
      </c>
      <c r="D26266">
        <v>1.5741780908525511</v>
      </c>
    </row>
    <row r="26267" spans="1:4" x14ac:dyDescent="0.25">
      <c r="A26267">
        <v>26267</v>
      </c>
      <c r="B26267">
        <f t="shared" si="410"/>
        <v>12734.872080000001</v>
      </c>
      <c r="C26267">
        <v>0.92948109085255093</v>
      </c>
      <c r="D26267">
        <v>1.5795600908525511</v>
      </c>
    </row>
    <row r="26268" spans="1:4" x14ac:dyDescent="0.25">
      <c r="A26268">
        <v>26268</v>
      </c>
      <c r="B26268">
        <f t="shared" si="410"/>
        <v>12735.376320000001</v>
      </c>
      <c r="C26268">
        <v>0.93057509085255108</v>
      </c>
      <c r="D26268">
        <v>1.5841060908525511</v>
      </c>
    </row>
    <row r="26269" spans="1:4" x14ac:dyDescent="0.25">
      <c r="A26269">
        <v>26269</v>
      </c>
      <c r="B26269">
        <f t="shared" si="410"/>
        <v>12735.880560000001</v>
      </c>
      <c r="C26269">
        <v>0.93195209085255104</v>
      </c>
      <c r="D26269">
        <v>1.591858090852551</v>
      </c>
    </row>
    <row r="26270" spans="1:4" x14ac:dyDescent="0.25">
      <c r="A26270">
        <v>26270</v>
      </c>
      <c r="B26270">
        <f t="shared" si="410"/>
        <v>12736.3848</v>
      </c>
      <c r="C26270">
        <v>0.93472809085255093</v>
      </c>
      <c r="D26270">
        <v>1.5938520908525509</v>
      </c>
    </row>
    <row r="26271" spans="1:4" x14ac:dyDescent="0.25">
      <c r="A26271">
        <v>26271</v>
      </c>
      <c r="B26271">
        <f t="shared" si="410"/>
        <v>12736.88904</v>
      </c>
      <c r="C26271">
        <v>0.93322809085255087</v>
      </c>
      <c r="D26271">
        <v>1.6081930908525508</v>
      </c>
    </row>
    <row r="26272" spans="1:4" x14ac:dyDescent="0.25">
      <c r="A26272">
        <v>26272</v>
      </c>
      <c r="B26272">
        <f t="shared" si="410"/>
        <v>12737.39328</v>
      </c>
      <c r="C26272">
        <v>0.934746090852551</v>
      </c>
      <c r="D26272">
        <v>1.6177930908525511</v>
      </c>
    </row>
    <row r="26273" spans="1:4" x14ac:dyDescent="0.25">
      <c r="A26273">
        <v>26273</v>
      </c>
      <c r="B26273">
        <f t="shared" si="410"/>
        <v>12737.89752</v>
      </c>
      <c r="C26273">
        <v>0.93332109085255099</v>
      </c>
      <c r="D26273">
        <v>1.631384090852551</v>
      </c>
    </row>
    <row r="26274" spans="1:4" x14ac:dyDescent="0.25">
      <c r="A26274">
        <v>26274</v>
      </c>
      <c r="B26274">
        <f t="shared" si="410"/>
        <v>12738.401760000001</v>
      </c>
      <c r="C26274">
        <v>0.93787409085255102</v>
      </c>
      <c r="D26274">
        <v>1.6334520908525509</v>
      </c>
    </row>
    <row r="26275" spans="1:4" x14ac:dyDescent="0.25">
      <c r="A26275">
        <v>26275</v>
      </c>
      <c r="B26275">
        <f t="shared" si="410"/>
        <v>12738.906000000001</v>
      </c>
      <c r="C26275">
        <v>0.93694309085255101</v>
      </c>
      <c r="D26275">
        <v>1.6442310908525508</v>
      </c>
    </row>
    <row r="26276" spans="1:4" x14ac:dyDescent="0.25">
      <c r="A26276">
        <v>26276</v>
      </c>
      <c r="B26276">
        <f t="shared" si="410"/>
        <v>12739.410240000001</v>
      </c>
      <c r="C26276">
        <v>0.9387230908525509</v>
      </c>
      <c r="D26276">
        <v>1.6473640908525509</v>
      </c>
    </row>
    <row r="26277" spans="1:4" x14ac:dyDescent="0.25">
      <c r="A26277">
        <v>26277</v>
      </c>
      <c r="B26277">
        <f t="shared" si="410"/>
        <v>12739.914480000001</v>
      </c>
      <c r="C26277">
        <v>0.93748909085255094</v>
      </c>
      <c r="D26277">
        <v>1.6594670908525511</v>
      </c>
    </row>
    <row r="26278" spans="1:4" x14ac:dyDescent="0.25">
      <c r="A26278">
        <v>26278</v>
      </c>
      <c r="B26278">
        <f t="shared" si="410"/>
        <v>12740.41872</v>
      </c>
      <c r="C26278">
        <v>0.94338109085255095</v>
      </c>
      <c r="D26278">
        <v>1.6557700908525508</v>
      </c>
    </row>
    <row r="26279" spans="1:4" x14ac:dyDescent="0.25">
      <c r="A26279">
        <v>26279</v>
      </c>
      <c r="B26279">
        <f t="shared" si="410"/>
        <v>12740.92296</v>
      </c>
      <c r="C26279">
        <v>0.94227209085255093</v>
      </c>
      <c r="D26279">
        <v>1.6673890908525508</v>
      </c>
    </row>
    <row r="26280" spans="1:4" x14ac:dyDescent="0.25">
      <c r="A26280">
        <v>26280</v>
      </c>
      <c r="B26280">
        <f t="shared" si="410"/>
        <v>12741.4272</v>
      </c>
      <c r="C26280">
        <v>0.94513909085255088</v>
      </c>
      <c r="D26280">
        <v>1.6703730908525509</v>
      </c>
    </row>
    <row r="26281" spans="1:4" x14ac:dyDescent="0.25">
      <c r="A26281">
        <v>26281</v>
      </c>
      <c r="B26281">
        <f t="shared" si="410"/>
        <v>12741.93144</v>
      </c>
      <c r="C26281">
        <v>0.94543909085255107</v>
      </c>
      <c r="D26281">
        <v>1.6787920908525509</v>
      </c>
    </row>
    <row r="26282" spans="1:4" x14ac:dyDescent="0.25">
      <c r="A26282">
        <v>26282</v>
      </c>
      <c r="B26282">
        <f t="shared" si="410"/>
        <v>12742.435680000001</v>
      </c>
      <c r="C26282">
        <v>0.94592109085255094</v>
      </c>
      <c r="D26282">
        <v>1.6918240908525508</v>
      </c>
    </row>
    <row r="26283" spans="1:4" x14ac:dyDescent="0.25">
      <c r="A26283">
        <v>26283</v>
      </c>
      <c r="B26283">
        <f t="shared" si="410"/>
        <v>12742.939920000001</v>
      </c>
      <c r="C26283">
        <v>0.95155209085255088</v>
      </c>
      <c r="D26283">
        <v>1.6901420908525511</v>
      </c>
    </row>
    <row r="26284" spans="1:4" x14ac:dyDescent="0.25">
      <c r="A26284">
        <v>26284</v>
      </c>
      <c r="B26284">
        <f t="shared" si="410"/>
        <v>12743.444160000001</v>
      </c>
      <c r="C26284">
        <v>0.94841209085255096</v>
      </c>
      <c r="D26284">
        <v>1.705789090852551</v>
      </c>
    </row>
    <row r="26285" spans="1:4" x14ac:dyDescent="0.25">
      <c r="A26285">
        <v>26285</v>
      </c>
      <c r="B26285">
        <f t="shared" si="410"/>
        <v>12743.948400000001</v>
      </c>
      <c r="C26285">
        <v>0.95531409085255092</v>
      </c>
      <c r="D26285">
        <v>1.704721090852551</v>
      </c>
    </row>
    <row r="26286" spans="1:4" x14ac:dyDescent="0.25">
      <c r="A26286">
        <v>26286</v>
      </c>
      <c r="B26286">
        <f t="shared" si="410"/>
        <v>12744.452640000001</v>
      </c>
      <c r="C26286">
        <v>0.95023409085255095</v>
      </c>
      <c r="D26286">
        <v>1.7245580908525509</v>
      </c>
    </row>
    <row r="26287" spans="1:4" x14ac:dyDescent="0.25">
      <c r="A26287">
        <v>26287</v>
      </c>
      <c r="B26287">
        <f t="shared" si="410"/>
        <v>12744.95688</v>
      </c>
      <c r="C26287">
        <v>0.95610209085255093</v>
      </c>
      <c r="D26287">
        <v>1.7246810908525512</v>
      </c>
    </row>
    <row r="26288" spans="1:4" x14ac:dyDescent="0.25">
      <c r="A26288">
        <v>26288</v>
      </c>
      <c r="B26288">
        <f t="shared" si="410"/>
        <v>12745.46112</v>
      </c>
      <c r="C26288">
        <v>0.94998809085255098</v>
      </c>
      <c r="D26288">
        <v>1.7398580908525512</v>
      </c>
    </row>
    <row r="26289" spans="1:4" x14ac:dyDescent="0.25">
      <c r="A26289">
        <v>26289</v>
      </c>
      <c r="B26289">
        <f t="shared" si="410"/>
        <v>12745.96536</v>
      </c>
      <c r="C26289">
        <v>0.95911709085255092</v>
      </c>
      <c r="D26289">
        <v>1.733995090852551</v>
      </c>
    </row>
    <row r="26290" spans="1:4" x14ac:dyDescent="0.25">
      <c r="A26290">
        <v>26290</v>
      </c>
      <c r="B26290">
        <f t="shared" si="410"/>
        <v>12746.4696</v>
      </c>
      <c r="C26290">
        <v>0.94836409085255091</v>
      </c>
      <c r="D26290">
        <v>1.7551400908525507</v>
      </c>
    </row>
    <row r="26291" spans="1:4" x14ac:dyDescent="0.25">
      <c r="A26291">
        <v>26291</v>
      </c>
      <c r="B26291">
        <f t="shared" si="410"/>
        <v>12746.973840000001</v>
      </c>
      <c r="C26291">
        <v>0.96367009085255095</v>
      </c>
      <c r="D26291">
        <v>1.746929090852551</v>
      </c>
    </row>
    <row r="26292" spans="1:4" x14ac:dyDescent="0.25">
      <c r="A26292">
        <v>26292</v>
      </c>
      <c r="B26292">
        <f t="shared" si="410"/>
        <v>12747.478080000001</v>
      </c>
      <c r="C26292">
        <v>0.94556609085255106</v>
      </c>
      <c r="D26292">
        <v>1.781159090852551</v>
      </c>
    </row>
    <row r="26293" spans="1:4" x14ac:dyDescent="0.25">
      <c r="A26293">
        <v>26293</v>
      </c>
      <c r="B26293">
        <f t="shared" si="410"/>
        <v>12747.982320000001</v>
      </c>
      <c r="C26293">
        <v>0.97548409085255094</v>
      </c>
      <c r="D26293">
        <v>1.7425430908525508</v>
      </c>
    </row>
    <row r="26294" spans="1:4" x14ac:dyDescent="0.25">
      <c r="A26294">
        <v>26294</v>
      </c>
      <c r="B26294">
        <f t="shared" si="410"/>
        <v>12748.486560000001</v>
      </c>
      <c r="C26294">
        <v>0.94723609085255089</v>
      </c>
      <c r="D26294">
        <v>1.731863090852551</v>
      </c>
    </row>
    <row r="26295" spans="1:4" x14ac:dyDescent="0.25">
      <c r="A26295">
        <v>26295</v>
      </c>
      <c r="B26295">
        <f t="shared" si="410"/>
        <v>12748.990800000001</v>
      </c>
      <c r="C26295">
        <v>0.90758609085255093</v>
      </c>
      <c r="D26295">
        <v>1.905946090852551</v>
      </c>
    </row>
    <row r="26296" spans="1:4" x14ac:dyDescent="0.25">
      <c r="A26296">
        <v>26296</v>
      </c>
      <c r="B26296">
        <f t="shared" si="410"/>
        <v>12749.49504</v>
      </c>
      <c r="C26296">
        <v>0.86793309085255099</v>
      </c>
      <c r="D26296">
        <v>2.0053750908525507</v>
      </c>
    </row>
    <row r="26297" spans="1:4" x14ac:dyDescent="0.25">
      <c r="A26297">
        <v>26297</v>
      </c>
      <c r="B26297">
        <f t="shared" si="410"/>
        <v>12749.99928</v>
      </c>
      <c r="C26297">
        <v>0.80372909085255106</v>
      </c>
      <c r="D26297">
        <v>2.1240950908525509</v>
      </c>
    </row>
    <row r="26298" spans="1:4" x14ac:dyDescent="0.25">
      <c r="A26298">
        <v>26298</v>
      </c>
      <c r="B26298">
        <f t="shared" si="410"/>
        <v>12750.50352</v>
      </c>
      <c r="C26298">
        <v>0.92496809085255094</v>
      </c>
      <c r="D26298">
        <v>1.8707740908525508</v>
      </c>
    </row>
    <row r="26299" spans="1:4" x14ac:dyDescent="0.25">
      <c r="A26299">
        <v>26299</v>
      </c>
      <c r="B26299">
        <f t="shared" si="410"/>
        <v>12751.00776</v>
      </c>
      <c r="C26299">
        <v>0.9789610908525509</v>
      </c>
      <c r="D26299">
        <v>1.801798090852551</v>
      </c>
    </row>
    <row r="26300" spans="1:4" x14ac:dyDescent="0.25">
      <c r="A26300">
        <v>26300</v>
      </c>
      <c r="B26300">
        <f t="shared" si="410"/>
        <v>12751.512000000001</v>
      </c>
      <c r="C26300">
        <v>0.96490909085255094</v>
      </c>
      <c r="D26300">
        <v>1.832498090852551</v>
      </c>
    </row>
    <row r="26301" spans="1:4" x14ac:dyDescent="0.25">
      <c r="A26301">
        <v>26301</v>
      </c>
      <c r="B26301">
        <f t="shared" si="410"/>
        <v>12752.016240000001</v>
      </c>
      <c r="C26301">
        <v>0.96714309085255101</v>
      </c>
      <c r="D26301">
        <v>1.8398770908525508</v>
      </c>
    </row>
    <row r="26302" spans="1:4" x14ac:dyDescent="0.25">
      <c r="A26302">
        <v>26302</v>
      </c>
      <c r="B26302">
        <f t="shared" si="410"/>
        <v>12752.520480000001</v>
      </c>
      <c r="C26302">
        <v>0.96968009085255102</v>
      </c>
      <c r="D26302">
        <v>1.8422130908525509</v>
      </c>
    </row>
    <row r="26303" spans="1:4" x14ac:dyDescent="0.25">
      <c r="A26303">
        <v>26303</v>
      </c>
      <c r="B26303">
        <f t="shared" si="410"/>
        <v>12753.024720000001</v>
      </c>
      <c r="C26303">
        <v>0.96614609085255088</v>
      </c>
      <c r="D26303">
        <v>1.855958090852551</v>
      </c>
    </row>
    <row r="26304" spans="1:4" x14ac:dyDescent="0.25">
      <c r="A26304">
        <v>26304</v>
      </c>
      <c r="B26304">
        <f t="shared" si="410"/>
        <v>12753.528960000001</v>
      </c>
      <c r="C26304">
        <v>0.96847109085255101</v>
      </c>
      <c r="D26304">
        <v>1.862433090852551</v>
      </c>
    </row>
    <row r="26305" spans="1:4" x14ac:dyDescent="0.25">
      <c r="A26305">
        <v>26305</v>
      </c>
      <c r="B26305">
        <f t="shared" si="410"/>
        <v>12754.0332</v>
      </c>
      <c r="C26305">
        <v>0.96622509085255104</v>
      </c>
      <c r="D26305">
        <v>1.8748320908525509</v>
      </c>
    </row>
    <row r="26306" spans="1:4" x14ac:dyDescent="0.25">
      <c r="A26306">
        <v>26306</v>
      </c>
      <c r="B26306">
        <f t="shared" ref="B26306:B26369" si="411">A26306*0.50424-150-360</f>
        <v>12754.53744</v>
      </c>
      <c r="C26306">
        <v>0.96989809085255108</v>
      </c>
      <c r="D26306">
        <v>1.8836770908525509</v>
      </c>
    </row>
    <row r="26307" spans="1:4" x14ac:dyDescent="0.25">
      <c r="A26307">
        <v>26307</v>
      </c>
      <c r="B26307">
        <f t="shared" si="411"/>
        <v>12755.04168</v>
      </c>
      <c r="C26307">
        <v>0.968822090852551</v>
      </c>
      <c r="D26307">
        <v>1.8902750908525507</v>
      </c>
    </row>
    <row r="26308" spans="1:4" x14ac:dyDescent="0.25">
      <c r="A26308">
        <v>26308</v>
      </c>
      <c r="B26308">
        <f t="shared" si="411"/>
        <v>12755.54592</v>
      </c>
      <c r="C26308">
        <v>0.96999209085255089</v>
      </c>
      <c r="D26308">
        <v>1.9075070908525507</v>
      </c>
    </row>
    <row r="26309" spans="1:4" x14ac:dyDescent="0.25">
      <c r="A26309">
        <v>26309</v>
      </c>
      <c r="B26309">
        <f t="shared" si="411"/>
        <v>12756.050160000001</v>
      </c>
      <c r="C26309">
        <v>0.9710500908525509</v>
      </c>
      <c r="D26309">
        <v>1.9117750908525508</v>
      </c>
    </row>
    <row r="26310" spans="1:4" x14ac:dyDescent="0.25">
      <c r="A26310">
        <v>26310</v>
      </c>
      <c r="B26310">
        <f t="shared" si="411"/>
        <v>12756.554400000001</v>
      </c>
      <c r="C26310">
        <v>0.96876209085255105</v>
      </c>
      <c r="D26310">
        <v>1.9221570908525507</v>
      </c>
    </row>
    <row r="26311" spans="1:4" x14ac:dyDescent="0.25">
      <c r="A26311">
        <v>26311</v>
      </c>
      <c r="B26311">
        <f t="shared" si="411"/>
        <v>12757.058640000001</v>
      </c>
      <c r="C26311">
        <v>0.97329609085255109</v>
      </c>
      <c r="D26311">
        <v>1.9255980908525507</v>
      </c>
    </row>
    <row r="26312" spans="1:4" x14ac:dyDescent="0.25">
      <c r="A26312">
        <v>26312</v>
      </c>
      <c r="B26312">
        <f t="shared" si="411"/>
        <v>12757.562880000001</v>
      </c>
      <c r="C26312">
        <v>0.96938309085255103</v>
      </c>
      <c r="D26312">
        <v>1.940389090852551</v>
      </c>
    </row>
    <row r="26313" spans="1:4" x14ac:dyDescent="0.25">
      <c r="A26313">
        <v>26313</v>
      </c>
      <c r="B26313">
        <f t="shared" si="411"/>
        <v>12758.06712</v>
      </c>
      <c r="C26313">
        <v>0.97250509085255088</v>
      </c>
      <c r="D26313">
        <v>1.9439940908525508</v>
      </c>
    </row>
    <row r="26314" spans="1:4" x14ac:dyDescent="0.25">
      <c r="A26314">
        <v>26314</v>
      </c>
      <c r="B26314">
        <f t="shared" si="411"/>
        <v>12758.57136</v>
      </c>
      <c r="C26314">
        <v>0.96913509085255101</v>
      </c>
      <c r="D26314">
        <v>1.9554150908525507</v>
      </c>
    </row>
    <row r="26315" spans="1:4" x14ac:dyDescent="0.25">
      <c r="A26315">
        <v>26315</v>
      </c>
      <c r="B26315">
        <f t="shared" si="411"/>
        <v>12759.0756</v>
      </c>
      <c r="C26315">
        <v>0.97363509085255096</v>
      </c>
      <c r="D26315">
        <v>1.9615750908525507</v>
      </c>
    </row>
    <row r="26316" spans="1:4" x14ac:dyDescent="0.25">
      <c r="A26316">
        <v>26316</v>
      </c>
      <c r="B26316">
        <f t="shared" si="411"/>
        <v>12759.57984</v>
      </c>
      <c r="C26316">
        <v>0.97433009085255107</v>
      </c>
      <c r="D26316">
        <v>1.9723020908525508</v>
      </c>
    </row>
    <row r="26317" spans="1:4" x14ac:dyDescent="0.25">
      <c r="A26317">
        <v>26317</v>
      </c>
      <c r="B26317">
        <f t="shared" si="411"/>
        <v>12760.084080000001</v>
      </c>
      <c r="C26317">
        <v>0.97503909085255092</v>
      </c>
      <c r="D26317">
        <v>1.986581090852551</v>
      </c>
    </row>
    <row r="26318" spans="1:4" x14ac:dyDescent="0.25">
      <c r="A26318">
        <v>26318</v>
      </c>
      <c r="B26318">
        <f t="shared" si="411"/>
        <v>12760.588320000001</v>
      </c>
      <c r="C26318">
        <v>0.97403609085255105</v>
      </c>
      <c r="D26318">
        <v>1.9982990908525511</v>
      </c>
    </row>
    <row r="26319" spans="1:4" x14ac:dyDescent="0.25">
      <c r="A26319">
        <v>26319</v>
      </c>
      <c r="B26319">
        <f t="shared" si="411"/>
        <v>12761.092560000001</v>
      </c>
      <c r="C26319">
        <v>0.9725020908525509</v>
      </c>
      <c r="D26319">
        <v>2.0088870908525509</v>
      </c>
    </row>
    <row r="26320" spans="1:4" x14ac:dyDescent="0.25">
      <c r="A26320">
        <v>26320</v>
      </c>
      <c r="B26320">
        <f t="shared" si="411"/>
        <v>12761.596800000001</v>
      </c>
      <c r="C26320">
        <v>0.97394209085255101</v>
      </c>
      <c r="D26320">
        <v>2.019493090852551</v>
      </c>
    </row>
    <row r="26321" spans="1:4" x14ac:dyDescent="0.25">
      <c r="A26321">
        <v>26321</v>
      </c>
      <c r="B26321">
        <f t="shared" si="411"/>
        <v>12762.101040000001</v>
      </c>
      <c r="C26321">
        <v>0.97209009085255105</v>
      </c>
      <c r="D26321">
        <v>2.0295350908525509</v>
      </c>
    </row>
    <row r="26322" spans="1:4" x14ac:dyDescent="0.25">
      <c r="A26322">
        <v>26322</v>
      </c>
      <c r="B26322">
        <f t="shared" si="411"/>
        <v>12762.60528</v>
      </c>
      <c r="C26322">
        <v>0.97456009085255102</v>
      </c>
      <c r="D26322">
        <v>2.036522090852551</v>
      </c>
    </row>
    <row r="26323" spans="1:4" x14ac:dyDescent="0.25">
      <c r="A26323">
        <v>26323</v>
      </c>
      <c r="B26323">
        <f t="shared" si="411"/>
        <v>12763.10952</v>
      </c>
      <c r="C26323">
        <v>0.97152009085255109</v>
      </c>
      <c r="D26323">
        <v>2.048033090852551</v>
      </c>
    </row>
    <row r="26324" spans="1:4" x14ac:dyDescent="0.25">
      <c r="A26324">
        <v>26324</v>
      </c>
      <c r="B26324">
        <f t="shared" si="411"/>
        <v>12763.61376</v>
      </c>
      <c r="C26324">
        <v>0.97592109085255097</v>
      </c>
      <c r="D26324">
        <v>2.0544310908525509</v>
      </c>
    </row>
    <row r="26325" spans="1:4" x14ac:dyDescent="0.25">
      <c r="A26325">
        <v>26325</v>
      </c>
      <c r="B26325">
        <f t="shared" si="411"/>
        <v>12764.118</v>
      </c>
      <c r="C26325">
        <v>0.97176509085255092</v>
      </c>
      <c r="D26325">
        <v>2.0725700908525511</v>
      </c>
    </row>
    <row r="26326" spans="1:4" x14ac:dyDescent="0.25">
      <c r="A26326">
        <v>26326</v>
      </c>
      <c r="B26326">
        <f t="shared" si="411"/>
        <v>12764.622240000001</v>
      </c>
      <c r="C26326">
        <v>0.97159909085255103</v>
      </c>
      <c r="D26326">
        <v>2.080001090852551</v>
      </c>
    </row>
    <row r="26327" spans="1:4" x14ac:dyDescent="0.25">
      <c r="A26327">
        <v>26327</v>
      </c>
      <c r="B26327">
        <f t="shared" si="411"/>
        <v>12765.126480000001</v>
      </c>
      <c r="C26327">
        <v>0.96916509085255098</v>
      </c>
      <c r="D26327">
        <v>2.098428090852551</v>
      </c>
    </row>
    <row r="26328" spans="1:4" x14ac:dyDescent="0.25">
      <c r="A26328">
        <v>26328</v>
      </c>
      <c r="B26328">
        <f t="shared" si="411"/>
        <v>12765.630720000001</v>
      </c>
      <c r="C26328">
        <v>0.973038090852551</v>
      </c>
      <c r="D26328">
        <v>2.1038190908525509</v>
      </c>
    </row>
    <row r="26329" spans="1:4" x14ac:dyDescent="0.25">
      <c r="A26329">
        <v>26329</v>
      </c>
      <c r="B26329">
        <f t="shared" si="411"/>
        <v>12766.134960000001</v>
      </c>
      <c r="C26329">
        <v>0.97242909085255091</v>
      </c>
      <c r="D26329">
        <v>2.1186110908525508</v>
      </c>
    </row>
    <row r="26330" spans="1:4" x14ac:dyDescent="0.25">
      <c r="A26330">
        <v>26330</v>
      </c>
      <c r="B26330">
        <f t="shared" si="411"/>
        <v>12766.639200000001</v>
      </c>
      <c r="C26330">
        <v>0.97343809085255095</v>
      </c>
      <c r="D26330">
        <v>2.1267860908525509</v>
      </c>
    </row>
    <row r="26331" spans="1:4" x14ac:dyDescent="0.25">
      <c r="A26331">
        <v>26331</v>
      </c>
      <c r="B26331">
        <f t="shared" si="411"/>
        <v>12767.14344</v>
      </c>
      <c r="C26331">
        <v>0.97290809085255103</v>
      </c>
      <c r="D26331">
        <v>2.1388460908525508</v>
      </c>
    </row>
    <row r="26332" spans="1:4" x14ac:dyDescent="0.25">
      <c r="A26332">
        <v>26332</v>
      </c>
      <c r="B26332">
        <f t="shared" si="411"/>
        <v>12767.64768</v>
      </c>
      <c r="C26332">
        <v>0.97467809085255108</v>
      </c>
      <c r="D26332">
        <v>2.1447190908525511</v>
      </c>
    </row>
    <row r="26333" spans="1:4" x14ac:dyDescent="0.25">
      <c r="A26333">
        <v>26333</v>
      </c>
      <c r="B26333">
        <f t="shared" si="411"/>
        <v>12768.15192</v>
      </c>
      <c r="C26333">
        <v>0.97316009085255095</v>
      </c>
      <c r="D26333">
        <v>2.1588590908525509</v>
      </c>
    </row>
    <row r="26334" spans="1:4" x14ac:dyDescent="0.25">
      <c r="A26334">
        <v>26334</v>
      </c>
      <c r="B26334">
        <f t="shared" si="411"/>
        <v>12768.65616</v>
      </c>
      <c r="C26334">
        <v>0.97168409085255092</v>
      </c>
      <c r="D26334">
        <v>2.1696820908525507</v>
      </c>
    </row>
    <row r="26335" spans="1:4" x14ac:dyDescent="0.25">
      <c r="A26335">
        <v>26335</v>
      </c>
      <c r="B26335">
        <f t="shared" si="411"/>
        <v>12769.160400000001</v>
      </c>
      <c r="C26335">
        <v>0.96911609085255102</v>
      </c>
      <c r="D26335">
        <v>2.1878090908525509</v>
      </c>
    </row>
    <row r="26336" spans="1:4" x14ac:dyDescent="0.25">
      <c r="A26336">
        <v>26336</v>
      </c>
      <c r="B26336">
        <f t="shared" si="411"/>
        <v>12769.664640000001</v>
      </c>
      <c r="C26336">
        <v>0.96989809085255108</v>
      </c>
      <c r="D26336">
        <v>2.1973290908525507</v>
      </c>
    </row>
    <row r="26337" spans="1:4" x14ac:dyDescent="0.25">
      <c r="A26337">
        <v>26337</v>
      </c>
      <c r="B26337">
        <f t="shared" si="411"/>
        <v>12770.168880000001</v>
      </c>
      <c r="C26337">
        <v>0.97204409085255106</v>
      </c>
      <c r="D26337">
        <v>2.2084050908525508</v>
      </c>
    </row>
    <row r="26338" spans="1:4" x14ac:dyDescent="0.25">
      <c r="A26338">
        <v>26338</v>
      </c>
      <c r="B26338">
        <f t="shared" si="411"/>
        <v>12770.673120000001</v>
      </c>
      <c r="C26338">
        <v>0.97074409085255098</v>
      </c>
      <c r="D26338">
        <v>2.2230330908525509</v>
      </c>
    </row>
    <row r="26339" spans="1:4" x14ac:dyDescent="0.25">
      <c r="A26339">
        <v>26339</v>
      </c>
      <c r="B26339">
        <f t="shared" si="411"/>
        <v>12771.17736</v>
      </c>
      <c r="C26339">
        <v>0.97228409085255108</v>
      </c>
      <c r="D26339">
        <v>2.2333810908525509</v>
      </c>
    </row>
    <row r="26340" spans="1:4" x14ac:dyDescent="0.25">
      <c r="A26340">
        <v>26340</v>
      </c>
      <c r="B26340">
        <f t="shared" si="411"/>
        <v>12771.6816</v>
      </c>
      <c r="C26340">
        <v>0.96771909085255092</v>
      </c>
      <c r="D26340">
        <v>2.2507550908525507</v>
      </c>
    </row>
    <row r="26341" spans="1:4" x14ac:dyDescent="0.25">
      <c r="A26341">
        <v>26341</v>
      </c>
      <c r="B26341">
        <f t="shared" si="411"/>
        <v>12772.18584</v>
      </c>
      <c r="C26341">
        <v>0.96852509085255101</v>
      </c>
      <c r="D26341">
        <v>2.2586890908525508</v>
      </c>
    </row>
    <row r="26342" spans="1:4" x14ac:dyDescent="0.25">
      <c r="A26342">
        <v>26342</v>
      </c>
      <c r="B26342">
        <f t="shared" si="411"/>
        <v>12772.69008</v>
      </c>
      <c r="C26342">
        <v>0.96486709085255107</v>
      </c>
      <c r="D26342">
        <v>2.2721260908525509</v>
      </c>
    </row>
    <row r="26343" spans="1:4" x14ac:dyDescent="0.25">
      <c r="A26343">
        <v>26343</v>
      </c>
      <c r="B26343">
        <f t="shared" si="411"/>
        <v>12773.194320000001</v>
      </c>
      <c r="C26343">
        <v>0.96878609085255107</v>
      </c>
      <c r="D26343">
        <v>2.2810600908525509</v>
      </c>
    </row>
    <row r="26344" spans="1:4" x14ac:dyDescent="0.25">
      <c r="A26344">
        <v>26344</v>
      </c>
      <c r="B26344">
        <f t="shared" si="411"/>
        <v>12773.698560000001</v>
      </c>
      <c r="C26344">
        <v>0.96432209085255105</v>
      </c>
      <c r="D26344">
        <v>2.2977740908525508</v>
      </c>
    </row>
    <row r="26345" spans="1:4" x14ac:dyDescent="0.25">
      <c r="A26345">
        <v>26345</v>
      </c>
      <c r="B26345">
        <f t="shared" si="411"/>
        <v>12774.202800000001</v>
      </c>
      <c r="C26345">
        <v>0.96732809085255089</v>
      </c>
      <c r="D26345">
        <v>2.305356090852551</v>
      </c>
    </row>
    <row r="26346" spans="1:4" x14ac:dyDescent="0.25">
      <c r="A26346">
        <v>26346</v>
      </c>
      <c r="B26346">
        <f t="shared" si="411"/>
        <v>12774.707040000001</v>
      </c>
      <c r="C26346">
        <v>0.96582509085255108</v>
      </c>
      <c r="D26346">
        <v>2.3237430908525507</v>
      </c>
    </row>
    <row r="26347" spans="1:4" x14ac:dyDescent="0.25">
      <c r="A26347">
        <v>26347</v>
      </c>
      <c r="B26347">
        <f t="shared" si="411"/>
        <v>12775.211280000001</v>
      </c>
      <c r="C26347">
        <v>0.96933209085255101</v>
      </c>
      <c r="D26347">
        <v>2.3344700908525509</v>
      </c>
    </row>
    <row r="26348" spans="1:4" x14ac:dyDescent="0.25">
      <c r="A26348">
        <v>26348</v>
      </c>
      <c r="B26348">
        <f t="shared" si="411"/>
        <v>12775.71552</v>
      </c>
      <c r="C26348">
        <v>0.96579809085255108</v>
      </c>
      <c r="D26348">
        <v>2.3541830908525507</v>
      </c>
    </row>
    <row r="26349" spans="1:4" x14ac:dyDescent="0.25">
      <c r="A26349">
        <v>26349</v>
      </c>
      <c r="B26349">
        <f t="shared" si="411"/>
        <v>12776.21976</v>
      </c>
      <c r="C26349">
        <v>0.96602509085255106</v>
      </c>
      <c r="D26349">
        <v>2.3613830908525508</v>
      </c>
    </row>
    <row r="26350" spans="1:4" x14ac:dyDescent="0.25">
      <c r="A26350">
        <v>26350</v>
      </c>
      <c r="B26350">
        <f t="shared" si="411"/>
        <v>12776.724</v>
      </c>
      <c r="C26350">
        <v>0.96412109085255093</v>
      </c>
      <c r="D26350">
        <v>2.376625090852551</v>
      </c>
    </row>
    <row r="26351" spans="1:4" x14ac:dyDescent="0.25">
      <c r="A26351">
        <v>26351</v>
      </c>
      <c r="B26351">
        <f t="shared" si="411"/>
        <v>12777.22824</v>
      </c>
      <c r="C26351">
        <v>0.961278090852551</v>
      </c>
      <c r="D26351">
        <v>2.3928550908525508</v>
      </c>
    </row>
    <row r="26352" spans="1:4" x14ac:dyDescent="0.25">
      <c r="A26352">
        <v>26352</v>
      </c>
      <c r="B26352">
        <f t="shared" si="411"/>
        <v>12777.732480000001</v>
      </c>
      <c r="C26352">
        <v>0.96213009085255108</v>
      </c>
      <c r="D26352">
        <v>2.4028530908525507</v>
      </c>
    </row>
    <row r="26353" spans="1:4" x14ac:dyDescent="0.25">
      <c r="A26353">
        <v>26353</v>
      </c>
      <c r="B26353">
        <f t="shared" si="411"/>
        <v>12778.236720000001</v>
      </c>
      <c r="C26353">
        <v>0.96145409085255096</v>
      </c>
      <c r="D26353">
        <v>2.4156700908525508</v>
      </c>
    </row>
    <row r="26354" spans="1:4" x14ac:dyDescent="0.25">
      <c r="A26354">
        <v>26354</v>
      </c>
      <c r="B26354">
        <f t="shared" si="411"/>
        <v>12778.740960000001</v>
      </c>
      <c r="C26354">
        <v>0.96040609085255102</v>
      </c>
      <c r="D26354">
        <v>2.4274370908525507</v>
      </c>
    </row>
    <row r="26355" spans="1:4" x14ac:dyDescent="0.25">
      <c r="A26355">
        <v>26355</v>
      </c>
      <c r="B26355">
        <f t="shared" si="411"/>
        <v>12779.245200000001</v>
      </c>
      <c r="C26355">
        <v>0.95884809085255107</v>
      </c>
      <c r="D26355">
        <v>2.4479530908525509</v>
      </c>
    </row>
    <row r="26356" spans="1:4" x14ac:dyDescent="0.25">
      <c r="A26356">
        <v>26356</v>
      </c>
      <c r="B26356">
        <f t="shared" si="411"/>
        <v>12779.749440000001</v>
      </c>
      <c r="C26356">
        <v>0.96215409085255088</v>
      </c>
      <c r="D26356">
        <v>2.4582450908525511</v>
      </c>
    </row>
    <row r="26357" spans="1:4" x14ac:dyDescent="0.25">
      <c r="A26357">
        <v>26357</v>
      </c>
      <c r="B26357">
        <f t="shared" si="411"/>
        <v>12780.25368</v>
      </c>
      <c r="C26357">
        <v>0.95762909085255099</v>
      </c>
      <c r="D26357">
        <v>2.4785820908525507</v>
      </c>
    </row>
    <row r="26358" spans="1:4" x14ac:dyDescent="0.25">
      <c r="A26358">
        <v>26358</v>
      </c>
      <c r="B26358">
        <f t="shared" si="411"/>
        <v>12780.75792</v>
      </c>
      <c r="C26358">
        <v>0.95777209085255099</v>
      </c>
      <c r="D26358">
        <v>2.4893670908525509</v>
      </c>
    </row>
    <row r="26359" spans="1:4" x14ac:dyDescent="0.25">
      <c r="A26359">
        <v>26359</v>
      </c>
      <c r="B26359">
        <f t="shared" si="411"/>
        <v>12781.26216</v>
      </c>
      <c r="C26359">
        <v>0.95502609085255108</v>
      </c>
      <c r="D26359">
        <v>2.5091180908525508</v>
      </c>
    </row>
    <row r="26360" spans="1:4" x14ac:dyDescent="0.25">
      <c r="A26360">
        <v>26360</v>
      </c>
      <c r="B26360">
        <f t="shared" si="411"/>
        <v>12781.7664</v>
      </c>
      <c r="C26360">
        <v>0.95728109085255098</v>
      </c>
      <c r="D26360">
        <v>2.5180520908525508</v>
      </c>
    </row>
    <row r="26361" spans="1:4" x14ac:dyDescent="0.25">
      <c r="A26361">
        <v>26361</v>
      </c>
      <c r="B26361">
        <f t="shared" si="411"/>
        <v>12782.270640000001</v>
      </c>
      <c r="C26361">
        <v>0.95479209085255101</v>
      </c>
      <c r="D26361">
        <v>2.5349790908525507</v>
      </c>
    </row>
    <row r="26362" spans="1:4" x14ac:dyDescent="0.25">
      <c r="A26362">
        <v>26362</v>
      </c>
      <c r="B26362">
        <f t="shared" si="411"/>
        <v>12782.774880000001</v>
      </c>
      <c r="C26362">
        <v>0.95426509085255107</v>
      </c>
      <c r="D26362">
        <v>2.5448600908525507</v>
      </c>
    </row>
    <row r="26363" spans="1:4" x14ac:dyDescent="0.25">
      <c r="A26363">
        <v>26363</v>
      </c>
      <c r="B26363">
        <f t="shared" si="411"/>
        <v>12783.279120000001</v>
      </c>
      <c r="C26363">
        <v>0.95474409085255096</v>
      </c>
      <c r="D26363">
        <v>2.5625000908525508</v>
      </c>
    </row>
    <row r="26364" spans="1:4" x14ac:dyDescent="0.25">
      <c r="A26364">
        <v>26364</v>
      </c>
      <c r="B26364">
        <f t="shared" si="411"/>
        <v>12783.783360000001</v>
      </c>
      <c r="C26364">
        <v>0.95258909085255106</v>
      </c>
      <c r="D26364">
        <v>2.5808930908525509</v>
      </c>
    </row>
    <row r="26365" spans="1:4" x14ac:dyDescent="0.25">
      <c r="A26365">
        <v>26365</v>
      </c>
      <c r="B26365">
        <f t="shared" si="411"/>
        <v>12784.287600000001</v>
      </c>
      <c r="C26365">
        <v>0.95338609085255099</v>
      </c>
      <c r="D26365">
        <v>2.595629090852551</v>
      </c>
    </row>
    <row r="26366" spans="1:4" x14ac:dyDescent="0.25">
      <c r="A26366">
        <v>26366</v>
      </c>
      <c r="B26366">
        <f t="shared" si="411"/>
        <v>12784.79184</v>
      </c>
      <c r="C26366">
        <v>0.95220409085255098</v>
      </c>
      <c r="D26366">
        <v>2.6152680908525507</v>
      </c>
    </row>
    <row r="26367" spans="1:4" x14ac:dyDescent="0.25">
      <c r="A26367">
        <v>26367</v>
      </c>
      <c r="B26367">
        <f t="shared" si="411"/>
        <v>12785.29608</v>
      </c>
      <c r="C26367">
        <v>0.95234309085255109</v>
      </c>
      <c r="D26367">
        <v>2.6276770908525511</v>
      </c>
    </row>
    <row r="26368" spans="1:4" x14ac:dyDescent="0.25">
      <c r="A26368">
        <v>26368</v>
      </c>
      <c r="B26368">
        <f t="shared" si="411"/>
        <v>12785.80032</v>
      </c>
      <c r="C26368">
        <v>0.94766709085255096</v>
      </c>
      <c r="D26368">
        <v>2.6487180908525509</v>
      </c>
    </row>
    <row r="26369" spans="1:4" x14ac:dyDescent="0.25">
      <c r="A26369">
        <v>26369</v>
      </c>
      <c r="B26369">
        <f t="shared" si="411"/>
        <v>12786.30456</v>
      </c>
      <c r="C26369">
        <v>0.94941309085255099</v>
      </c>
      <c r="D26369">
        <v>2.6580470908525511</v>
      </c>
    </row>
    <row r="26370" spans="1:4" x14ac:dyDescent="0.25">
      <c r="A26370">
        <v>26370</v>
      </c>
      <c r="B26370">
        <f t="shared" ref="B26370:B26433" si="412">A26370*0.50424-150-360</f>
        <v>12786.808800000001</v>
      </c>
      <c r="C26370">
        <v>0.94808209085255102</v>
      </c>
      <c r="D26370">
        <v>2.6769030908525511</v>
      </c>
    </row>
    <row r="26371" spans="1:4" x14ac:dyDescent="0.25">
      <c r="A26371">
        <v>26371</v>
      </c>
      <c r="B26371">
        <f t="shared" si="412"/>
        <v>12787.313040000001</v>
      </c>
      <c r="C26371">
        <v>0.94806109085255097</v>
      </c>
      <c r="D26371">
        <v>2.6891360908525508</v>
      </c>
    </row>
    <row r="26372" spans="1:4" x14ac:dyDescent="0.25">
      <c r="A26372">
        <v>26372</v>
      </c>
      <c r="B26372">
        <f t="shared" si="412"/>
        <v>12787.817280000001</v>
      </c>
      <c r="C26372">
        <v>0.94631809085255092</v>
      </c>
      <c r="D26372">
        <v>2.7109600908525509</v>
      </c>
    </row>
    <row r="26373" spans="1:4" x14ac:dyDescent="0.25">
      <c r="A26373">
        <v>26373</v>
      </c>
      <c r="B26373">
        <f t="shared" si="412"/>
        <v>12788.321520000001</v>
      </c>
      <c r="C26373">
        <v>0.94520309085255094</v>
      </c>
      <c r="D26373">
        <v>2.729353090852551</v>
      </c>
    </row>
    <row r="26374" spans="1:4" x14ac:dyDescent="0.25">
      <c r="A26374">
        <v>26374</v>
      </c>
      <c r="B26374">
        <f t="shared" si="412"/>
        <v>12788.82576</v>
      </c>
      <c r="C26374">
        <v>0.94545409085255094</v>
      </c>
      <c r="D26374">
        <v>2.7500510908525508</v>
      </c>
    </row>
    <row r="26375" spans="1:4" x14ac:dyDescent="0.25">
      <c r="A26375">
        <v>26375</v>
      </c>
      <c r="B26375">
        <f t="shared" si="412"/>
        <v>12789.33</v>
      </c>
      <c r="C26375">
        <v>0.94359009085255108</v>
      </c>
      <c r="D26375">
        <v>2.768638090852551</v>
      </c>
    </row>
    <row r="26376" spans="1:4" x14ac:dyDescent="0.25">
      <c r="A26376">
        <v>26376</v>
      </c>
      <c r="B26376">
        <f t="shared" si="412"/>
        <v>12789.83424</v>
      </c>
      <c r="C26376">
        <v>0.94710009085255098</v>
      </c>
      <c r="D26376">
        <v>2.7807880908525511</v>
      </c>
    </row>
    <row r="26377" spans="1:4" x14ac:dyDescent="0.25">
      <c r="A26377">
        <v>26377</v>
      </c>
      <c r="B26377">
        <f t="shared" si="412"/>
        <v>12790.33848</v>
      </c>
      <c r="C26377">
        <v>0.94421109085255106</v>
      </c>
      <c r="D26377">
        <v>2.8000230908525507</v>
      </c>
    </row>
    <row r="26378" spans="1:4" x14ac:dyDescent="0.25">
      <c r="A26378">
        <v>26378</v>
      </c>
      <c r="B26378">
        <f t="shared" si="412"/>
        <v>12790.842720000001</v>
      </c>
      <c r="C26378">
        <v>0.94441809085255091</v>
      </c>
      <c r="D26378">
        <v>2.8161540908525509</v>
      </c>
    </row>
    <row r="26379" spans="1:4" x14ac:dyDescent="0.25">
      <c r="A26379">
        <v>26379</v>
      </c>
      <c r="B26379">
        <f t="shared" si="412"/>
        <v>12791.346960000001</v>
      </c>
      <c r="C26379">
        <v>0.94300509085255102</v>
      </c>
      <c r="D26379">
        <v>2.8351390908525507</v>
      </c>
    </row>
    <row r="26380" spans="1:4" x14ac:dyDescent="0.25">
      <c r="A26380">
        <v>26380</v>
      </c>
      <c r="B26380">
        <f t="shared" si="412"/>
        <v>12791.851200000001</v>
      </c>
      <c r="C26380">
        <v>0.94269609085255091</v>
      </c>
      <c r="D26380">
        <v>2.8559850908525508</v>
      </c>
    </row>
    <row r="26381" spans="1:4" x14ac:dyDescent="0.25">
      <c r="A26381">
        <v>26381</v>
      </c>
      <c r="B26381">
        <f t="shared" si="412"/>
        <v>12792.355440000001</v>
      </c>
      <c r="C26381">
        <v>0.94191109085255109</v>
      </c>
      <c r="D26381">
        <v>2.876412090852551</v>
      </c>
    </row>
    <row r="26382" spans="1:4" x14ac:dyDescent="0.25">
      <c r="A26382">
        <v>26382</v>
      </c>
      <c r="B26382">
        <f t="shared" si="412"/>
        <v>12792.859680000001</v>
      </c>
      <c r="C26382">
        <v>0.94080509085255104</v>
      </c>
      <c r="D26382">
        <v>2.8980630908525509</v>
      </c>
    </row>
    <row r="26383" spans="1:4" x14ac:dyDescent="0.25">
      <c r="A26383">
        <v>26383</v>
      </c>
      <c r="B26383">
        <f t="shared" si="412"/>
        <v>12793.36392</v>
      </c>
      <c r="C26383">
        <v>0.94214109085255104</v>
      </c>
      <c r="D26383">
        <v>2.9158480908525508</v>
      </c>
    </row>
    <row r="26384" spans="1:4" x14ac:dyDescent="0.25">
      <c r="A26384">
        <v>26384</v>
      </c>
      <c r="B26384">
        <f t="shared" si="412"/>
        <v>12793.86816</v>
      </c>
      <c r="C26384">
        <v>0.94058709085255099</v>
      </c>
      <c r="D26384">
        <v>2.9366270908525509</v>
      </c>
    </row>
    <row r="26385" spans="1:4" x14ac:dyDescent="0.25">
      <c r="A26385">
        <v>26385</v>
      </c>
      <c r="B26385">
        <f t="shared" si="412"/>
        <v>12794.3724</v>
      </c>
      <c r="C26385">
        <v>0.94154409085255109</v>
      </c>
      <c r="D26385">
        <v>2.9522850908525511</v>
      </c>
    </row>
    <row r="26386" spans="1:4" x14ac:dyDescent="0.25">
      <c r="A26386">
        <v>26386</v>
      </c>
      <c r="B26386">
        <f t="shared" si="412"/>
        <v>12794.87664</v>
      </c>
      <c r="C26386">
        <v>0.94155909085255096</v>
      </c>
      <c r="D26386">
        <v>2.9700480908525511</v>
      </c>
    </row>
    <row r="26387" spans="1:4" x14ac:dyDescent="0.25">
      <c r="A26387">
        <v>26387</v>
      </c>
      <c r="B26387">
        <f t="shared" si="412"/>
        <v>12795.380880000001</v>
      </c>
      <c r="C26387">
        <v>0.94217809085255089</v>
      </c>
      <c r="D26387">
        <v>2.990524090852551</v>
      </c>
    </row>
    <row r="26388" spans="1:4" x14ac:dyDescent="0.25">
      <c r="A26388">
        <v>26388</v>
      </c>
      <c r="B26388">
        <f t="shared" si="412"/>
        <v>12795.885120000001</v>
      </c>
      <c r="C26388">
        <v>0.93910109085255089</v>
      </c>
      <c r="D26388">
        <v>3.0119690908525509</v>
      </c>
    </row>
    <row r="26389" spans="1:4" x14ac:dyDescent="0.25">
      <c r="A26389">
        <v>26389</v>
      </c>
      <c r="B26389">
        <f t="shared" si="412"/>
        <v>12796.389360000001</v>
      </c>
      <c r="C26389">
        <v>0.93955609085255098</v>
      </c>
      <c r="D26389">
        <v>3.0339820908525508</v>
      </c>
    </row>
    <row r="26390" spans="1:4" x14ac:dyDescent="0.25">
      <c r="A26390">
        <v>26390</v>
      </c>
      <c r="B26390">
        <f t="shared" si="412"/>
        <v>12796.893600000001</v>
      </c>
      <c r="C26390">
        <v>0.94098709085255094</v>
      </c>
      <c r="D26390">
        <v>3.0527290908525511</v>
      </c>
    </row>
    <row r="26391" spans="1:4" x14ac:dyDescent="0.25">
      <c r="A26391">
        <v>26391</v>
      </c>
      <c r="B26391">
        <f t="shared" si="412"/>
        <v>12797.397840000001</v>
      </c>
      <c r="C26391">
        <v>0.94050209085255088</v>
      </c>
      <c r="D26391">
        <v>3.0767110908525508</v>
      </c>
    </row>
    <row r="26392" spans="1:4" x14ac:dyDescent="0.25">
      <c r="A26392">
        <v>26392</v>
      </c>
      <c r="B26392">
        <f t="shared" si="412"/>
        <v>12797.90208</v>
      </c>
      <c r="C26392">
        <v>0.940541090852551</v>
      </c>
      <c r="D26392">
        <v>3.0972640908525508</v>
      </c>
    </row>
    <row r="26393" spans="1:4" x14ac:dyDescent="0.25">
      <c r="A26393">
        <v>26393</v>
      </c>
      <c r="B26393">
        <f t="shared" si="412"/>
        <v>12798.40632</v>
      </c>
      <c r="C26393">
        <v>0.94052309085255092</v>
      </c>
      <c r="D26393">
        <v>3.1171840908525508</v>
      </c>
    </row>
    <row r="26394" spans="1:4" x14ac:dyDescent="0.25">
      <c r="A26394">
        <v>26394</v>
      </c>
      <c r="B26394">
        <f t="shared" si="412"/>
        <v>12798.91056</v>
      </c>
      <c r="C26394">
        <v>0.94022909085255091</v>
      </c>
      <c r="D26394">
        <v>3.1345090908525508</v>
      </c>
    </row>
    <row r="26395" spans="1:4" x14ac:dyDescent="0.25">
      <c r="A26395">
        <v>26395</v>
      </c>
      <c r="B26395">
        <f t="shared" si="412"/>
        <v>12799.4148</v>
      </c>
      <c r="C26395">
        <v>0.94222909085255091</v>
      </c>
      <c r="D26395">
        <v>3.1556270908525508</v>
      </c>
    </row>
    <row r="26396" spans="1:4" x14ac:dyDescent="0.25">
      <c r="A26396">
        <v>26396</v>
      </c>
      <c r="B26396">
        <f t="shared" si="412"/>
        <v>12799.919040000001</v>
      </c>
      <c r="C26396">
        <v>0.94131109085255094</v>
      </c>
      <c r="D26396">
        <v>3.1781950908525509</v>
      </c>
    </row>
    <row r="26397" spans="1:4" x14ac:dyDescent="0.25">
      <c r="A26397">
        <v>26397</v>
      </c>
      <c r="B26397">
        <f t="shared" si="412"/>
        <v>12800.423280000001</v>
      </c>
      <c r="C26397">
        <v>0.94258409085255102</v>
      </c>
      <c r="D26397">
        <v>3.2041740908525509</v>
      </c>
    </row>
    <row r="26398" spans="1:4" x14ac:dyDescent="0.25">
      <c r="A26398">
        <v>26398</v>
      </c>
      <c r="B26398">
        <f t="shared" si="412"/>
        <v>12800.927520000001</v>
      </c>
      <c r="C26398">
        <v>0.940908090852551</v>
      </c>
      <c r="D26398">
        <v>3.2248750908525508</v>
      </c>
    </row>
    <row r="26399" spans="1:4" x14ac:dyDescent="0.25">
      <c r="A26399">
        <v>26399</v>
      </c>
      <c r="B26399">
        <f t="shared" si="412"/>
        <v>12801.431760000001</v>
      </c>
      <c r="C26399">
        <v>0.94447209085255091</v>
      </c>
      <c r="D26399">
        <v>3.2478130908525507</v>
      </c>
    </row>
    <row r="26400" spans="1:4" x14ac:dyDescent="0.25">
      <c r="A26400">
        <v>26400</v>
      </c>
      <c r="B26400">
        <f t="shared" si="412"/>
        <v>12801.936</v>
      </c>
      <c r="C26400">
        <v>0.94273509085255103</v>
      </c>
      <c r="D26400">
        <v>3.2691190908525507</v>
      </c>
    </row>
    <row r="26401" spans="1:4" x14ac:dyDescent="0.25">
      <c r="A26401">
        <v>26401</v>
      </c>
      <c r="B26401">
        <f t="shared" si="412"/>
        <v>12802.44024</v>
      </c>
      <c r="C26401">
        <v>0.94353609085255108</v>
      </c>
      <c r="D26401">
        <v>3.290808090852551</v>
      </c>
    </row>
    <row r="26402" spans="1:4" x14ac:dyDescent="0.25">
      <c r="A26402">
        <v>26402</v>
      </c>
      <c r="B26402">
        <f t="shared" si="412"/>
        <v>12802.94448</v>
      </c>
      <c r="C26402">
        <v>0.94468709085255098</v>
      </c>
      <c r="D26402">
        <v>3.3104070908525509</v>
      </c>
    </row>
    <row r="26403" spans="1:4" x14ac:dyDescent="0.25">
      <c r="A26403">
        <v>26403</v>
      </c>
      <c r="B26403">
        <f t="shared" si="412"/>
        <v>12803.44872</v>
      </c>
      <c r="C26403">
        <v>0.94514809085255103</v>
      </c>
      <c r="D26403">
        <v>3.333006090852551</v>
      </c>
    </row>
    <row r="26404" spans="1:4" x14ac:dyDescent="0.25">
      <c r="A26404">
        <v>26404</v>
      </c>
      <c r="B26404">
        <f t="shared" si="412"/>
        <v>12803.952960000001</v>
      </c>
      <c r="C26404">
        <v>0.94426909085255095</v>
      </c>
      <c r="D26404">
        <v>3.3590160908525508</v>
      </c>
    </row>
    <row r="26405" spans="1:4" x14ac:dyDescent="0.25">
      <c r="A26405">
        <v>26405</v>
      </c>
      <c r="B26405">
        <f t="shared" si="412"/>
        <v>12804.457200000001</v>
      </c>
      <c r="C26405">
        <v>0.94505109085255101</v>
      </c>
      <c r="D26405">
        <v>3.384580090852551</v>
      </c>
    </row>
    <row r="26406" spans="1:4" x14ac:dyDescent="0.25">
      <c r="A26406">
        <v>26406</v>
      </c>
      <c r="B26406">
        <f t="shared" si="412"/>
        <v>12804.961440000001</v>
      </c>
      <c r="C26406">
        <v>0.94808509085255099</v>
      </c>
      <c r="D26406">
        <v>3.4078550908525509</v>
      </c>
    </row>
    <row r="26407" spans="1:4" x14ac:dyDescent="0.25">
      <c r="A26407">
        <v>26407</v>
      </c>
      <c r="B26407">
        <f t="shared" si="412"/>
        <v>12805.465680000001</v>
      </c>
      <c r="C26407">
        <v>0.94649709085255107</v>
      </c>
      <c r="D26407">
        <v>3.4319660908525509</v>
      </c>
    </row>
    <row r="26408" spans="1:4" x14ac:dyDescent="0.25">
      <c r="A26408">
        <v>26408</v>
      </c>
      <c r="B26408">
        <f t="shared" si="412"/>
        <v>12805.969920000001</v>
      </c>
      <c r="C26408">
        <v>0.9495760908525509</v>
      </c>
      <c r="D26408">
        <v>3.4545040908525508</v>
      </c>
    </row>
    <row r="26409" spans="1:4" x14ac:dyDescent="0.25">
      <c r="A26409">
        <v>26409</v>
      </c>
      <c r="B26409">
        <f t="shared" si="412"/>
        <v>12806.47416</v>
      </c>
      <c r="C26409">
        <v>0.94848209085255097</v>
      </c>
      <c r="D26409">
        <v>3.4768130908525507</v>
      </c>
    </row>
    <row r="26410" spans="1:4" x14ac:dyDescent="0.25">
      <c r="A26410">
        <v>26410</v>
      </c>
      <c r="B26410">
        <f t="shared" si="412"/>
        <v>12806.9784</v>
      </c>
      <c r="C26410">
        <v>0.94768509085255104</v>
      </c>
      <c r="D26410">
        <v>3.5017510908525509</v>
      </c>
    </row>
    <row r="26411" spans="1:4" x14ac:dyDescent="0.25">
      <c r="A26411">
        <v>26411</v>
      </c>
      <c r="B26411">
        <f t="shared" si="412"/>
        <v>12807.48264</v>
      </c>
      <c r="C26411">
        <v>0.95098909085255101</v>
      </c>
      <c r="D26411">
        <v>3.5229460908525509</v>
      </c>
    </row>
    <row r="26412" spans="1:4" x14ac:dyDescent="0.25">
      <c r="A26412">
        <v>26412</v>
      </c>
      <c r="B26412">
        <f t="shared" si="412"/>
        <v>12807.98688</v>
      </c>
      <c r="C26412">
        <v>0.950479090852551</v>
      </c>
      <c r="D26412">
        <v>3.5529950908525509</v>
      </c>
    </row>
    <row r="26413" spans="1:4" x14ac:dyDescent="0.25">
      <c r="A26413">
        <v>26413</v>
      </c>
      <c r="B26413">
        <f t="shared" si="412"/>
        <v>12808.491120000001</v>
      </c>
      <c r="C26413">
        <v>0.95138309085255102</v>
      </c>
      <c r="D26413">
        <v>3.5807810908525508</v>
      </c>
    </row>
    <row r="26414" spans="1:4" x14ac:dyDescent="0.25">
      <c r="A26414">
        <v>26414</v>
      </c>
      <c r="B26414">
        <f t="shared" si="412"/>
        <v>12808.995360000001</v>
      </c>
      <c r="C26414">
        <v>0.95122509085255091</v>
      </c>
      <c r="D26414">
        <v>3.6045010908525508</v>
      </c>
    </row>
    <row r="26415" spans="1:4" x14ac:dyDescent="0.25">
      <c r="A26415">
        <v>26415</v>
      </c>
      <c r="B26415">
        <f t="shared" si="412"/>
        <v>12809.499600000001</v>
      </c>
      <c r="C26415">
        <v>0.95123409085255106</v>
      </c>
      <c r="D26415">
        <v>3.6311850908525507</v>
      </c>
    </row>
    <row r="26416" spans="1:4" x14ac:dyDescent="0.25">
      <c r="A26416">
        <v>26416</v>
      </c>
      <c r="B26416">
        <f t="shared" si="412"/>
        <v>12810.003840000001</v>
      </c>
      <c r="C26416">
        <v>0.95524409085255091</v>
      </c>
      <c r="D26416">
        <v>3.6499360908525507</v>
      </c>
    </row>
    <row r="26417" spans="1:4" x14ac:dyDescent="0.25">
      <c r="A26417">
        <v>26417</v>
      </c>
      <c r="B26417">
        <f t="shared" si="412"/>
        <v>12810.508080000001</v>
      </c>
      <c r="C26417">
        <v>0.95403209085255092</v>
      </c>
      <c r="D26417">
        <v>3.677862090852551</v>
      </c>
    </row>
    <row r="26418" spans="1:4" x14ac:dyDescent="0.25">
      <c r="A26418">
        <v>26418</v>
      </c>
      <c r="B26418">
        <f t="shared" si="412"/>
        <v>12811.01232</v>
      </c>
      <c r="C26418">
        <v>0.95649309085255096</v>
      </c>
      <c r="D26418">
        <v>3.7015040908525507</v>
      </c>
    </row>
    <row r="26419" spans="1:4" x14ac:dyDescent="0.25">
      <c r="A26419">
        <v>26419</v>
      </c>
      <c r="B26419">
        <f t="shared" si="412"/>
        <v>12811.51656</v>
      </c>
      <c r="C26419">
        <v>0.95859909085255091</v>
      </c>
      <c r="D26419">
        <v>3.7292130908525509</v>
      </c>
    </row>
    <row r="26420" spans="1:4" x14ac:dyDescent="0.25">
      <c r="A26420">
        <v>26420</v>
      </c>
      <c r="B26420">
        <f t="shared" si="412"/>
        <v>12812.0208</v>
      </c>
      <c r="C26420">
        <v>0.95718409085255096</v>
      </c>
      <c r="D26420">
        <v>3.764333090852551</v>
      </c>
    </row>
    <row r="26421" spans="1:4" x14ac:dyDescent="0.25">
      <c r="A26421">
        <v>26421</v>
      </c>
      <c r="B26421">
        <f t="shared" si="412"/>
        <v>12812.52504</v>
      </c>
      <c r="C26421">
        <v>0.95704709085255091</v>
      </c>
      <c r="D26421">
        <v>3.7922860908525511</v>
      </c>
    </row>
    <row r="26422" spans="1:4" x14ac:dyDescent="0.25">
      <c r="A26422">
        <v>26422</v>
      </c>
      <c r="B26422">
        <f t="shared" si="412"/>
        <v>12813.029280000001</v>
      </c>
      <c r="C26422">
        <v>0.96069409085255109</v>
      </c>
      <c r="D26422">
        <v>3.8109100908525511</v>
      </c>
    </row>
    <row r="26423" spans="1:4" x14ac:dyDescent="0.25">
      <c r="A26423">
        <v>26423</v>
      </c>
      <c r="B26423">
        <f t="shared" si="412"/>
        <v>12813.533520000001</v>
      </c>
      <c r="C26423">
        <v>0.9617300908525509</v>
      </c>
      <c r="D26423">
        <v>3.8373080908525505</v>
      </c>
    </row>
    <row r="26424" spans="1:4" x14ac:dyDescent="0.25">
      <c r="A26424">
        <v>26424</v>
      </c>
      <c r="B26424">
        <f t="shared" si="412"/>
        <v>12814.037760000001</v>
      </c>
      <c r="C26424">
        <v>0.96112709085255099</v>
      </c>
      <c r="D26424">
        <v>3.8683380908525509</v>
      </c>
    </row>
    <row r="26425" spans="1:4" x14ac:dyDescent="0.25">
      <c r="A26425">
        <v>26425</v>
      </c>
      <c r="B26425">
        <f t="shared" si="412"/>
        <v>12814.542000000001</v>
      </c>
      <c r="C26425">
        <v>0.96022409085255089</v>
      </c>
      <c r="D26425">
        <v>3.9011700908525508</v>
      </c>
    </row>
    <row r="26426" spans="1:4" x14ac:dyDescent="0.25">
      <c r="A26426">
        <v>26426</v>
      </c>
      <c r="B26426">
        <f t="shared" si="412"/>
        <v>12815.04624</v>
      </c>
      <c r="C26426">
        <v>0.96066309085255097</v>
      </c>
      <c r="D26426">
        <v>3.9317530908525509</v>
      </c>
    </row>
    <row r="26427" spans="1:4" x14ac:dyDescent="0.25">
      <c r="A26427">
        <v>26427</v>
      </c>
      <c r="B26427">
        <f t="shared" si="412"/>
        <v>12815.55048</v>
      </c>
      <c r="C26427">
        <v>0.96253609085255099</v>
      </c>
      <c r="D26427">
        <v>3.9632400908525511</v>
      </c>
    </row>
    <row r="26428" spans="1:4" x14ac:dyDescent="0.25">
      <c r="A26428">
        <v>26428</v>
      </c>
      <c r="B26428">
        <f t="shared" si="412"/>
        <v>12816.05472</v>
      </c>
      <c r="C26428">
        <v>0.96417909085255105</v>
      </c>
      <c r="D26428">
        <v>3.9891560908525507</v>
      </c>
    </row>
    <row r="26429" spans="1:4" x14ac:dyDescent="0.25">
      <c r="A26429">
        <v>26429</v>
      </c>
      <c r="B26429">
        <f t="shared" si="412"/>
        <v>12816.55896</v>
      </c>
      <c r="C26429">
        <v>0.96526409085255105</v>
      </c>
      <c r="D26429">
        <v>4.0173720908525512</v>
      </c>
    </row>
    <row r="26430" spans="1:4" x14ac:dyDescent="0.25">
      <c r="A26430">
        <v>26430</v>
      </c>
      <c r="B26430">
        <f t="shared" si="412"/>
        <v>12817.063200000001</v>
      </c>
      <c r="C26430">
        <v>0.96554909085255092</v>
      </c>
      <c r="D26430">
        <v>4.0468870908525512</v>
      </c>
    </row>
    <row r="26431" spans="1:4" x14ac:dyDescent="0.25">
      <c r="A26431">
        <v>26431</v>
      </c>
      <c r="B26431">
        <f t="shared" si="412"/>
        <v>12817.567440000001</v>
      </c>
      <c r="C26431">
        <v>0.96780409085255104</v>
      </c>
      <c r="D26431">
        <v>4.0758830908525505</v>
      </c>
    </row>
    <row r="26432" spans="1:4" x14ac:dyDescent="0.25">
      <c r="A26432">
        <v>26432</v>
      </c>
      <c r="B26432">
        <f t="shared" si="412"/>
        <v>12818.071680000001</v>
      </c>
      <c r="C26432">
        <v>0.96905609085255107</v>
      </c>
      <c r="D26432">
        <v>4.1068300908525508</v>
      </c>
    </row>
    <row r="26433" spans="1:4" x14ac:dyDescent="0.25">
      <c r="A26433">
        <v>26433</v>
      </c>
      <c r="B26433">
        <f t="shared" si="412"/>
        <v>12818.575920000001</v>
      </c>
      <c r="C26433">
        <v>0.96929209085255097</v>
      </c>
      <c r="D26433">
        <v>4.1384160908525507</v>
      </c>
    </row>
    <row r="26434" spans="1:4" x14ac:dyDescent="0.25">
      <c r="A26434">
        <v>26434</v>
      </c>
      <c r="B26434">
        <f t="shared" ref="B26434:B26497" si="413">A26434*0.50424-150-360</f>
        <v>12819.080160000001</v>
      </c>
      <c r="C26434">
        <v>0.96996509085255089</v>
      </c>
      <c r="D26434">
        <v>4.1739420908525506</v>
      </c>
    </row>
    <row r="26435" spans="1:4" x14ac:dyDescent="0.25">
      <c r="A26435">
        <v>26435</v>
      </c>
      <c r="B26435">
        <f t="shared" si="413"/>
        <v>12819.5844</v>
      </c>
      <c r="C26435">
        <v>0.97000109085255104</v>
      </c>
      <c r="D26435">
        <v>4.2034690908525505</v>
      </c>
    </row>
    <row r="26436" spans="1:4" x14ac:dyDescent="0.25">
      <c r="A26436">
        <v>26436</v>
      </c>
      <c r="B26436">
        <f t="shared" si="413"/>
        <v>12820.08864</v>
      </c>
      <c r="C26436">
        <v>0.97198709085255108</v>
      </c>
      <c r="D26436">
        <v>4.2338550908525505</v>
      </c>
    </row>
    <row r="26437" spans="1:4" x14ac:dyDescent="0.25">
      <c r="A26437">
        <v>26437</v>
      </c>
      <c r="B26437">
        <f t="shared" si="413"/>
        <v>12820.59288</v>
      </c>
      <c r="C26437">
        <v>0.97283209085255107</v>
      </c>
      <c r="D26437">
        <v>4.2639400908525511</v>
      </c>
    </row>
    <row r="26438" spans="1:4" x14ac:dyDescent="0.25">
      <c r="A26438">
        <v>26438</v>
      </c>
      <c r="B26438">
        <f t="shared" si="413"/>
        <v>12821.09712</v>
      </c>
      <c r="C26438">
        <v>0.97298109085255102</v>
      </c>
      <c r="D26438">
        <v>4.3000070908525512</v>
      </c>
    </row>
    <row r="26439" spans="1:4" x14ac:dyDescent="0.25">
      <c r="A26439">
        <v>26439</v>
      </c>
      <c r="B26439">
        <f t="shared" si="413"/>
        <v>12821.601360000001</v>
      </c>
      <c r="C26439">
        <v>0.97397209085255099</v>
      </c>
      <c r="D26439">
        <v>4.3346260908525505</v>
      </c>
    </row>
    <row r="26440" spans="1:4" x14ac:dyDescent="0.25">
      <c r="A26440">
        <v>26440</v>
      </c>
      <c r="B26440">
        <f t="shared" si="413"/>
        <v>12822.105600000001</v>
      </c>
      <c r="C26440">
        <v>0.97654509085255092</v>
      </c>
      <c r="D26440">
        <v>4.3679890908525509</v>
      </c>
    </row>
    <row r="26441" spans="1:4" x14ac:dyDescent="0.25">
      <c r="A26441">
        <v>26441</v>
      </c>
      <c r="B26441">
        <f t="shared" si="413"/>
        <v>12822.609840000001</v>
      </c>
      <c r="C26441">
        <v>0.97743909085255087</v>
      </c>
      <c r="D26441">
        <v>4.3981000908525507</v>
      </c>
    </row>
    <row r="26442" spans="1:4" x14ac:dyDescent="0.25">
      <c r="A26442">
        <v>26442</v>
      </c>
      <c r="B26442">
        <f t="shared" si="413"/>
        <v>12823.114080000001</v>
      </c>
      <c r="C26442">
        <v>0.97516909085255088</v>
      </c>
      <c r="D26442">
        <v>4.4341260908525513</v>
      </c>
    </row>
    <row r="26443" spans="1:4" x14ac:dyDescent="0.25">
      <c r="A26443">
        <v>26443</v>
      </c>
      <c r="B26443">
        <f t="shared" si="413"/>
        <v>12823.618320000001</v>
      </c>
      <c r="C26443">
        <v>0.97682409085255106</v>
      </c>
      <c r="D26443">
        <v>4.4674030908525513</v>
      </c>
    </row>
    <row r="26444" spans="1:4" x14ac:dyDescent="0.25">
      <c r="A26444">
        <v>26444</v>
      </c>
      <c r="B26444">
        <f t="shared" si="413"/>
        <v>12824.12256</v>
      </c>
      <c r="C26444">
        <v>0.97832109085255092</v>
      </c>
      <c r="D26444">
        <v>4.5029600908525511</v>
      </c>
    </row>
    <row r="26445" spans="1:4" x14ac:dyDescent="0.25">
      <c r="A26445">
        <v>26445</v>
      </c>
      <c r="B26445">
        <f t="shared" si="413"/>
        <v>12824.6268</v>
      </c>
      <c r="C26445">
        <v>0.97993409085255101</v>
      </c>
      <c r="D26445">
        <v>4.5400820908525512</v>
      </c>
    </row>
    <row r="26446" spans="1:4" x14ac:dyDescent="0.25">
      <c r="A26446">
        <v>26446</v>
      </c>
      <c r="B26446">
        <f t="shared" si="413"/>
        <v>12825.13104</v>
      </c>
      <c r="C26446">
        <v>0.98260709085255094</v>
      </c>
      <c r="D26446">
        <v>4.5743710908525506</v>
      </c>
    </row>
    <row r="26447" spans="1:4" x14ac:dyDescent="0.25">
      <c r="A26447">
        <v>26447</v>
      </c>
      <c r="B26447">
        <f t="shared" si="413"/>
        <v>12825.63528</v>
      </c>
      <c r="C26447">
        <v>0.98234609085255109</v>
      </c>
      <c r="D26447">
        <v>4.6099470908525513</v>
      </c>
    </row>
    <row r="26448" spans="1:4" x14ac:dyDescent="0.25">
      <c r="A26448">
        <v>26448</v>
      </c>
      <c r="B26448">
        <f t="shared" si="413"/>
        <v>12826.139520000001</v>
      </c>
      <c r="C26448">
        <v>0.98128809085255109</v>
      </c>
      <c r="D26448">
        <v>4.6485310908525506</v>
      </c>
    </row>
    <row r="26449" spans="1:4" x14ac:dyDescent="0.25">
      <c r="A26449">
        <v>26449</v>
      </c>
      <c r="B26449">
        <f t="shared" si="413"/>
        <v>12826.643760000001</v>
      </c>
      <c r="C26449">
        <v>0.98521709085255094</v>
      </c>
      <c r="D26449">
        <v>4.6779440908525505</v>
      </c>
    </row>
    <row r="26450" spans="1:4" x14ac:dyDescent="0.25">
      <c r="A26450">
        <v>26450</v>
      </c>
      <c r="B26450">
        <f t="shared" si="413"/>
        <v>12827.148000000001</v>
      </c>
      <c r="C26450">
        <v>0.98645609085255093</v>
      </c>
      <c r="D26450">
        <v>4.7140730908525512</v>
      </c>
    </row>
    <row r="26451" spans="1:4" x14ac:dyDescent="0.25">
      <c r="A26451">
        <v>26451</v>
      </c>
      <c r="B26451">
        <f t="shared" si="413"/>
        <v>12827.652240000001</v>
      </c>
      <c r="C26451">
        <v>0.98732309085255088</v>
      </c>
      <c r="D26451">
        <v>4.7550120908525511</v>
      </c>
    </row>
    <row r="26452" spans="1:4" x14ac:dyDescent="0.25">
      <c r="A26452">
        <v>26452</v>
      </c>
      <c r="B26452">
        <f t="shared" si="413"/>
        <v>12828.156480000001</v>
      </c>
      <c r="C26452">
        <v>0.9864860908525509</v>
      </c>
      <c r="D26452">
        <v>4.7956950908525506</v>
      </c>
    </row>
    <row r="26453" spans="1:4" x14ac:dyDescent="0.25">
      <c r="A26453">
        <v>26453</v>
      </c>
      <c r="B26453">
        <f t="shared" si="413"/>
        <v>12828.66072</v>
      </c>
      <c r="C26453">
        <v>0.98831109085255109</v>
      </c>
      <c r="D26453">
        <v>4.8307280908525509</v>
      </c>
    </row>
    <row r="26454" spans="1:4" x14ac:dyDescent="0.25">
      <c r="A26454">
        <v>26454</v>
      </c>
      <c r="B26454">
        <f t="shared" si="413"/>
        <v>12829.16496</v>
      </c>
      <c r="C26454">
        <v>0.98865709085255105</v>
      </c>
      <c r="D26454">
        <v>4.8664210908525511</v>
      </c>
    </row>
    <row r="26455" spans="1:4" x14ac:dyDescent="0.25">
      <c r="A26455">
        <v>26455</v>
      </c>
      <c r="B26455">
        <f t="shared" si="413"/>
        <v>12829.6692</v>
      </c>
      <c r="C26455">
        <v>0.98928409085255098</v>
      </c>
      <c r="D26455">
        <v>4.9075150908525504</v>
      </c>
    </row>
    <row r="26456" spans="1:4" x14ac:dyDescent="0.25">
      <c r="A26456">
        <v>26456</v>
      </c>
      <c r="B26456">
        <f t="shared" si="413"/>
        <v>12830.17344</v>
      </c>
      <c r="C26456">
        <v>0.98915709085255099</v>
      </c>
      <c r="D26456">
        <v>4.9444890908525512</v>
      </c>
    </row>
    <row r="26457" spans="1:4" x14ac:dyDescent="0.25">
      <c r="A26457">
        <v>26457</v>
      </c>
      <c r="B26457">
        <f t="shared" si="413"/>
        <v>12830.677680000001</v>
      </c>
      <c r="C26457">
        <v>0.99082709085255105</v>
      </c>
      <c r="D26457">
        <v>4.9884240908525506</v>
      </c>
    </row>
    <row r="26458" spans="1:4" x14ac:dyDescent="0.25">
      <c r="A26458">
        <v>26458</v>
      </c>
      <c r="B26458">
        <f t="shared" si="413"/>
        <v>12831.181920000001</v>
      </c>
      <c r="C26458">
        <v>0.99411809085255098</v>
      </c>
      <c r="D26458">
        <v>5.025275090852551</v>
      </c>
    </row>
    <row r="26459" spans="1:4" x14ac:dyDescent="0.25">
      <c r="A26459">
        <v>26459</v>
      </c>
      <c r="B26459">
        <f t="shared" si="413"/>
        <v>12831.686160000001</v>
      </c>
      <c r="C26459">
        <v>0.99609409085255096</v>
      </c>
      <c r="D26459">
        <v>5.0650600908525512</v>
      </c>
    </row>
    <row r="26460" spans="1:4" x14ac:dyDescent="0.25">
      <c r="A26460">
        <v>26460</v>
      </c>
      <c r="B26460">
        <f t="shared" si="413"/>
        <v>12832.190400000001</v>
      </c>
      <c r="C26460">
        <v>0.99565809085255108</v>
      </c>
      <c r="D26460">
        <v>5.1036690908525513</v>
      </c>
    </row>
    <row r="26461" spans="1:4" x14ac:dyDescent="0.25">
      <c r="A26461">
        <v>26461</v>
      </c>
      <c r="B26461">
        <f t="shared" si="413"/>
        <v>12832.69464</v>
      </c>
      <c r="C26461">
        <v>0.99533709085255107</v>
      </c>
      <c r="D26461">
        <v>5.1456670908525508</v>
      </c>
    </row>
    <row r="26462" spans="1:4" x14ac:dyDescent="0.25">
      <c r="A26462">
        <v>26462</v>
      </c>
      <c r="B26462">
        <f t="shared" si="413"/>
        <v>12833.19888</v>
      </c>
      <c r="C26462">
        <v>0.99534609085255099</v>
      </c>
      <c r="D26462">
        <v>5.1865910908525512</v>
      </c>
    </row>
    <row r="26463" spans="1:4" x14ac:dyDescent="0.25">
      <c r="A26463">
        <v>26463</v>
      </c>
      <c r="B26463">
        <f t="shared" si="413"/>
        <v>12833.70312</v>
      </c>
      <c r="C26463">
        <v>0.99618209085255105</v>
      </c>
      <c r="D26463">
        <v>5.2331810908525505</v>
      </c>
    </row>
    <row r="26464" spans="1:4" x14ac:dyDescent="0.25">
      <c r="A26464">
        <v>26464</v>
      </c>
      <c r="B26464">
        <f t="shared" si="413"/>
        <v>12834.20736</v>
      </c>
      <c r="C26464">
        <v>0.99975009085255107</v>
      </c>
      <c r="D26464">
        <v>5.2724570908525505</v>
      </c>
    </row>
    <row r="26465" spans="1:4" x14ac:dyDescent="0.25">
      <c r="A26465">
        <v>26465</v>
      </c>
      <c r="B26465">
        <f t="shared" si="413"/>
        <v>12834.711600000001</v>
      </c>
      <c r="C26465">
        <v>0.99769509085255093</v>
      </c>
      <c r="D26465">
        <v>5.3176210908525512</v>
      </c>
    </row>
    <row r="26466" spans="1:4" x14ac:dyDescent="0.25">
      <c r="A26466">
        <v>26466</v>
      </c>
      <c r="B26466">
        <f t="shared" si="413"/>
        <v>12835.215840000001</v>
      </c>
      <c r="C26466">
        <v>0.99899209085255103</v>
      </c>
      <c r="D26466">
        <v>5.3568850908525505</v>
      </c>
    </row>
    <row r="26467" spans="1:4" x14ac:dyDescent="0.25">
      <c r="A26467">
        <v>26467</v>
      </c>
      <c r="B26467">
        <f t="shared" si="413"/>
        <v>12835.720080000001</v>
      </c>
      <c r="C26467">
        <v>0.99898309085255088</v>
      </c>
      <c r="D26467">
        <v>5.403694090852551</v>
      </c>
    </row>
    <row r="26468" spans="1:4" x14ac:dyDescent="0.25">
      <c r="A26468">
        <v>26468</v>
      </c>
      <c r="B26468">
        <f t="shared" si="413"/>
        <v>12836.224320000001</v>
      </c>
      <c r="C26468">
        <v>1.0012740908525508</v>
      </c>
      <c r="D26468">
        <v>5.4462750908525512</v>
      </c>
    </row>
    <row r="26469" spans="1:4" x14ac:dyDescent="0.25">
      <c r="A26469">
        <v>26469</v>
      </c>
      <c r="B26469">
        <f t="shared" si="413"/>
        <v>12836.728560000001</v>
      </c>
      <c r="C26469">
        <v>1.000589090852551</v>
      </c>
      <c r="D26469">
        <v>5.491325090852551</v>
      </c>
    </row>
    <row r="26470" spans="1:4" x14ac:dyDescent="0.25">
      <c r="A26470">
        <v>26470</v>
      </c>
      <c r="B26470">
        <f t="shared" si="413"/>
        <v>12837.2328</v>
      </c>
      <c r="C26470">
        <v>1.0002290908525509</v>
      </c>
      <c r="D26470">
        <v>5.5370820908525511</v>
      </c>
    </row>
    <row r="26471" spans="1:4" x14ac:dyDescent="0.25">
      <c r="A26471">
        <v>26471</v>
      </c>
      <c r="B26471">
        <f t="shared" si="413"/>
        <v>12837.73704</v>
      </c>
      <c r="C26471">
        <v>0.99984709085255108</v>
      </c>
      <c r="D26471">
        <v>5.581885090852551</v>
      </c>
    </row>
    <row r="26472" spans="1:4" x14ac:dyDescent="0.25">
      <c r="A26472">
        <v>26472</v>
      </c>
      <c r="B26472">
        <f t="shared" si="413"/>
        <v>12838.24128</v>
      </c>
      <c r="C26472">
        <v>1.0032780908525512</v>
      </c>
      <c r="D26472">
        <v>5.6239660908525506</v>
      </c>
    </row>
    <row r="26473" spans="1:4" x14ac:dyDescent="0.25">
      <c r="A26473">
        <v>26473</v>
      </c>
      <c r="B26473">
        <f t="shared" si="413"/>
        <v>12838.74552</v>
      </c>
      <c r="C26473">
        <v>1.003350090852551</v>
      </c>
      <c r="D26473">
        <v>5.6749380908525513</v>
      </c>
    </row>
    <row r="26474" spans="1:4" x14ac:dyDescent="0.25">
      <c r="A26474">
        <v>26474</v>
      </c>
      <c r="B26474">
        <f t="shared" si="413"/>
        <v>12839.249760000001</v>
      </c>
      <c r="C26474">
        <v>1.0047390908525511</v>
      </c>
      <c r="D26474">
        <v>5.7216820908525508</v>
      </c>
    </row>
    <row r="26475" spans="1:4" x14ac:dyDescent="0.25">
      <c r="A26475">
        <v>26475</v>
      </c>
      <c r="B26475">
        <f t="shared" si="413"/>
        <v>12839.754000000001</v>
      </c>
      <c r="C26475">
        <v>1.0060300908525508</v>
      </c>
      <c r="D26475">
        <v>5.765248090852551</v>
      </c>
    </row>
    <row r="26476" spans="1:4" x14ac:dyDescent="0.25">
      <c r="A26476">
        <v>26476</v>
      </c>
      <c r="B26476">
        <f t="shared" si="413"/>
        <v>12840.258240000001</v>
      </c>
      <c r="C26476">
        <v>1.0047140908525511</v>
      </c>
      <c r="D26476">
        <v>5.8120350908525511</v>
      </c>
    </row>
    <row r="26477" spans="1:4" x14ac:dyDescent="0.25">
      <c r="A26477">
        <v>26477</v>
      </c>
      <c r="B26477">
        <f t="shared" si="413"/>
        <v>12840.762480000001</v>
      </c>
      <c r="C26477">
        <v>1.0052630908525511</v>
      </c>
      <c r="D26477">
        <v>5.8598130908525512</v>
      </c>
    </row>
    <row r="26478" spans="1:4" x14ac:dyDescent="0.25">
      <c r="A26478">
        <v>26478</v>
      </c>
      <c r="B26478">
        <f t="shared" si="413"/>
        <v>12841.266720000001</v>
      </c>
      <c r="C26478">
        <v>1.004678090852551</v>
      </c>
      <c r="D26478">
        <v>5.906477090852551</v>
      </c>
    </row>
    <row r="26479" spans="1:4" x14ac:dyDescent="0.25">
      <c r="A26479">
        <v>26479</v>
      </c>
      <c r="B26479">
        <f t="shared" si="413"/>
        <v>12841.77096</v>
      </c>
      <c r="C26479">
        <v>1.0055600908525508</v>
      </c>
      <c r="D26479">
        <v>5.9554650908525506</v>
      </c>
    </row>
    <row r="26480" spans="1:4" x14ac:dyDescent="0.25">
      <c r="A26480">
        <v>26480</v>
      </c>
      <c r="B26480">
        <f t="shared" si="413"/>
        <v>12842.2752</v>
      </c>
      <c r="C26480">
        <v>1.0080790908525508</v>
      </c>
      <c r="D26480">
        <v>5.9887200908525511</v>
      </c>
    </row>
    <row r="26481" spans="1:4" x14ac:dyDescent="0.25">
      <c r="A26481">
        <v>26481</v>
      </c>
      <c r="B26481">
        <f t="shared" si="413"/>
        <v>12842.77944</v>
      </c>
      <c r="C26481">
        <v>1.0071840908525509</v>
      </c>
      <c r="D26481">
        <v>6.0215620908525507</v>
      </c>
    </row>
    <row r="26482" spans="1:4" x14ac:dyDescent="0.25">
      <c r="A26482">
        <v>26482</v>
      </c>
      <c r="B26482">
        <f t="shared" si="413"/>
        <v>12843.28368</v>
      </c>
      <c r="C26482">
        <v>1.0050360908525509</v>
      </c>
      <c r="D26482">
        <v>6.0342950908525506</v>
      </c>
    </row>
    <row r="26483" spans="1:4" x14ac:dyDescent="0.25">
      <c r="A26483">
        <v>26483</v>
      </c>
      <c r="B26483">
        <f t="shared" si="413"/>
        <v>12843.787920000001</v>
      </c>
      <c r="C26483">
        <v>1.0083880908525509</v>
      </c>
      <c r="D26483">
        <v>6.0187010908525505</v>
      </c>
    </row>
    <row r="26484" spans="1:4" x14ac:dyDescent="0.25">
      <c r="A26484">
        <v>26484</v>
      </c>
      <c r="B26484">
        <f t="shared" si="413"/>
        <v>12844.292160000001</v>
      </c>
      <c r="C26484">
        <v>1.0082480908525508</v>
      </c>
      <c r="D26484">
        <v>5.9639420908525507</v>
      </c>
    </row>
    <row r="26485" spans="1:4" x14ac:dyDescent="0.25">
      <c r="A26485">
        <v>26485</v>
      </c>
      <c r="B26485">
        <f t="shared" si="413"/>
        <v>12844.796400000001</v>
      </c>
      <c r="C26485">
        <v>1.0084640908525508</v>
      </c>
      <c r="D26485">
        <v>5.8836500908525506</v>
      </c>
    </row>
    <row r="26486" spans="1:4" x14ac:dyDescent="0.25">
      <c r="A26486">
        <v>26486</v>
      </c>
      <c r="B26486">
        <f t="shared" si="413"/>
        <v>12845.300640000001</v>
      </c>
      <c r="C26486">
        <v>1.0089120908525508</v>
      </c>
      <c r="D26486">
        <v>5.7788200908525509</v>
      </c>
    </row>
    <row r="26487" spans="1:4" x14ac:dyDescent="0.25">
      <c r="A26487">
        <v>26487</v>
      </c>
      <c r="B26487">
        <f t="shared" si="413"/>
        <v>12845.80488</v>
      </c>
      <c r="C26487">
        <v>1.0095240908525511</v>
      </c>
      <c r="D26487">
        <v>5.643146090852551</v>
      </c>
    </row>
    <row r="26488" spans="1:4" x14ac:dyDescent="0.25">
      <c r="A26488">
        <v>26488</v>
      </c>
      <c r="B26488">
        <f t="shared" si="413"/>
        <v>12846.30912</v>
      </c>
      <c r="C26488">
        <v>1.0094970908525509</v>
      </c>
      <c r="D26488">
        <v>5.4962660908525507</v>
      </c>
    </row>
    <row r="26489" spans="1:4" x14ac:dyDescent="0.25">
      <c r="A26489">
        <v>26489</v>
      </c>
      <c r="B26489">
        <f t="shared" si="413"/>
        <v>12846.81336</v>
      </c>
      <c r="C26489">
        <v>1.006108090852551</v>
      </c>
      <c r="D26489">
        <v>5.3502960908525505</v>
      </c>
    </row>
    <row r="26490" spans="1:4" x14ac:dyDescent="0.25">
      <c r="A26490">
        <v>26490</v>
      </c>
      <c r="B26490">
        <f t="shared" si="413"/>
        <v>12847.3176</v>
      </c>
      <c r="C26490">
        <v>1.0038810908525511</v>
      </c>
      <c r="D26490">
        <v>5.2149430908525511</v>
      </c>
    </row>
    <row r="26491" spans="1:4" x14ac:dyDescent="0.25">
      <c r="A26491">
        <v>26491</v>
      </c>
      <c r="B26491">
        <f t="shared" si="413"/>
        <v>12847.821840000001</v>
      </c>
      <c r="C26491">
        <v>1.0053080908525511</v>
      </c>
      <c r="D26491">
        <v>5.0926030908525508</v>
      </c>
    </row>
    <row r="26492" spans="1:4" x14ac:dyDescent="0.25">
      <c r="A26492">
        <v>26492</v>
      </c>
      <c r="B26492">
        <f t="shared" si="413"/>
        <v>12848.326080000001</v>
      </c>
      <c r="C26492">
        <v>1.0068360908525511</v>
      </c>
      <c r="D26492">
        <v>4.9962290908525508</v>
      </c>
    </row>
    <row r="26493" spans="1:4" x14ac:dyDescent="0.25">
      <c r="A26493">
        <v>26493</v>
      </c>
      <c r="B26493">
        <f t="shared" si="413"/>
        <v>12848.830320000001</v>
      </c>
      <c r="C26493">
        <v>1.0044660908525511</v>
      </c>
      <c r="D26493">
        <v>4.9460410908525505</v>
      </c>
    </row>
    <row r="26494" spans="1:4" x14ac:dyDescent="0.25">
      <c r="A26494">
        <v>26494</v>
      </c>
      <c r="B26494">
        <f t="shared" si="413"/>
        <v>12849.334560000001</v>
      </c>
      <c r="C26494">
        <v>1.0050230908525508</v>
      </c>
      <c r="D26494">
        <v>4.9211670908525509</v>
      </c>
    </row>
    <row r="26495" spans="1:4" x14ac:dyDescent="0.25">
      <c r="A26495">
        <v>26495</v>
      </c>
      <c r="B26495">
        <f t="shared" si="413"/>
        <v>12849.838800000001</v>
      </c>
      <c r="C26495">
        <v>1.0008230908525508</v>
      </c>
      <c r="D26495">
        <v>4.9346320908525509</v>
      </c>
    </row>
    <row r="26496" spans="1:4" x14ac:dyDescent="0.25">
      <c r="A26496">
        <v>26496</v>
      </c>
      <c r="B26496">
        <f t="shared" si="413"/>
        <v>12850.34304</v>
      </c>
      <c r="C26496">
        <v>1.0010950908525511</v>
      </c>
      <c r="D26496">
        <v>4.9690190908525507</v>
      </c>
    </row>
    <row r="26497" spans="1:4" x14ac:dyDescent="0.25">
      <c r="A26497">
        <v>26497</v>
      </c>
      <c r="B26497">
        <f t="shared" si="413"/>
        <v>12850.84728</v>
      </c>
      <c r="C26497">
        <v>1.0037930908525512</v>
      </c>
      <c r="D26497">
        <v>5.018476090852551</v>
      </c>
    </row>
    <row r="26498" spans="1:4" x14ac:dyDescent="0.25">
      <c r="A26498">
        <v>26498</v>
      </c>
      <c r="B26498">
        <f t="shared" ref="B26498:B26561" si="414">A26498*0.50424-150-360</f>
        <v>12851.35152</v>
      </c>
      <c r="C26498">
        <v>1.002826090852551</v>
      </c>
      <c r="D26498">
        <v>5.0809220908525505</v>
      </c>
    </row>
    <row r="26499" spans="1:4" x14ac:dyDescent="0.25">
      <c r="A26499">
        <v>26499</v>
      </c>
      <c r="B26499">
        <f t="shared" si="414"/>
        <v>12851.85576</v>
      </c>
      <c r="C26499">
        <v>1.010324090852551</v>
      </c>
      <c r="D26499">
        <v>5.1247470908525505</v>
      </c>
    </row>
    <row r="26500" spans="1:4" x14ac:dyDescent="0.25">
      <c r="A26500">
        <v>26500</v>
      </c>
      <c r="B26500">
        <f t="shared" si="414"/>
        <v>12852.36</v>
      </c>
      <c r="C26500">
        <v>1.0048140908525509</v>
      </c>
      <c r="D26500">
        <v>5.1772410908525508</v>
      </c>
    </row>
    <row r="26501" spans="1:4" x14ac:dyDescent="0.25">
      <c r="A26501">
        <v>26501</v>
      </c>
      <c r="B26501">
        <f t="shared" si="414"/>
        <v>12852.864240000001</v>
      </c>
      <c r="C26501">
        <v>1.0003680908525512</v>
      </c>
      <c r="D26501">
        <v>5.2077150908525507</v>
      </c>
    </row>
    <row r="26502" spans="1:4" x14ac:dyDescent="0.25">
      <c r="A26502">
        <v>26502</v>
      </c>
      <c r="B26502">
        <f t="shared" si="414"/>
        <v>12853.368480000001</v>
      </c>
      <c r="C26502">
        <v>0.9996980908525509</v>
      </c>
      <c r="D26502">
        <v>5.2169050908525509</v>
      </c>
    </row>
    <row r="26503" spans="1:4" x14ac:dyDescent="0.25">
      <c r="A26503">
        <v>26503</v>
      </c>
      <c r="B26503">
        <f t="shared" si="414"/>
        <v>12853.872720000001</v>
      </c>
      <c r="C26503">
        <v>0.99774909085255092</v>
      </c>
      <c r="D26503">
        <v>5.2025060908525509</v>
      </c>
    </row>
    <row r="26504" spans="1:4" x14ac:dyDescent="0.25">
      <c r="A26504">
        <v>26504</v>
      </c>
      <c r="B26504">
        <f t="shared" si="414"/>
        <v>12854.376960000001</v>
      </c>
      <c r="C26504">
        <v>1.0007740908525511</v>
      </c>
      <c r="D26504">
        <v>5.1658100908525508</v>
      </c>
    </row>
    <row r="26505" spans="1:4" x14ac:dyDescent="0.25">
      <c r="A26505">
        <v>26505</v>
      </c>
      <c r="B26505">
        <f t="shared" si="414"/>
        <v>12854.8812</v>
      </c>
      <c r="C26505">
        <v>0.99875309085255093</v>
      </c>
      <c r="D26505">
        <v>5.1273270908525506</v>
      </c>
    </row>
    <row r="26506" spans="1:4" x14ac:dyDescent="0.25">
      <c r="A26506">
        <v>26506</v>
      </c>
      <c r="B26506">
        <f t="shared" si="414"/>
        <v>12855.38544</v>
      </c>
      <c r="C26506">
        <v>0.99777709085255106</v>
      </c>
      <c r="D26506">
        <v>5.0824620908525509</v>
      </c>
    </row>
    <row r="26507" spans="1:4" x14ac:dyDescent="0.25">
      <c r="A26507">
        <v>26507</v>
      </c>
      <c r="B26507">
        <f t="shared" si="414"/>
        <v>12855.88968</v>
      </c>
      <c r="C26507">
        <v>0.99844609085255087</v>
      </c>
      <c r="D26507">
        <v>5.0381840908525506</v>
      </c>
    </row>
    <row r="26508" spans="1:4" x14ac:dyDescent="0.25">
      <c r="A26508">
        <v>26508</v>
      </c>
      <c r="B26508">
        <f t="shared" si="414"/>
        <v>12856.39392</v>
      </c>
      <c r="C26508">
        <v>0.997273090852551</v>
      </c>
      <c r="D26508">
        <v>5.0107270908525505</v>
      </c>
    </row>
    <row r="26509" spans="1:4" x14ac:dyDescent="0.25">
      <c r="A26509">
        <v>26509</v>
      </c>
      <c r="B26509">
        <f t="shared" si="414"/>
        <v>12856.898160000001</v>
      </c>
      <c r="C26509">
        <v>0.99470909085255099</v>
      </c>
      <c r="D26509">
        <v>4.9924270908525505</v>
      </c>
    </row>
    <row r="26510" spans="1:4" x14ac:dyDescent="0.25">
      <c r="A26510">
        <v>26510</v>
      </c>
      <c r="B26510">
        <f t="shared" si="414"/>
        <v>12857.402400000001</v>
      </c>
      <c r="C26510">
        <v>0.99363609085255089</v>
      </c>
      <c r="D26510">
        <v>4.9927170908525511</v>
      </c>
    </row>
    <row r="26511" spans="1:4" x14ac:dyDescent="0.25">
      <c r="A26511">
        <v>26511</v>
      </c>
      <c r="B26511">
        <f t="shared" si="414"/>
        <v>12857.906640000001</v>
      </c>
      <c r="C26511">
        <v>0.99876209085255108</v>
      </c>
      <c r="D26511">
        <v>4.9915780908525509</v>
      </c>
    </row>
    <row r="26512" spans="1:4" x14ac:dyDescent="0.25">
      <c r="A26512">
        <v>26512</v>
      </c>
      <c r="B26512">
        <f t="shared" si="414"/>
        <v>12858.410880000001</v>
      </c>
      <c r="C26512">
        <v>0.99580009085255095</v>
      </c>
      <c r="D26512">
        <v>5.003506090852551</v>
      </c>
    </row>
    <row r="26513" spans="1:4" x14ac:dyDescent="0.25">
      <c r="A26513">
        <v>26513</v>
      </c>
      <c r="B26513">
        <f t="shared" si="414"/>
        <v>12858.915120000001</v>
      </c>
      <c r="C26513">
        <v>0.99037209085255096</v>
      </c>
      <c r="D26513">
        <v>5.0273460908525509</v>
      </c>
    </row>
    <row r="26514" spans="1:4" x14ac:dyDescent="0.25">
      <c r="A26514">
        <v>26514</v>
      </c>
      <c r="B26514">
        <f t="shared" si="414"/>
        <v>12859.41936</v>
      </c>
      <c r="C26514">
        <v>0.998161090852551</v>
      </c>
      <c r="D26514">
        <v>5.0371380908525509</v>
      </c>
    </row>
    <row r="26515" spans="1:4" x14ac:dyDescent="0.25">
      <c r="A26515">
        <v>26515</v>
      </c>
      <c r="B26515">
        <f t="shared" si="414"/>
        <v>12859.9236</v>
      </c>
      <c r="C26515">
        <v>0.99396109085255102</v>
      </c>
      <c r="D26515">
        <v>5.0657610908525506</v>
      </c>
    </row>
    <row r="26516" spans="1:4" x14ac:dyDescent="0.25">
      <c r="A26516">
        <v>26516</v>
      </c>
      <c r="B26516">
        <f t="shared" si="414"/>
        <v>12860.42784</v>
      </c>
      <c r="C26516">
        <v>0.99290309085255102</v>
      </c>
      <c r="D26516">
        <v>5.0767410908525505</v>
      </c>
    </row>
    <row r="26517" spans="1:4" x14ac:dyDescent="0.25">
      <c r="A26517">
        <v>26517</v>
      </c>
      <c r="B26517">
        <f t="shared" si="414"/>
        <v>12860.93208</v>
      </c>
      <c r="C26517">
        <v>0.99137509085255104</v>
      </c>
      <c r="D26517">
        <v>5.1007220908525506</v>
      </c>
    </row>
    <row r="26518" spans="1:4" x14ac:dyDescent="0.25">
      <c r="A26518">
        <v>26518</v>
      </c>
      <c r="B26518">
        <f t="shared" si="414"/>
        <v>12861.436320000001</v>
      </c>
      <c r="C26518">
        <v>0.99062409085255088</v>
      </c>
      <c r="D26518">
        <v>5.1105940908525511</v>
      </c>
    </row>
    <row r="26519" spans="1:4" x14ac:dyDescent="0.25">
      <c r="A26519">
        <v>26519</v>
      </c>
      <c r="B26519">
        <f t="shared" si="414"/>
        <v>12861.940560000001</v>
      </c>
      <c r="C26519">
        <v>0.98844409085255103</v>
      </c>
      <c r="D26519">
        <v>5.1234510908525506</v>
      </c>
    </row>
    <row r="26520" spans="1:4" x14ac:dyDescent="0.25">
      <c r="A26520">
        <v>26520</v>
      </c>
      <c r="B26520">
        <f t="shared" si="414"/>
        <v>12862.444800000001</v>
      </c>
      <c r="C26520">
        <v>0.98890209085255087</v>
      </c>
      <c r="D26520">
        <v>5.1255370908525508</v>
      </c>
    </row>
    <row r="26521" spans="1:4" x14ac:dyDescent="0.25">
      <c r="A26521">
        <v>26521</v>
      </c>
      <c r="B26521">
        <f t="shared" si="414"/>
        <v>12862.949040000001</v>
      </c>
      <c r="C26521">
        <v>0.9895900908525509</v>
      </c>
      <c r="D26521">
        <v>5.1333630908525505</v>
      </c>
    </row>
    <row r="26522" spans="1:4" x14ac:dyDescent="0.25">
      <c r="A26522">
        <v>26522</v>
      </c>
      <c r="B26522">
        <f t="shared" si="414"/>
        <v>12863.45328</v>
      </c>
      <c r="C26522">
        <v>0.98377409085255108</v>
      </c>
      <c r="D26522">
        <v>5.152194090852551</v>
      </c>
    </row>
    <row r="26523" spans="1:4" x14ac:dyDescent="0.25">
      <c r="A26523">
        <v>26523</v>
      </c>
      <c r="B26523">
        <f t="shared" si="414"/>
        <v>12863.95752</v>
      </c>
      <c r="C26523">
        <v>0.98715609085255107</v>
      </c>
      <c r="D26523">
        <v>5.1615820908525505</v>
      </c>
    </row>
    <row r="26524" spans="1:4" x14ac:dyDescent="0.25">
      <c r="A26524">
        <v>26524</v>
      </c>
      <c r="B26524">
        <f t="shared" si="414"/>
        <v>12864.46176</v>
      </c>
      <c r="C26524">
        <v>0.98441909085255108</v>
      </c>
      <c r="D26524">
        <v>5.1772810908525511</v>
      </c>
    </row>
    <row r="26525" spans="1:4" x14ac:dyDescent="0.25">
      <c r="A26525">
        <v>26525</v>
      </c>
      <c r="B26525">
        <f t="shared" si="414"/>
        <v>12864.966</v>
      </c>
      <c r="C26525">
        <v>0.98666209085255108</v>
      </c>
      <c r="D26525">
        <v>5.1877730908525512</v>
      </c>
    </row>
    <row r="26526" spans="1:4" x14ac:dyDescent="0.25">
      <c r="A26526">
        <v>26526</v>
      </c>
      <c r="B26526">
        <f t="shared" si="414"/>
        <v>12865.470240000001</v>
      </c>
      <c r="C26526">
        <v>0.98642309085255098</v>
      </c>
      <c r="D26526">
        <v>5.2021880908525509</v>
      </c>
    </row>
    <row r="26527" spans="1:4" x14ac:dyDescent="0.25">
      <c r="A26527">
        <v>26527</v>
      </c>
      <c r="B26527">
        <f t="shared" si="414"/>
        <v>12865.974480000001</v>
      </c>
      <c r="C26527">
        <v>0.98614409085255106</v>
      </c>
      <c r="D26527">
        <v>5.205703090852551</v>
      </c>
    </row>
    <row r="26528" spans="1:4" x14ac:dyDescent="0.25">
      <c r="A26528">
        <v>26528</v>
      </c>
      <c r="B26528">
        <f t="shared" si="414"/>
        <v>12866.478720000001</v>
      </c>
      <c r="C26528">
        <v>0.98460709085255094</v>
      </c>
      <c r="D26528">
        <v>5.197309090852551</v>
      </c>
    </row>
    <row r="26529" spans="1:4" x14ac:dyDescent="0.25">
      <c r="A26529">
        <v>26529</v>
      </c>
      <c r="B26529">
        <f t="shared" si="414"/>
        <v>12866.982960000001</v>
      </c>
      <c r="C26529">
        <v>0.98401309085255095</v>
      </c>
      <c r="D26529">
        <v>5.1869860908525505</v>
      </c>
    </row>
    <row r="26530" spans="1:4" x14ac:dyDescent="0.25">
      <c r="A26530">
        <v>26530</v>
      </c>
      <c r="B26530">
        <f t="shared" si="414"/>
        <v>12867.487200000001</v>
      </c>
      <c r="C26530">
        <v>0.98249509085255105</v>
      </c>
      <c r="D26530">
        <v>5.1701920908525505</v>
      </c>
    </row>
    <row r="26531" spans="1:4" x14ac:dyDescent="0.25">
      <c r="A26531">
        <v>26531</v>
      </c>
      <c r="B26531">
        <f t="shared" si="414"/>
        <v>12867.99144</v>
      </c>
      <c r="C26531">
        <v>0.97994309085255094</v>
      </c>
      <c r="D26531">
        <v>5.1512560908525504</v>
      </c>
    </row>
    <row r="26532" spans="1:4" x14ac:dyDescent="0.25">
      <c r="A26532">
        <v>26532</v>
      </c>
      <c r="B26532">
        <f t="shared" si="414"/>
        <v>12868.49568</v>
      </c>
      <c r="C26532">
        <v>0.98219809085255105</v>
      </c>
      <c r="D26532">
        <v>5.125602090852551</v>
      </c>
    </row>
    <row r="26533" spans="1:4" x14ac:dyDescent="0.25">
      <c r="A26533">
        <v>26533</v>
      </c>
      <c r="B26533">
        <f t="shared" si="414"/>
        <v>12868.99992</v>
      </c>
      <c r="C26533">
        <v>0.97938809085255107</v>
      </c>
      <c r="D26533">
        <v>5.1175660908525504</v>
      </c>
    </row>
    <row r="26534" spans="1:4" x14ac:dyDescent="0.25">
      <c r="A26534">
        <v>26534</v>
      </c>
      <c r="B26534">
        <f t="shared" si="414"/>
        <v>12869.50416</v>
      </c>
      <c r="C26534">
        <v>0.98069409085255088</v>
      </c>
      <c r="D26534">
        <v>5.1161930908525513</v>
      </c>
    </row>
    <row r="26535" spans="1:4" x14ac:dyDescent="0.25">
      <c r="A26535">
        <v>26535</v>
      </c>
      <c r="B26535">
        <f t="shared" si="414"/>
        <v>12870.008400000001</v>
      </c>
      <c r="C26535">
        <v>0.97929409085255104</v>
      </c>
      <c r="D26535">
        <v>5.1248150908525512</v>
      </c>
    </row>
    <row r="26536" spans="1:4" x14ac:dyDescent="0.25">
      <c r="A26536">
        <v>26536</v>
      </c>
      <c r="B26536">
        <f t="shared" si="414"/>
        <v>12870.512640000001</v>
      </c>
      <c r="C26536">
        <v>0.98091009085255088</v>
      </c>
      <c r="D26536">
        <v>5.1431430908525506</v>
      </c>
    </row>
    <row r="26537" spans="1:4" x14ac:dyDescent="0.25">
      <c r="A26537">
        <v>26537</v>
      </c>
      <c r="B26537">
        <f t="shared" si="414"/>
        <v>12871.016880000001</v>
      </c>
      <c r="C26537">
        <v>0.97969109085255102</v>
      </c>
      <c r="D26537">
        <v>5.1760930908525511</v>
      </c>
    </row>
    <row r="26538" spans="1:4" x14ac:dyDescent="0.25">
      <c r="A26538">
        <v>26538</v>
      </c>
      <c r="B26538">
        <f t="shared" si="414"/>
        <v>12871.521120000001</v>
      </c>
      <c r="C26538">
        <v>0.98074309085255107</v>
      </c>
      <c r="D26538">
        <v>5.2020150908525506</v>
      </c>
    </row>
    <row r="26539" spans="1:4" x14ac:dyDescent="0.25">
      <c r="A26539">
        <v>26539</v>
      </c>
      <c r="B26539">
        <f t="shared" si="414"/>
        <v>12872.025360000001</v>
      </c>
      <c r="C26539">
        <v>0.97783609085255108</v>
      </c>
      <c r="D26539">
        <v>5.2293140908525508</v>
      </c>
    </row>
    <row r="26540" spans="1:4" x14ac:dyDescent="0.25">
      <c r="A26540">
        <v>26540</v>
      </c>
      <c r="B26540">
        <f t="shared" si="414"/>
        <v>12872.5296</v>
      </c>
      <c r="C26540">
        <v>0.97857009085255109</v>
      </c>
      <c r="D26540">
        <v>5.2413560908525509</v>
      </c>
    </row>
    <row r="26541" spans="1:4" x14ac:dyDescent="0.25">
      <c r="A26541">
        <v>26541</v>
      </c>
      <c r="B26541">
        <f t="shared" si="414"/>
        <v>12873.03384</v>
      </c>
      <c r="C26541">
        <v>0.98079709085255107</v>
      </c>
      <c r="D26541">
        <v>5.2383590908525512</v>
      </c>
    </row>
    <row r="26542" spans="1:4" x14ac:dyDescent="0.25">
      <c r="A26542">
        <v>26542</v>
      </c>
      <c r="B26542">
        <f t="shared" si="414"/>
        <v>12873.53808</v>
      </c>
      <c r="C26542">
        <v>0.97884009085255108</v>
      </c>
      <c r="D26542">
        <v>5.2204300908525507</v>
      </c>
    </row>
    <row r="26543" spans="1:4" x14ac:dyDescent="0.25">
      <c r="A26543">
        <v>26543</v>
      </c>
      <c r="B26543">
        <f t="shared" si="414"/>
        <v>12874.04232</v>
      </c>
      <c r="C26543">
        <v>0.97658509085255096</v>
      </c>
      <c r="D26543">
        <v>5.1918620908525508</v>
      </c>
    </row>
    <row r="26544" spans="1:4" x14ac:dyDescent="0.25">
      <c r="A26544">
        <v>26544</v>
      </c>
      <c r="B26544">
        <f t="shared" si="414"/>
        <v>12874.546560000001</v>
      </c>
      <c r="C26544">
        <v>0.97750009085255096</v>
      </c>
      <c r="D26544">
        <v>5.1507530908525512</v>
      </c>
    </row>
    <row r="26545" spans="1:4" x14ac:dyDescent="0.25">
      <c r="A26545">
        <v>26545</v>
      </c>
      <c r="B26545">
        <f t="shared" si="414"/>
        <v>12875.050800000001</v>
      </c>
      <c r="C26545">
        <v>0.97499309085255093</v>
      </c>
      <c r="D26545">
        <v>5.1166060908525512</v>
      </c>
    </row>
    <row r="26546" spans="1:4" x14ac:dyDescent="0.25">
      <c r="A26546">
        <v>26546</v>
      </c>
      <c r="B26546">
        <f t="shared" si="414"/>
        <v>12875.555040000001</v>
      </c>
      <c r="C26546">
        <v>0.97718809085255087</v>
      </c>
      <c r="D26546">
        <v>5.0818760908525507</v>
      </c>
    </row>
    <row r="26547" spans="1:4" x14ac:dyDescent="0.25">
      <c r="A26547">
        <v>26547</v>
      </c>
      <c r="B26547">
        <f t="shared" si="414"/>
        <v>12876.059280000001</v>
      </c>
      <c r="C26547">
        <v>0.97496009085255098</v>
      </c>
      <c r="D26547">
        <v>5.0536050908525505</v>
      </c>
    </row>
    <row r="26548" spans="1:4" x14ac:dyDescent="0.25">
      <c r="A26548">
        <v>26548</v>
      </c>
      <c r="B26548">
        <f t="shared" si="414"/>
        <v>12876.56352</v>
      </c>
      <c r="C26548">
        <v>0.97177409085255106</v>
      </c>
      <c r="D26548">
        <v>5.0394980908525513</v>
      </c>
    </row>
    <row r="26549" spans="1:4" x14ac:dyDescent="0.25">
      <c r="A26549">
        <v>26549</v>
      </c>
      <c r="B26549">
        <f t="shared" si="414"/>
        <v>12877.06776</v>
      </c>
      <c r="C26549">
        <v>0.97596009085255109</v>
      </c>
      <c r="D26549">
        <v>5.0240160908525509</v>
      </c>
    </row>
    <row r="26550" spans="1:4" x14ac:dyDescent="0.25">
      <c r="A26550">
        <v>26550</v>
      </c>
      <c r="B26550">
        <f t="shared" si="414"/>
        <v>12877.572</v>
      </c>
      <c r="C26550">
        <v>0.97340209085255103</v>
      </c>
      <c r="D26550">
        <v>5.0319930908525512</v>
      </c>
    </row>
    <row r="26551" spans="1:4" x14ac:dyDescent="0.25">
      <c r="A26551">
        <v>26551</v>
      </c>
      <c r="B26551">
        <f t="shared" si="414"/>
        <v>12878.07624</v>
      </c>
      <c r="C26551">
        <v>0.97373209085255097</v>
      </c>
      <c r="D26551">
        <v>5.0412790908525507</v>
      </c>
    </row>
    <row r="26552" spans="1:4" x14ac:dyDescent="0.25">
      <c r="A26552">
        <v>26552</v>
      </c>
      <c r="B26552">
        <f t="shared" si="414"/>
        <v>12878.580480000001</v>
      </c>
      <c r="C26552">
        <v>0.9736870908525509</v>
      </c>
      <c r="D26552">
        <v>5.0664700908525511</v>
      </c>
    </row>
    <row r="26553" spans="1:4" x14ac:dyDescent="0.25">
      <c r="A26553">
        <v>26553</v>
      </c>
      <c r="B26553">
        <f t="shared" si="414"/>
        <v>12879.084720000001</v>
      </c>
      <c r="C26553">
        <v>0.97281409085255099</v>
      </c>
      <c r="D26553">
        <v>5.0966430908525506</v>
      </c>
    </row>
    <row r="26554" spans="1:4" x14ac:dyDescent="0.25">
      <c r="A26554">
        <v>26554</v>
      </c>
      <c r="B26554">
        <f t="shared" si="414"/>
        <v>12879.588960000001</v>
      </c>
      <c r="C26554">
        <v>0.971235090852551</v>
      </c>
      <c r="D26554">
        <v>5.1205190908525511</v>
      </c>
    </row>
    <row r="26555" spans="1:4" x14ac:dyDescent="0.25">
      <c r="A26555">
        <v>26555</v>
      </c>
      <c r="B26555">
        <f t="shared" si="414"/>
        <v>12880.093200000001</v>
      </c>
      <c r="C26555">
        <v>0.97129009085255091</v>
      </c>
      <c r="D26555">
        <v>5.1477750908525506</v>
      </c>
    </row>
    <row r="26556" spans="1:4" x14ac:dyDescent="0.25">
      <c r="A26556">
        <v>26556</v>
      </c>
      <c r="B26556">
        <f t="shared" si="414"/>
        <v>12880.597440000001</v>
      </c>
      <c r="C26556">
        <v>0.97079609085255092</v>
      </c>
      <c r="D26556">
        <v>5.168143090852551</v>
      </c>
    </row>
    <row r="26557" spans="1:4" x14ac:dyDescent="0.25">
      <c r="A26557">
        <v>26557</v>
      </c>
      <c r="B26557">
        <f t="shared" si="414"/>
        <v>12881.10168</v>
      </c>
      <c r="C26557">
        <v>0.97049509085255103</v>
      </c>
      <c r="D26557">
        <v>5.1759600908525512</v>
      </c>
    </row>
    <row r="26558" spans="1:4" x14ac:dyDescent="0.25">
      <c r="A26558">
        <v>26558</v>
      </c>
      <c r="B26558">
        <f t="shared" si="414"/>
        <v>12881.60592</v>
      </c>
      <c r="C26558">
        <v>0.97078909085255105</v>
      </c>
      <c r="D26558">
        <v>5.1713960908525509</v>
      </c>
    </row>
    <row r="26559" spans="1:4" x14ac:dyDescent="0.25">
      <c r="A26559">
        <v>26559</v>
      </c>
      <c r="B26559">
        <f t="shared" si="414"/>
        <v>12882.11016</v>
      </c>
      <c r="C26559">
        <v>0.97080509085255107</v>
      </c>
      <c r="D26559">
        <v>5.1570700908525513</v>
      </c>
    </row>
    <row r="26560" spans="1:4" x14ac:dyDescent="0.25">
      <c r="A26560">
        <v>26560</v>
      </c>
      <c r="B26560">
        <f t="shared" si="414"/>
        <v>12882.6144</v>
      </c>
      <c r="C26560">
        <v>0.97097409085255093</v>
      </c>
      <c r="D26560">
        <v>5.1367050908525504</v>
      </c>
    </row>
    <row r="26561" spans="1:4" x14ac:dyDescent="0.25">
      <c r="A26561">
        <v>26561</v>
      </c>
      <c r="B26561">
        <f t="shared" si="414"/>
        <v>12883.118640000001</v>
      </c>
      <c r="C26561">
        <v>0.96995909085255094</v>
      </c>
      <c r="D26561">
        <v>5.1141650908525511</v>
      </c>
    </row>
    <row r="26562" spans="1:4" x14ac:dyDescent="0.25">
      <c r="A26562">
        <v>26562</v>
      </c>
      <c r="B26562">
        <f t="shared" ref="B26562:B26625" si="415">A26562*0.50424-150-360</f>
        <v>12883.622880000001</v>
      </c>
      <c r="C26562">
        <v>0.97071709085255098</v>
      </c>
      <c r="D26562">
        <v>5.0968120908525512</v>
      </c>
    </row>
    <row r="26563" spans="1:4" x14ac:dyDescent="0.25">
      <c r="A26563">
        <v>26563</v>
      </c>
      <c r="B26563">
        <f t="shared" si="415"/>
        <v>12884.127120000001</v>
      </c>
      <c r="C26563">
        <v>0.96666409085255089</v>
      </c>
      <c r="D26563">
        <v>5.0881930908525508</v>
      </c>
    </row>
    <row r="26564" spans="1:4" x14ac:dyDescent="0.25">
      <c r="A26564">
        <v>26564</v>
      </c>
      <c r="B26564">
        <f t="shared" si="415"/>
        <v>12884.631360000001</v>
      </c>
      <c r="C26564">
        <v>0.96655809085255096</v>
      </c>
      <c r="D26564">
        <v>5.0928100908525504</v>
      </c>
    </row>
    <row r="26565" spans="1:4" x14ac:dyDescent="0.25">
      <c r="A26565">
        <v>26565</v>
      </c>
      <c r="B26565">
        <f t="shared" si="415"/>
        <v>12885.135600000001</v>
      </c>
      <c r="C26565">
        <v>0.96692809085255094</v>
      </c>
      <c r="D26565">
        <v>5.1051200908525507</v>
      </c>
    </row>
    <row r="26566" spans="1:4" x14ac:dyDescent="0.25">
      <c r="A26566">
        <v>26566</v>
      </c>
      <c r="B26566">
        <f t="shared" si="415"/>
        <v>12885.63984</v>
      </c>
      <c r="C26566">
        <v>0.97098009085255088</v>
      </c>
      <c r="D26566">
        <v>5.1213740908525507</v>
      </c>
    </row>
    <row r="26567" spans="1:4" x14ac:dyDescent="0.25">
      <c r="A26567">
        <v>26567</v>
      </c>
      <c r="B26567">
        <f t="shared" si="415"/>
        <v>12886.14408</v>
      </c>
      <c r="C26567">
        <v>0.97045909085255089</v>
      </c>
      <c r="D26567">
        <v>5.1517220908525507</v>
      </c>
    </row>
    <row r="26568" spans="1:4" x14ac:dyDescent="0.25">
      <c r="A26568">
        <v>26568</v>
      </c>
      <c r="B26568">
        <f t="shared" si="415"/>
        <v>12886.64832</v>
      </c>
      <c r="C26568">
        <v>0.96921309085255103</v>
      </c>
      <c r="D26568">
        <v>5.1794870908525512</v>
      </c>
    </row>
    <row r="26569" spans="1:4" x14ac:dyDescent="0.25">
      <c r="A26569">
        <v>26569</v>
      </c>
      <c r="B26569">
        <f t="shared" si="415"/>
        <v>12887.15256</v>
      </c>
      <c r="C26569">
        <v>0.97015609085255095</v>
      </c>
      <c r="D26569">
        <v>5.2014170908525506</v>
      </c>
    </row>
    <row r="26570" spans="1:4" x14ac:dyDescent="0.25">
      <c r="A26570">
        <v>26570</v>
      </c>
      <c r="B26570">
        <f t="shared" si="415"/>
        <v>12887.656800000001</v>
      </c>
      <c r="C26570">
        <v>0.97172609085255102</v>
      </c>
      <c r="D26570">
        <v>5.2188000908525511</v>
      </c>
    </row>
    <row r="26571" spans="1:4" x14ac:dyDescent="0.25">
      <c r="A26571">
        <v>26571</v>
      </c>
      <c r="B26571">
        <f t="shared" si="415"/>
        <v>12888.161040000001</v>
      </c>
      <c r="C26571">
        <v>0.97132609085255106</v>
      </c>
      <c r="D26571">
        <v>5.2282470908525509</v>
      </c>
    </row>
    <row r="26572" spans="1:4" x14ac:dyDescent="0.25">
      <c r="A26572">
        <v>26572</v>
      </c>
      <c r="B26572">
        <f t="shared" si="415"/>
        <v>12888.665280000001</v>
      </c>
      <c r="C26572">
        <v>0.97142609085255105</v>
      </c>
      <c r="D26572">
        <v>5.2395910908525511</v>
      </c>
    </row>
    <row r="26573" spans="1:4" x14ac:dyDescent="0.25">
      <c r="A26573">
        <v>26573</v>
      </c>
      <c r="B26573">
        <f t="shared" si="415"/>
        <v>12889.169520000001</v>
      </c>
      <c r="C26573">
        <v>0.97179309085255106</v>
      </c>
      <c r="D26573">
        <v>5.2385970908525508</v>
      </c>
    </row>
    <row r="26574" spans="1:4" x14ac:dyDescent="0.25">
      <c r="A26574">
        <v>26574</v>
      </c>
      <c r="B26574">
        <f t="shared" si="415"/>
        <v>12889.67376</v>
      </c>
      <c r="C26574">
        <v>0.96804609085255089</v>
      </c>
      <c r="D26574">
        <v>5.2446060908525505</v>
      </c>
    </row>
    <row r="26575" spans="1:4" x14ac:dyDescent="0.25">
      <c r="A26575">
        <v>26575</v>
      </c>
      <c r="B26575">
        <f t="shared" si="415"/>
        <v>12890.178</v>
      </c>
      <c r="C26575">
        <v>0.96962609085255103</v>
      </c>
      <c r="D26575">
        <v>5.240378090852551</v>
      </c>
    </row>
    <row r="26576" spans="1:4" x14ac:dyDescent="0.25">
      <c r="A26576">
        <v>26576</v>
      </c>
      <c r="B26576">
        <f t="shared" si="415"/>
        <v>12890.68224</v>
      </c>
      <c r="C26576">
        <v>0.96928009085255107</v>
      </c>
      <c r="D26576">
        <v>5.2361340908525511</v>
      </c>
    </row>
    <row r="26577" spans="1:4" x14ac:dyDescent="0.25">
      <c r="A26577">
        <v>26577</v>
      </c>
      <c r="B26577">
        <f t="shared" si="415"/>
        <v>12891.18648</v>
      </c>
      <c r="C26577">
        <v>0.97039809085255102</v>
      </c>
      <c r="D26577">
        <v>5.2255370908525505</v>
      </c>
    </row>
    <row r="26578" spans="1:4" x14ac:dyDescent="0.25">
      <c r="A26578">
        <v>26578</v>
      </c>
      <c r="B26578">
        <f t="shared" si="415"/>
        <v>12891.690720000001</v>
      </c>
      <c r="C26578">
        <v>0.96872509085255099</v>
      </c>
      <c r="D26578">
        <v>5.2183060908525505</v>
      </c>
    </row>
    <row r="26579" spans="1:4" x14ac:dyDescent="0.25">
      <c r="A26579">
        <v>26579</v>
      </c>
      <c r="B26579">
        <f t="shared" si="415"/>
        <v>12892.194960000001</v>
      </c>
      <c r="C26579">
        <v>0.97075009085255093</v>
      </c>
      <c r="D26579">
        <v>5.2028240908525509</v>
      </c>
    </row>
    <row r="26580" spans="1:4" x14ac:dyDescent="0.25">
      <c r="A26580">
        <v>26580</v>
      </c>
      <c r="B26580">
        <f t="shared" si="415"/>
        <v>12892.699200000001</v>
      </c>
      <c r="C26580">
        <v>0.97113509085255101</v>
      </c>
      <c r="D26580">
        <v>5.188674090852551</v>
      </c>
    </row>
    <row r="26581" spans="1:4" x14ac:dyDescent="0.25">
      <c r="A26581">
        <v>26581</v>
      </c>
      <c r="B26581">
        <f t="shared" si="415"/>
        <v>12893.203440000001</v>
      </c>
      <c r="C26581">
        <v>0.97029809085255103</v>
      </c>
      <c r="D26581">
        <v>5.1828230908525512</v>
      </c>
    </row>
    <row r="26582" spans="1:4" x14ac:dyDescent="0.25">
      <c r="A26582">
        <v>26582</v>
      </c>
      <c r="B26582">
        <f t="shared" si="415"/>
        <v>12893.707680000001</v>
      </c>
      <c r="C26582">
        <v>0.97327809085255101</v>
      </c>
      <c r="D26582">
        <v>5.1822310908525511</v>
      </c>
    </row>
    <row r="26583" spans="1:4" x14ac:dyDescent="0.25">
      <c r="A26583">
        <v>26583</v>
      </c>
      <c r="B26583">
        <f t="shared" si="415"/>
        <v>12894.21192</v>
      </c>
      <c r="C26583">
        <v>0.9709960908525509</v>
      </c>
      <c r="D26583">
        <v>5.1832370908525505</v>
      </c>
    </row>
    <row r="26584" spans="1:4" x14ac:dyDescent="0.25">
      <c r="A26584">
        <v>26584</v>
      </c>
      <c r="B26584">
        <f t="shared" si="415"/>
        <v>12894.71616</v>
      </c>
      <c r="C26584">
        <v>0.97265609085255089</v>
      </c>
      <c r="D26584">
        <v>5.1897880908525504</v>
      </c>
    </row>
    <row r="26585" spans="1:4" x14ac:dyDescent="0.25">
      <c r="A26585">
        <v>26585</v>
      </c>
      <c r="B26585">
        <f t="shared" si="415"/>
        <v>12895.2204</v>
      </c>
      <c r="C26585">
        <v>0.97177409085255106</v>
      </c>
      <c r="D26585">
        <v>5.2004510908525505</v>
      </c>
    </row>
    <row r="26586" spans="1:4" x14ac:dyDescent="0.25">
      <c r="A26586">
        <v>26586</v>
      </c>
      <c r="B26586">
        <f t="shared" si="415"/>
        <v>12895.72464</v>
      </c>
      <c r="C26586">
        <v>0.97115309085255108</v>
      </c>
      <c r="D26586">
        <v>5.208842090852551</v>
      </c>
    </row>
    <row r="26587" spans="1:4" x14ac:dyDescent="0.25">
      <c r="A26587">
        <v>26587</v>
      </c>
      <c r="B26587">
        <f t="shared" si="415"/>
        <v>12896.228880000001</v>
      </c>
      <c r="C26587">
        <v>0.97492109085255108</v>
      </c>
      <c r="D26587">
        <v>5.2238860908525506</v>
      </c>
    </row>
    <row r="26588" spans="1:4" x14ac:dyDescent="0.25">
      <c r="A26588">
        <v>26588</v>
      </c>
      <c r="B26588">
        <f t="shared" si="415"/>
        <v>12896.733120000001</v>
      </c>
      <c r="C26588">
        <v>0.97353209085255099</v>
      </c>
      <c r="D26588">
        <v>5.2441150908525511</v>
      </c>
    </row>
    <row r="26589" spans="1:4" x14ac:dyDescent="0.25">
      <c r="A26589">
        <v>26589</v>
      </c>
      <c r="B26589">
        <f t="shared" si="415"/>
        <v>12897.237360000001</v>
      </c>
      <c r="C26589">
        <v>0.97473609085255097</v>
      </c>
      <c r="D26589">
        <v>5.2744040908525509</v>
      </c>
    </row>
    <row r="26590" spans="1:4" x14ac:dyDescent="0.25">
      <c r="A26590">
        <v>26590</v>
      </c>
      <c r="B26590">
        <f t="shared" si="415"/>
        <v>12897.741600000001</v>
      </c>
      <c r="C26590">
        <v>0.97469609085255093</v>
      </c>
      <c r="D26590">
        <v>5.3226670908525513</v>
      </c>
    </row>
    <row r="26591" spans="1:4" x14ac:dyDescent="0.25">
      <c r="A26591">
        <v>26591</v>
      </c>
      <c r="B26591">
        <f t="shared" si="415"/>
        <v>12898.245840000001</v>
      </c>
      <c r="C26591">
        <v>0.97282309085255092</v>
      </c>
      <c r="D26591">
        <v>5.3905910908525509</v>
      </c>
    </row>
    <row r="26592" spans="1:4" x14ac:dyDescent="0.25">
      <c r="A26592">
        <v>26592</v>
      </c>
      <c r="B26592">
        <f t="shared" si="415"/>
        <v>12898.75008</v>
      </c>
      <c r="C26592">
        <v>0.97428109085255088</v>
      </c>
      <c r="D26592">
        <v>5.4483300908525507</v>
      </c>
    </row>
    <row r="26593" spans="1:4" x14ac:dyDescent="0.25">
      <c r="A26593">
        <v>26593</v>
      </c>
      <c r="B26593">
        <f t="shared" si="415"/>
        <v>12899.25432</v>
      </c>
      <c r="C26593">
        <v>0.97754509085255104</v>
      </c>
      <c r="D26593">
        <v>5.5066900908525511</v>
      </c>
    </row>
    <row r="26594" spans="1:4" x14ac:dyDescent="0.25">
      <c r="A26594">
        <v>26594</v>
      </c>
      <c r="B26594">
        <f t="shared" si="415"/>
        <v>12899.75856</v>
      </c>
      <c r="C26594">
        <v>0.97603609085255105</v>
      </c>
      <c r="D26594">
        <v>5.5430900908525507</v>
      </c>
    </row>
    <row r="26595" spans="1:4" x14ac:dyDescent="0.25">
      <c r="A26595">
        <v>26595</v>
      </c>
      <c r="B26595">
        <f t="shared" si="415"/>
        <v>12900.2628</v>
      </c>
      <c r="C26595">
        <v>0.97795809085255103</v>
      </c>
      <c r="D26595">
        <v>5.5765890908525506</v>
      </c>
    </row>
    <row r="26596" spans="1:4" x14ac:dyDescent="0.25">
      <c r="A26596">
        <v>26596</v>
      </c>
      <c r="B26596">
        <f t="shared" si="415"/>
        <v>12900.767040000001</v>
      </c>
      <c r="C26596">
        <v>0.97737309085255097</v>
      </c>
      <c r="D26596">
        <v>5.6043390908525508</v>
      </c>
    </row>
    <row r="26597" spans="1:4" x14ac:dyDescent="0.25">
      <c r="A26597">
        <v>26597</v>
      </c>
      <c r="B26597">
        <f t="shared" si="415"/>
        <v>12901.271280000001</v>
      </c>
      <c r="C26597">
        <v>0.97717609085255097</v>
      </c>
      <c r="D26597">
        <v>5.5824590908525504</v>
      </c>
    </row>
    <row r="26598" spans="1:4" x14ac:dyDescent="0.25">
      <c r="A26598">
        <v>26598</v>
      </c>
      <c r="B26598">
        <f t="shared" si="415"/>
        <v>12901.775520000001</v>
      </c>
      <c r="C26598">
        <v>0.97787609085255089</v>
      </c>
      <c r="D26598">
        <v>5.5560240908525511</v>
      </c>
    </row>
    <row r="26599" spans="1:4" x14ac:dyDescent="0.25">
      <c r="A26599">
        <v>26599</v>
      </c>
      <c r="B26599">
        <f t="shared" si="415"/>
        <v>12902.279760000001</v>
      </c>
      <c r="C26599">
        <v>0.97941809085255105</v>
      </c>
      <c r="D26599">
        <v>5.4961020908525509</v>
      </c>
    </row>
    <row r="26600" spans="1:4" x14ac:dyDescent="0.25">
      <c r="A26600">
        <v>26600</v>
      </c>
      <c r="B26600">
        <f t="shared" si="415"/>
        <v>12902.784000000001</v>
      </c>
      <c r="C26600">
        <v>0.97900309085255099</v>
      </c>
      <c r="D26600">
        <v>5.4289840908525511</v>
      </c>
    </row>
    <row r="26601" spans="1:4" x14ac:dyDescent="0.25">
      <c r="A26601">
        <v>26601</v>
      </c>
      <c r="B26601">
        <f t="shared" si="415"/>
        <v>12903.28824</v>
      </c>
      <c r="C26601">
        <v>0.98249809085255102</v>
      </c>
      <c r="D26601">
        <v>5.3432600908525512</v>
      </c>
    </row>
    <row r="26602" spans="1:4" x14ac:dyDescent="0.25">
      <c r="A26602">
        <v>26602</v>
      </c>
      <c r="B26602">
        <f t="shared" si="415"/>
        <v>12903.79248</v>
      </c>
      <c r="C26602">
        <v>0.98302509085255096</v>
      </c>
      <c r="D26602">
        <v>5.2334800908525505</v>
      </c>
    </row>
    <row r="26603" spans="1:4" x14ac:dyDescent="0.25">
      <c r="A26603">
        <v>26603</v>
      </c>
      <c r="B26603">
        <f t="shared" si="415"/>
        <v>12904.29672</v>
      </c>
      <c r="C26603">
        <v>0.98069109085255091</v>
      </c>
      <c r="D26603">
        <v>5.1694240908525506</v>
      </c>
    </row>
    <row r="26604" spans="1:4" x14ac:dyDescent="0.25">
      <c r="A26604">
        <v>26604</v>
      </c>
      <c r="B26604">
        <f t="shared" si="415"/>
        <v>12904.80096</v>
      </c>
      <c r="C26604">
        <v>0.98140109085255089</v>
      </c>
      <c r="D26604">
        <v>5.1308790908525506</v>
      </c>
    </row>
    <row r="26605" spans="1:4" x14ac:dyDescent="0.25">
      <c r="A26605">
        <v>26605</v>
      </c>
      <c r="B26605">
        <f t="shared" si="415"/>
        <v>12905.305200000001</v>
      </c>
      <c r="C26605">
        <v>0.98067009085255108</v>
      </c>
      <c r="D26605">
        <v>5.1011540908525506</v>
      </c>
    </row>
    <row r="26606" spans="1:4" x14ac:dyDescent="0.25">
      <c r="A26606">
        <v>26606</v>
      </c>
      <c r="B26606">
        <f t="shared" si="415"/>
        <v>12905.809440000001</v>
      </c>
      <c r="C26606">
        <v>0.98253409085255095</v>
      </c>
      <c r="D26606">
        <v>5.0840850908525512</v>
      </c>
    </row>
    <row r="26607" spans="1:4" x14ac:dyDescent="0.25">
      <c r="A26607">
        <v>26607</v>
      </c>
      <c r="B26607">
        <f t="shared" si="415"/>
        <v>12906.313680000001</v>
      </c>
      <c r="C26607">
        <v>0.98235509085255102</v>
      </c>
      <c r="D26607">
        <v>5.0818300908525504</v>
      </c>
    </row>
    <row r="26608" spans="1:4" x14ac:dyDescent="0.25">
      <c r="A26608">
        <v>26608</v>
      </c>
      <c r="B26608">
        <f t="shared" si="415"/>
        <v>12906.817920000001</v>
      </c>
      <c r="C26608">
        <v>0.9849070908525509</v>
      </c>
      <c r="D26608">
        <v>5.1089160908525511</v>
      </c>
    </row>
    <row r="26609" spans="1:4" x14ac:dyDescent="0.25">
      <c r="A26609">
        <v>26609</v>
      </c>
      <c r="B26609">
        <f t="shared" si="415"/>
        <v>12907.32216</v>
      </c>
      <c r="C26609">
        <v>0.98581709085255109</v>
      </c>
      <c r="D26609">
        <v>5.136131090852551</v>
      </c>
    </row>
    <row r="26610" spans="1:4" x14ac:dyDescent="0.25">
      <c r="A26610">
        <v>26610</v>
      </c>
      <c r="B26610">
        <f t="shared" si="415"/>
        <v>12907.8264</v>
      </c>
      <c r="C26610">
        <v>0.98508909085255103</v>
      </c>
      <c r="D26610">
        <v>5.1632580908525512</v>
      </c>
    </row>
    <row r="26611" spans="1:4" x14ac:dyDescent="0.25">
      <c r="A26611">
        <v>26611</v>
      </c>
      <c r="B26611">
        <f t="shared" si="415"/>
        <v>12908.33064</v>
      </c>
      <c r="C26611">
        <v>0.98611109085255089</v>
      </c>
      <c r="D26611">
        <v>5.1804690908525508</v>
      </c>
    </row>
    <row r="26612" spans="1:4" x14ac:dyDescent="0.25">
      <c r="A26612">
        <v>26612</v>
      </c>
      <c r="B26612">
        <f t="shared" si="415"/>
        <v>12908.83488</v>
      </c>
      <c r="C26612">
        <v>0.98564409085255089</v>
      </c>
      <c r="D26612">
        <v>5.1807710908525513</v>
      </c>
    </row>
    <row r="26613" spans="1:4" x14ac:dyDescent="0.25">
      <c r="A26613">
        <v>26613</v>
      </c>
      <c r="B26613">
        <f t="shared" si="415"/>
        <v>12909.339120000001</v>
      </c>
      <c r="C26613">
        <v>0.98471309085255088</v>
      </c>
      <c r="D26613">
        <v>5.1655200908525511</v>
      </c>
    </row>
    <row r="26614" spans="1:4" x14ac:dyDescent="0.25">
      <c r="A26614">
        <v>26614</v>
      </c>
      <c r="B26614">
        <f t="shared" si="415"/>
        <v>12909.843360000001</v>
      </c>
      <c r="C26614">
        <v>0.98549809085255091</v>
      </c>
      <c r="D26614">
        <v>5.0844460908525511</v>
      </c>
    </row>
    <row r="26615" spans="1:4" x14ac:dyDescent="0.25">
      <c r="A26615">
        <v>26615</v>
      </c>
      <c r="B26615">
        <f t="shared" si="415"/>
        <v>12910.347600000001</v>
      </c>
      <c r="C26615">
        <v>0.98624109085255107</v>
      </c>
      <c r="D26615">
        <v>4.9932970908525505</v>
      </c>
    </row>
    <row r="26616" spans="1:4" x14ac:dyDescent="0.25">
      <c r="A26616">
        <v>26616</v>
      </c>
      <c r="B26616">
        <f t="shared" si="415"/>
        <v>12910.851840000001</v>
      </c>
      <c r="C26616">
        <v>0.98706209085255103</v>
      </c>
      <c r="D26616">
        <v>4.856336090852551</v>
      </c>
    </row>
    <row r="26617" spans="1:4" x14ac:dyDescent="0.25">
      <c r="A26617">
        <v>26617</v>
      </c>
      <c r="B26617">
        <f t="shared" si="415"/>
        <v>12911.356080000001</v>
      </c>
      <c r="C26617">
        <v>0.98720209085255106</v>
      </c>
      <c r="D26617">
        <v>4.682243090852551</v>
      </c>
    </row>
    <row r="26618" spans="1:4" x14ac:dyDescent="0.25">
      <c r="A26618">
        <v>26618</v>
      </c>
      <c r="B26618">
        <f t="shared" si="415"/>
        <v>12911.86032</v>
      </c>
      <c r="C26618">
        <v>0.98647109085255102</v>
      </c>
      <c r="D26618">
        <v>4.474238090852551</v>
      </c>
    </row>
    <row r="26619" spans="1:4" x14ac:dyDescent="0.25">
      <c r="A26619">
        <v>26619</v>
      </c>
      <c r="B26619">
        <f t="shared" si="415"/>
        <v>12912.36456</v>
      </c>
      <c r="C26619">
        <v>0.98805609085255097</v>
      </c>
      <c r="D26619">
        <v>4.2856630908525508</v>
      </c>
    </row>
    <row r="26620" spans="1:4" x14ac:dyDescent="0.25">
      <c r="A26620">
        <v>26620</v>
      </c>
      <c r="B26620">
        <f t="shared" si="415"/>
        <v>12912.8688</v>
      </c>
      <c r="C26620">
        <v>0.99049909085255095</v>
      </c>
      <c r="D26620">
        <v>4.1816540908525512</v>
      </c>
    </row>
    <row r="26621" spans="1:4" x14ac:dyDescent="0.25">
      <c r="A26621">
        <v>26621</v>
      </c>
      <c r="B26621">
        <f t="shared" si="415"/>
        <v>12913.37304</v>
      </c>
      <c r="C26621">
        <v>0.989945090852551</v>
      </c>
      <c r="D26621">
        <v>4.147924090852551</v>
      </c>
    </row>
    <row r="26622" spans="1:4" x14ac:dyDescent="0.25">
      <c r="A26622">
        <v>26622</v>
      </c>
      <c r="B26622">
        <f t="shared" si="415"/>
        <v>12913.877280000001</v>
      </c>
      <c r="C26622">
        <v>0.99038709085255106</v>
      </c>
      <c r="D26622">
        <v>4.1608540908525509</v>
      </c>
    </row>
    <row r="26623" spans="1:4" x14ac:dyDescent="0.25">
      <c r="A26623">
        <v>26623</v>
      </c>
      <c r="B26623">
        <f t="shared" si="415"/>
        <v>12914.381520000001</v>
      </c>
      <c r="C26623">
        <v>0.98837209085255096</v>
      </c>
      <c r="D26623">
        <v>4.1593980908525507</v>
      </c>
    </row>
    <row r="26624" spans="1:4" x14ac:dyDescent="0.25">
      <c r="A26624">
        <v>26624</v>
      </c>
      <c r="B26624">
        <f t="shared" si="415"/>
        <v>12914.885760000001</v>
      </c>
      <c r="C26624">
        <v>0.99069309085255097</v>
      </c>
      <c r="D26624">
        <v>4.132420090852551</v>
      </c>
    </row>
    <row r="26625" spans="1:4" x14ac:dyDescent="0.25">
      <c r="A26625">
        <v>26625</v>
      </c>
      <c r="B26625">
        <f t="shared" si="415"/>
        <v>12915.390000000001</v>
      </c>
      <c r="C26625">
        <v>0.99034809085255093</v>
      </c>
      <c r="D26625">
        <v>3.9859930908525509</v>
      </c>
    </row>
    <row r="26626" spans="1:4" x14ac:dyDescent="0.25">
      <c r="A26626">
        <v>26626</v>
      </c>
      <c r="B26626">
        <f t="shared" ref="B26626:B26689" si="416">A26626*0.50424-150-360</f>
        <v>12915.894240000001</v>
      </c>
      <c r="C26626">
        <v>0.99287609085255102</v>
      </c>
      <c r="D26626">
        <v>3.9446870908525513</v>
      </c>
    </row>
    <row r="26627" spans="1:4" x14ac:dyDescent="0.25">
      <c r="A26627">
        <v>26627</v>
      </c>
      <c r="B26627">
        <f t="shared" si="416"/>
        <v>12916.39848</v>
      </c>
      <c r="C26627">
        <v>0.99046309085255102</v>
      </c>
      <c r="D26627">
        <v>3.9807440908525509</v>
      </c>
    </row>
    <row r="26628" spans="1:4" x14ac:dyDescent="0.25">
      <c r="A26628">
        <v>26628</v>
      </c>
      <c r="B26628">
        <f t="shared" si="416"/>
        <v>12916.90272</v>
      </c>
      <c r="C26628">
        <v>0.98937509085255104</v>
      </c>
      <c r="D26628">
        <v>4.0791640908525508</v>
      </c>
    </row>
    <row r="26629" spans="1:4" x14ac:dyDescent="0.25">
      <c r="A26629">
        <v>26629</v>
      </c>
      <c r="B26629">
        <f t="shared" si="416"/>
        <v>12917.40696</v>
      </c>
      <c r="C26629">
        <v>0.99250009085255109</v>
      </c>
      <c r="D26629">
        <v>4.1606510908525509</v>
      </c>
    </row>
    <row r="26630" spans="1:4" x14ac:dyDescent="0.25">
      <c r="A26630">
        <v>26630</v>
      </c>
      <c r="B26630">
        <f t="shared" si="416"/>
        <v>12917.9112</v>
      </c>
      <c r="C26630">
        <v>0.99209109085255098</v>
      </c>
      <c r="D26630">
        <v>4.228451090852551</v>
      </c>
    </row>
    <row r="26631" spans="1:4" x14ac:dyDescent="0.25">
      <c r="A26631">
        <v>26631</v>
      </c>
      <c r="B26631">
        <f t="shared" si="416"/>
        <v>12918.415440000001</v>
      </c>
      <c r="C26631">
        <v>0.99197509085255098</v>
      </c>
      <c r="D26631">
        <v>4.3074690908525506</v>
      </c>
    </row>
    <row r="26632" spans="1:4" x14ac:dyDescent="0.25">
      <c r="A26632">
        <v>26632</v>
      </c>
      <c r="B26632">
        <f t="shared" si="416"/>
        <v>12918.919680000001</v>
      </c>
      <c r="C26632">
        <v>0.99347909085255093</v>
      </c>
      <c r="D26632">
        <v>4.3669710908525508</v>
      </c>
    </row>
    <row r="26633" spans="1:4" x14ac:dyDescent="0.25">
      <c r="A26633">
        <v>26633</v>
      </c>
      <c r="B26633">
        <f t="shared" si="416"/>
        <v>12919.423920000001</v>
      </c>
      <c r="C26633">
        <v>0.99352709085255098</v>
      </c>
      <c r="D26633">
        <v>4.4640700908525508</v>
      </c>
    </row>
    <row r="26634" spans="1:4" x14ac:dyDescent="0.25">
      <c r="A26634">
        <v>26634</v>
      </c>
      <c r="B26634">
        <f t="shared" si="416"/>
        <v>12919.928160000001</v>
      </c>
      <c r="C26634">
        <v>0.99477909085255101</v>
      </c>
      <c r="D26634">
        <v>4.5101260908525509</v>
      </c>
    </row>
    <row r="26635" spans="1:4" x14ac:dyDescent="0.25">
      <c r="A26635">
        <v>26635</v>
      </c>
      <c r="B26635">
        <f t="shared" si="416"/>
        <v>12920.4324</v>
      </c>
      <c r="C26635">
        <v>0.99566109085255106</v>
      </c>
      <c r="D26635">
        <v>4.5967260908525507</v>
      </c>
    </row>
    <row r="26636" spans="1:4" x14ac:dyDescent="0.25">
      <c r="A26636">
        <v>26636</v>
      </c>
      <c r="B26636">
        <f t="shared" si="416"/>
        <v>12920.93664</v>
      </c>
      <c r="C26636">
        <v>0.99454009085255091</v>
      </c>
      <c r="D26636">
        <v>4.6735040908525507</v>
      </c>
    </row>
    <row r="26637" spans="1:4" x14ac:dyDescent="0.25">
      <c r="A26637">
        <v>26637</v>
      </c>
      <c r="B26637">
        <f t="shared" si="416"/>
        <v>12921.44088</v>
      </c>
      <c r="C26637">
        <v>0.99368209085255088</v>
      </c>
      <c r="D26637">
        <v>4.7523120908525511</v>
      </c>
    </row>
    <row r="26638" spans="1:4" x14ac:dyDescent="0.25">
      <c r="A26638">
        <v>26638</v>
      </c>
      <c r="B26638">
        <f t="shared" si="416"/>
        <v>12921.94512</v>
      </c>
      <c r="C26638">
        <v>0.99568509085255108</v>
      </c>
      <c r="D26638">
        <v>4.8143500908525505</v>
      </c>
    </row>
    <row r="26639" spans="1:4" x14ac:dyDescent="0.25">
      <c r="A26639">
        <v>26639</v>
      </c>
      <c r="B26639">
        <f t="shared" si="416"/>
        <v>12922.449360000001</v>
      </c>
      <c r="C26639">
        <v>0.99460309085255105</v>
      </c>
      <c r="D26639">
        <v>4.8475560908525512</v>
      </c>
    </row>
    <row r="26640" spans="1:4" x14ac:dyDescent="0.25">
      <c r="A26640">
        <v>26640</v>
      </c>
      <c r="B26640">
        <f t="shared" si="416"/>
        <v>12922.953600000001</v>
      </c>
      <c r="C26640">
        <v>0.9987560908525509</v>
      </c>
      <c r="D26640">
        <v>4.8632090908525507</v>
      </c>
    </row>
    <row r="26641" spans="1:4" x14ac:dyDescent="0.25">
      <c r="A26641">
        <v>26641</v>
      </c>
      <c r="B26641">
        <f t="shared" si="416"/>
        <v>12923.457840000001</v>
      </c>
      <c r="C26641">
        <v>0.997076090852551</v>
      </c>
      <c r="D26641">
        <v>4.8553140908525512</v>
      </c>
    </row>
    <row r="26642" spans="1:4" x14ac:dyDescent="0.25">
      <c r="A26642">
        <v>26642</v>
      </c>
      <c r="B26642">
        <f t="shared" si="416"/>
        <v>12923.962080000001</v>
      </c>
      <c r="C26642">
        <v>0.99617609085255088</v>
      </c>
      <c r="D26642">
        <v>4.8723090908525508</v>
      </c>
    </row>
    <row r="26643" spans="1:4" x14ac:dyDescent="0.25">
      <c r="A26643">
        <v>26643</v>
      </c>
      <c r="B26643">
        <f t="shared" si="416"/>
        <v>12924.466320000001</v>
      </c>
      <c r="C26643">
        <v>0.995991090852551</v>
      </c>
      <c r="D26643">
        <v>4.8925630908525513</v>
      </c>
    </row>
    <row r="26644" spans="1:4" x14ac:dyDescent="0.25">
      <c r="A26644">
        <v>26644</v>
      </c>
      <c r="B26644">
        <f t="shared" si="416"/>
        <v>12924.97056</v>
      </c>
      <c r="C26644">
        <v>0.99791909085255093</v>
      </c>
      <c r="D26644">
        <v>4.9157880908525513</v>
      </c>
    </row>
    <row r="26645" spans="1:4" x14ac:dyDescent="0.25">
      <c r="A26645">
        <v>26645</v>
      </c>
      <c r="B26645">
        <f t="shared" si="416"/>
        <v>12925.4748</v>
      </c>
      <c r="C26645">
        <v>0.99711309085255106</v>
      </c>
      <c r="D26645">
        <v>4.9352370908525511</v>
      </c>
    </row>
    <row r="26646" spans="1:4" x14ac:dyDescent="0.25">
      <c r="A26646">
        <v>26646</v>
      </c>
      <c r="B26646">
        <f t="shared" si="416"/>
        <v>12925.97904</v>
      </c>
      <c r="C26646">
        <v>0.99864909085255105</v>
      </c>
      <c r="D26646">
        <v>4.9198000908525508</v>
      </c>
    </row>
    <row r="26647" spans="1:4" x14ac:dyDescent="0.25">
      <c r="A26647">
        <v>26647</v>
      </c>
      <c r="B26647">
        <f t="shared" si="416"/>
        <v>12926.48328</v>
      </c>
      <c r="C26647">
        <v>0.999856090852551</v>
      </c>
      <c r="D26647">
        <v>4.9258800908525506</v>
      </c>
    </row>
    <row r="26648" spans="1:4" x14ac:dyDescent="0.25">
      <c r="A26648">
        <v>26648</v>
      </c>
      <c r="B26648">
        <f t="shared" si="416"/>
        <v>12926.987520000001</v>
      </c>
      <c r="C26648">
        <v>0.99755209085255092</v>
      </c>
      <c r="D26648">
        <v>4.9301540908525512</v>
      </c>
    </row>
    <row r="26649" spans="1:4" x14ac:dyDescent="0.25">
      <c r="A26649">
        <v>26649</v>
      </c>
      <c r="B26649">
        <f t="shared" si="416"/>
        <v>12927.491760000001</v>
      </c>
      <c r="C26649">
        <v>0.99891609085255106</v>
      </c>
      <c r="D26649">
        <v>4.9534160908525511</v>
      </c>
    </row>
    <row r="26650" spans="1:4" x14ac:dyDescent="0.25">
      <c r="A26650">
        <v>26650</v>
      </c>
      <c r="B26650">
        <f t="shared" si="416"/>
        <v>12927.996000000001</v>
      </c>
      <c r="C26650">
        <v>0.99917109085255096</v>
      </c>
      <c r="D26650">
        <v>4.9728090908525511</v>
      </c>
    </row>
    <row r="26651" spans="1:4" x14ac:dyDescent="0.25">
      <c r="A26651">
        <v>26651</v>
      </c>
      <c r="B26651">
        <f t="shared" si="416"/>
        <v>12928.500240000001</v>
      </c>
      <c r="C26651">
        <v>0.99752209085255095</v>
      </c>
      <c r="D26651">
        <v>4.9943900908525505</v>
      </c>
    </row>
    <row r="26652" spans="1:4" x14ac:dyDescent="0.25">
      <c r="A26652">
        <v>26652</v>
      </c>
      <c r="B26652">
        <f t="shared" si="416"/>
        <v>12929.004480000001</v>
      </c>
      <c r="C26652">
        <v>0.99759509085255094</v>
      </c>
      <c r="D26652">
        <v>5.0163130908525506</v>
      </c>
    </row>
    <row r="26653" spans="1:4" x14ac:dyDescent="0.25">
      <c r="A26653">
        <v>26653</v>
      </c>
      <c r="B26653">
        <f t="shared" si="416"/>
        <v>12929.50872</v>
      </c>
      <c r="C26653">
        <v>0.99598209085255107</v>
      </c>
      <c r="D26653">
        <v>5.0558510908525509</v>
      </c>
    </row>
    <row r="26654" spans="1:4" x14ac:dyDescent="0.25">
      <c r="A26654">
        <v>26654</v>
      </c>
      <c r="B26654">
        <f t="shared" si="416"/>
        <v>12930.01296</v>
      </c>
      <c r="C26654">
        <v>0.99570609085255091</v>
      </c>
      <c r="D26654">
        <v>5.1216270908525505</v>
      </c>
    </row>
    <row r="26655" spans="1:4" x14ac:dyDescent="0.25">
      <c r="A26655">
        <v>26655</v>
      </c>
      <c r="B26655">
        <f t="shared" si="416"/>
        <v>12930.5172</v>
      </c>
      <c r="C26655">
        <v>0.99367309085255096</v>
      </c>
      <c r="D26655">
        <v>5.1818290908525508</v>
      </c>
    </row>
    <row r="26656" spans="1:4" x14ac:dyDescent="0.25">
      <c r="A26656">
        <v>26656</v>
      </c>
      <c r="B26656">
        <f t="shared" si="416"/>
        <v>12931.02144</v>
      </c>
      <c r="C26656">
        <v>0.99296309085255097</v>
      </c>
      <c r="D26656">
        <v>5.5272000908525509</v>
      </c>
    </row>
    <row r="26657" spans="1:4" x14ac:dyDescent="0.25">
      <c r="A26657">
        <v>26657</v>
      </c>
      <c r="B26657">
        <f t="shared" si="416"/>
        <v>12931.525680000001</v>
      </c>
      <c r="C26657">
        <v>0.99410009085255091</v>
      </c>
      <c r="D26657">
        <v>6.3103070908525511</v>
      </c>
    </row>
    <row r="26658" spans="1:4" x14ac:dyDescent="0.25">
      <c r="A26658">
        <v>26658</v>
      </c>
      <c r="B26658">
        <f t="shared" si="416"/>
        <v>12932.029920000001</v>
      </c>
      <c r="C26658">
        <v>0.99409109085255098</v>
      </c>
      <c r="D26658">
        <v>7.3451100908525513</v>
      </c>
    </row>
    <row r="26659" spans="1:4" x14ac:dyDescent="0.25">
      <c r="A26659">
        <v>26659</v>
      </c>
      <c r="B26659">
        <f t="shared" si="416"/>
        <v>12932.534160000001</v>
      </c>
      <c r="C26659">
        <v>0.99410609085255108</v>
      </c>
      <c r="D26659">
        <v>8.3540780908525516</v>
      </c>
    </row>
    <row r="26660" spans="1:4" x14ac:dyDescent="0.25">
      <c r="A26660">
        <v>26660</v>
      </c>
      <c r="B26660">
        <f t="shared" si="416"/>
        <v>12933.038400000001</v>
      </c>
      <c r="C26660">
        <v>0.99413009085255089</v>
      </c>
      <c r="D26660">
        <v>9.0944490908525513</v>
      </c>
    </row>
    <row r="26661" spans="1:4" x14ac:dyDescent="0.25">
      <c r="A26661">
        <v>26661</v>
      </c>
      <c r="B26661">
        <f t="shared" si="416"/>
        <v>12933.54264</v>
      </c>
      <c r="C26661">
        <v>0.99538509085255089</v>
      </c>
      <c r="D26661">
        <v>9.5436620908525516</v>
      </c>
    </row>
    <row r="26662" spans="1:4" x14ac:dyDescent="0.25">
      <c r="A26662">
        <v>26662</v>
      </c>
      <c r="B26662">
        <f t="shared" si="416"/>
        <v>12934.04688</v>
      </c>
      <c r="C26662">
        <v>0.99680409085255095</v>
      </c>
      <c r="D26662">
        <v>10.370865090852552</v>
      </c>
    </row>
    <row r="26663" spans="1:4" x14ac:dyDescent="0.25">
      <c r="A26663">
        <v>26663</v>
      </c>
      <c r="B26663">
        <f t="shared" si="416"/>
        <v>12934.55112</v>
      </c>
      <c r="C26663">
        <v>0.99299409085255108</v>
      </c>
      <c r="D26663">
        <v>11.372074090852552</v>
      </c>
    </row>
    <row r="26664" spans="1:4" x14ac:dyDescent="0.25">
      <c r="A26664">
        <v>26664</v>
      </c>
      <c r="B26664">
        <f t="shared" si="416"/>
        <v>12935.05536</v>
      </c>
      <c r="C26664">
        <v>0.99494909085255101</v>
      </c>
      <c r="D26664">
        <v>12.204233090852552</v>
      </c>
    </row>
    <row r="26665" spans="1:4" x14ac:dyDescent="0.25">
      <c r="A26665">
        <v>26665</v>
      </c>
      <c r="B26665">
        <f t="shared" si="416"/>
        <v>12935.559600000001</v>
      </c>
      <c r="C26665">
        <v>0.99623109085255102</v>
      </c>
      <c r="D26665">
        <v>11.915796090852552</v>
      </c>
    </row>
    <row r="26666" spans="1:4" x14ac:dyDescent="0.25">
      <c r="A26666">
        <v>26666</v>
      </c>
      <c r="B26666">
        <f t="shared" si="416"/>
        <v>12936.063840000001</v>
      </c>
      <c r="C26666">
        <v>0.99558509085255109</v>
      </c>
      <c r="D26666">
        <v>11.270102090852552</v>
      </c>
    </row>
    <row r="26667" spans="1:4" x14ac:dyDescent="0.25">
      <c r="A26667">
        <v>26667</v>
      </c>
      <c r="B26667">
        <f t="shared" si="416"/>
        <v>12936.568080000001</v>
      </c>
      <c r="C26667">
        <v>0.993273090852551</v>
      </c>
      <c r="D26667">
        <v>10.950515090852551</v>
      </c>
    </row>
    <row r="26668" spans="1:4" x14ac:dyDescent="0.25">
      <c r="A26668">
        <v>26668</v>
      </c>
      <c r="B26668">
        <f t="shared" si="416"/>
        <v>12937.072320000001</v>
      </c>
      <c r="C26668">
        <v>0.98850509085255089</v>
      </c>
      <c r="D26668">
        <v>10.884100090852552</v>
      </c>
    </row>
    <row r="26669" spans="1:4" x14ac:dyDescent="0.25">
      <c r="A26669">
        <v>26669</v>
      </c>
      <c r="B26669">
        <f t="shared" si="416"/>
        <v>12937.576560000001</v>
      </c>
      <c r="C26669">
        <v>0.98957509085255102</v>
      </c>
      <c r="D26669">
        <v>10.903487090852552</v>
      </c>
    </row>
    <row r="26670" spans="1:4" x14ac:dyDescent="0.25">
      <c r="A26670">
        <v>26670</v>
      </c>
      <c r="B26670">
        <f t="shared" si="416"/>
        <v>12938.0808</v>
      </c>
      <c r="C26670">
        <v>0.99244209085255097</v>
      </c>
      <c r="D26670">
        <v>10.800592090852552</v>
      </c>
    </row>
    <row r="26671" spans="1:4" x14ac:dyDescent="0.25">
      <c r="A26671">
        <v>26671</v>
      </c>
      <c r="B26671">
        <f t="shared" si="416"/>
        <v>12938.58504</v>
      </c>
      <c r="C26671">
        <v>0.99058409085255106</v>
      </c>
      <c r="D26671">
        <v>10.795025090852551</v>
      </c>
    </row>
    <row r="26672" spans="1:4" x14ac:dyDescent="0.25">
      <c r="A26672">
        <v>26672</v>
      </c>
      <c r="B26672">
        <f t="shared" si="416"/>
        <v>12939.08928</v>
      </c>
      <c r="C26672">
        <v>0.99160309085255094</v>
      </c>
      <c r="D26672">
        <v>10.705394090852552</v>
      </c>
    </row>
    <row r="26673" spans="1:4" x14ac:dyDescent="0.25">
      <c r="A26673">
        <v>26673</v>
      </c>
      <c r="B26673">
        <f t="shared" si="416"/>
        <v>12939.59352</v>
      </c>
      <c r="C26673">
        <v>0.99076609085255096</v>
      </c>
      <c r="D26673">
        <v>10.513294090852552</v>
      </c>
    </row>
    <row r="26674" spans="1:4" x14ac:dyDescent="0.25">
      <c r="A26674">
        <v>26674</v>
      </c>
      <c r="B26674">
        <f t="shared" si="416"/>
        <v>12940.097760000001</v>
      </c>
      <c r="C26674">
        <v>0.99159409085255101</v>
      </c>
      <c r="D26674">
        <v>10.332224090852552</v>
      </c>
    </row>
    <row r="26675" spans="1:4" x14ac:dyDescent="0.25">
      <c r="A26675">
        <v>26675</v>
      </c>
      <c r="B26675">
        <f t="shared" si="416"/>
        <v>12940.602000000001</v>
      </c>
      <c r="C26675">
        <v>0.99364209085255106</v>
      </c>
      <c r="D26675">
        <v>10.046966090852552</v>
      </c>
    </row>
    <row r="26676" spans="1:4" x14ac:dyDescent="0.25">
      <c r="A26676">
        <v>26676</v>
      </c>
      <c r="B26676">
        <f t="shared" si="416"/>
        <v>12941.106240000001</v>
      </c>
      <c r="C26676">
        <v>0.99955609085255104</v>
      </c>
      <c r="D26676">
        <v>9.9881280908525518</v>
      </c>
    </row>
    <row r="26677" spans="1:4" x14ac:dyDescent="0.25">
      <c r="A26677">
        <v>26677</v>
      </c>
      <c r="B26677">
        <f t="shared" si="416"/>
        <v>12941.610480000001</v>
      </c>
      <c r="C26677">
        <v>1.0069390908525508</v>
      </c>
      <c r="D26677">
        <v>9.8975650908525523</v>
      </c>
    </row>
    <row r="26678" spans="1:4" x14ac:dyDescent="0.25">
      <c r="A26678">
        <v>26678</v>
      </c>
      <c r="B26678">
        <f t="shared" si="416"/>
        <v>12942.114720000001</v>
      </c>
      <c r="C26678">
        <v>1.001174090852551</v>
      </c>
      <c r="D26678">
        <v>9.5337370908525525</v>
      </c>
    </row>
    <row r="26679" spans="1:4" x14ac:dyDescent="0.25">
      <c r="A26679">
        <v>26679</v>
      </c>
      <c r="B26679">
        <f t="shared" si="416"/>
        <v>12942.61896</v>
      </c>
      <c r="C26679">
        <v>0.99813709085255098</v>
      </c>
      <c r="D26679">
        <v>9.2179370908525513</v>
      </c>
    </row>
    <row r="26680" spans="1:4" x14ac:dyDescent="0.25">
      <c r="A26680">
        <v>26680</v>
      </c>
      <c r="B26680">
        <f t="shared" si="416"/>
        <v>12943.1232</v>
      </c>
      <c r="C26680">
        <v>0.99871009085255091</v>
      </c>
      <c r="D26680">
        <v>8.9600800908525517</v>
      </c>
    </row>
    <row r="26681" spans="1:4" x14ac:dyDescent="0.25">
      <c r="A26681">
        <v>26681</v>
      </c>
      <c r="B26681">
        <f t="shared" si="416"/>
        <v>12943.62744</v>
      </c>
      <c r="C26681">
        <v>1.0088790908525511</v>
      </c>
      <c r="D26681">
        <v>8.7354720908525518</v>
      </c>
    </row>
    <row r="26682" spans="1:4" x14ac:dyDescent="0.25">
      <c r="A26682">
        <v>26682</v>
      </c>
      <c r="B26682">
        <f t="shared" si="416"/>
        <v>12944.13168</v>
      </c>
      <c r="C26682">
        <v>0.99579109085255102</v>
      </c>
      <c r="D26682">
        <v>8.5087010908525524</v>
      </c>
    </row>
    <row r="26683" spans="1:4" x14ac:dyDescent="0.25">
      <c r="A26683">
        <v>26683</v>
      </c>
      <c r="B26683">
        <f t="shared" si="416"/>
        <v>12944.635920000001</v>
      </c>
      <c r="C26683">
        <v>0.99182109085255099</v>
      </c>
      <c r="D26683">
        <v>8.301486090852551</v>
      </c>
    </row>
    <row r="26684" spans="1:4" x14ac:dyDescent="0.25">
      <c r="A26684">
        <v>26684</v>
      </c>
      <c r="B26684">
        <f t="shared" si="416"/>
        <v>12945.140160000001</v>
      </c>
      <c r="C26684">
        <v>0.98395609085255098</v>
      </c>
      <c r="D26684">
        <v>8.0568400908525515</v>
      </c>
    </row>
    <row r="26685" spans="1:4" x14ac:dyDescent="0.25">
      <c r="A26685">
        <v>26685</v>
      </c>
      <c r="B26685">
        <f t="shared" si="416"/>
        <v>12945.644400000001</v>
      </c>
      <c r="C26685">
        <v>0.98651109085255106</v>
      </c>
      <c r="D26685">
        <v>7.8601950908525504</v>
      </c>
    </row>
    <row r="26686" spans="1:4" x14ac:dyDescent="0.25">
      <c r="A26686">
        <v>26686</v>
      </c>
      <c r="B26686">
        <f t="shared" si="416"/>
        <v>12946.148640000001</v>
      </c>
      <c r="C26686">
        <v>0.98690809085255105</v>
      </c>
      <c r="D26686">
        <v>7.6288250908525512</v>
      </c>
    </row>
    <row r="26687" spans="1:4" x14ac:dyDescent="0.25">
      <c r="A26687">
        <v>26687</v>
      </c>
      <c r="B26687">
        <f t="shared" si="416"/>
        <v>12946.652880000001</v>
      </c>
      <c r="C26687">
        <v>0.98868109085255107</v>
      </c>
      <c r="D26687">
        <v>7.4137320908525508</v>
      </c>
    </row>
    <row r="26688" spans="1:4" x14ac:dyDescent="0.25">
      <c r="A26688">
        <v>26688</v>
      </c>
      <c r="B26688">
        <f t="shared" si="416"/>
        <v>12947.15712</v>
      </c>
      <c r="C26688">
        <v>0.99129009085255093</v>
      </c>
      <c r="D26688">
        <v>7.1946820908525506</v>
      </c>
    </row>
    <row r="26689" spans="1:4" x14ac:dyDescent="0.25">
      <c r="A26689">
        <v>26689</v>
      </c>
      <c r="B26689">
        <f t="shared" si="416"/>
        <v>12947.66136</v>
      </c>
      <c r="C26689">
        <v>0.99097809085255106</v>
      </c>
      <c r="D26689">
        <v>6.9683180908525513</v>
      </c>
    </row>
    <row r="26690" spans="1:4" x14ac:dyDescent="0.25">
      <c r="A26690">
        <v>26690</v>
      </c>
      <c r="B26690">
        <f t="shared" ref="B26690:B26753" si="417">A26690*0.50424-150-360</f>
        <v>12948.1656</v>
      </c>
      <c r="C26690">
        <v>0.99405209085255108</v>
      </c>
      <c r="D26690">
        <v>6.7447840908525505</v>
      </c>
    </row>
    <row r="26691" spans="1:4" x14ac:dyDescent="0.25">
      <c r="A26691">
        <v>26691</v>
      </c>
      <c r="B26691">
        <f t="shared" si="417"/>
        <v>12948.66984</v>
      </c>
      <c r="C26691">
        <v>0.9999410908525509</v>
      </c>
      <c r="D26691">
        <v>6.5259100908525509</v>
      </c>
    </row>
    <row r="26692" spans="1:4" x14ac:dyDescent="0.25">
      <c r="A26692">
        <v>26692</v>
      </c>
      <c r="B26692">
        <f t="shared" si="417"/>
        <v>12949.174080000001</v>
      </c>
      <c r="C26692">
        <v>1.0058480908525511</v>
      </c>
      <c r="D26692">
        <v>6.2693950908525506</v>
      </c>
    </row>
    <row r="26693" spans="1:4" x14ac:dyDescent="0.25">
      <c r="A26693">
        <v>26693</v>
      </c>
      <c r="B26693">
        <f t="shared" si="417"/>
        <v>12949.678320000001</v>
      </c>
      <c r="C26693">
        <v>1.0014410908525511</v>
      </c>
      <c r="D26693">
        <v>6.0200190908525508</v>
      </c>
    </row>
    <row r="26694" spans="1:4" x14ac:dyDescent="0.25">
      <c r="A26694">
        <v>26694</v>
      </c>
      <c r="B26694">
        <f t="shared" si="417"/>
        <v>12950.182560000001</v>
      </c>
      <c r="C26694">
        <v>1.0080880908525511</v>
      </c>
      <c r="D26694">
        <v>5.8289100908525509</v>
      </c>
    </row>
    <row r="26695" spans="1:4" x14ac:dyDescent="0.25">
      <c r="A26695">
        <v>26695</v>
      </c>
      <c r="B26695">
        <f t="shared" si="417"/>
        <v>12950.686800000001</v>
      </c>
      <c r="C26695">
        <v>1.0083150908525509</v>
      </c>
      <c r="D26695">
        <v>5.6704420908525508</v>
      </c>
    </row>
    <row r="26696" spans="1:4" x14ac:dyDescent="0.25">
      <c r="A26696">
        <v>26696</v>
      </c>
      <c r="B26696">
        <f t="shared" si="417"/>
        <v>12951.19104</v>
      </c>
      <c r="C26696">
        <v>1.0127310908525509</v>
      </c>
      <c r="D26696">
        <v>5.5514190908525505</v>
      </c>
    </row>
    <row r="26697" spans="1:4" x14ac:dyDescent="0.25">
      <c r="A26697">
        <v>26697</v>
      </c>
      <c r="B26697">
        <f t="shared" si="417"/>
        <v>12951.69528</v>
      </c>
      <c r="C26697">
        <v>1.0118820908525508</v>
      </c>
      <c r="D26697">
        <v>5.4246050908525509</v>
      </c>
    </row>
    <row r="26698" spans="1:4" x14ac:dyDescent="0.25">
      <c r="A26698">
        <v>26698</v>
      </c>
      <c r="B26698">
        <f t="shared" si="417"/>
        <v>12952.19952</v>
      </c>
      <c r="C26698">
        <v>1.0082420908525509</v>
      </c>
      <c r="D26698">
        <v>5.3356010908525509</v>
      </c>
    </row>
    <row r="26699" spans="1:4" x14ac:dyDescent="0.25">
      <c r="A26699">
        <v>26699</v>
      </c>
      <c r="B26699">
        <f t="shared" si="417"/>
        <v>12952.70376</v>
      </c>
      <c r="C26699">
        <v>1.0121670908525511</v>
      </c>
      <c r="D26699">
        <v>5.1857120908525509</v>
      </c>
    </row>
    <row r="26700" spans="1:4" x14ac:dyDescent="0.25">
      <c r="A26700">
        <v>26700</v>
      </c>
      <c r="B26700">
        <f t="shared" si="417"/>
        <v>12953.208000000001</v>
      </c>
      <c r="C26700">
        <v>1.0103850908525511</v>
      </c>
      <c r="D26700">
        <v>4.9996950908525513</v>
      </c>
    </row>
    <row r="26701" spans="1:4" x14ac:dyDescent="0.25">
      <c r="A26701">
        <v>26701</v>
      </c>
      <c r="B26701">
        <f t="shared" si="417"/>
        <v>12953.712240000001</v>
      </c>
      <c r="C26701">
        <v>1.012786090852551</v>
      </c>
      <c r="D26701">
        <v>4.8578260908525506</v>
      </c>
    </row>
    <row r="26702" spans="1:4" x14ac:dyDescent="0.25">
      <c r="A26702">
        <v>26702</v>
      </c>
      <c r="B26702">
        <f t="shared" si="417"/>
        <v>12954.216480000001</v>
      </c>
      <c r="C26702">
        <v>1.0231000908525512</v>
      </c>
      <c r="D26702">
        <v>4.7558580908525512</v>
      </c>
    </row>
    <row r="26703" spans="1:4" x14ac:dyDescent="0.25">
      <c r="A26703">
        <v>26703</v>
      </c>
      <c r="B26703">
        <f t="shared" si="417"/>
        <v>12954.720720000001</v>
      </c>
      <c r="C26703">
        <v>1.0235970908525509</v>
      </c>
      <c r="D26703">
        <v>4.6308420908525507</v>
      </c>
    </row>
    <row r="26704" spans="1:4" x14ac:dyDescent="0.25">
      <c r="A26704">
        <v>26704</v>
      </c>
      <c r="B26704">
        <f t="shared" si="417"/>
        <v>12955.224960000001</v>
      </c>
      <c r="C26704">
        <v>1.0299310908525512</v>
      </c>
      <c r="D26704">
        <v>4.4548920908525504</v>
      </c>
    </row>
    <row r="26705" spans="1:4" x14ac:dyDescent="0.25">
      <c r="A26705">
        <v>26705</v>
      </c>
      <c r="B26705">
        <f t="shared" si="417"/>
        <v>12955.7292</v>
      </c>
      <c r="C26705">
        <v>1.0361780908525509</v>
      </c>
      <c r="D26705">
        <v>4.299288090852551</v>
      </c>
    </row>
    <row r="26706" spans="1:4" x14ac:dyDescent="0.25">
      <c r="A26706">
        <v>26706</v>
      </c>
      <c r="B26706">
        <f t="shared" si="417"/>
        <v>12956.23344</v>
      </c>
      <c r="C26706">
        <v>1.045459090852551</v>
      </c>
      <c r="D26706">
        <v>4.1487350908525507</v>
      </c>
    </row>
    <row r="26707" spans="1:4" x14ac:dyDescent="0.25">
      <c r="A26707">
        <v>26707</v>
      </c>
      <c r="B26707">
        <f t="shared" si="417"/>
        <v>12956.73768</v>
      </c>
      <c r="C26707">
        <v>1.0430520908525511</v>
      </c>
      <c r="D26707">
        <v>4.0382770908525512</v>
      </c>
    </row>
    <row r="26708" spans="1:4" x14ac:dyDescent="0.25">
      <c r="A26708">
        <v>26708</v>
      </c>
      <c r="B26708">
        <f t="shared" si="417"/>
        <v>12957.24192</v>
      </c>
      <c r="C26708">
        <v>1.0498290908525512</v>
      </c>
      <c r="D26708">
        <v>3.9154310908525511</v>
      </c>
    </row>
    <row r="26709" spans="1:4" x14ac:dyDescent="0.25">
      <c r="A26709">
        <v>26709</v>
      </c>
      <c r="B26709">
        <f t="shared" si="417"/>
        <v>12957.746160000001</v>
      </c>
      <c r="C26709">
        <v>1.0523720908525509</v>
      </c>
      <c r="D26709">
        <v>3.843437090852551</v>
      </c>
    </row>
    <row r="26710" spans="1:4" x14ac:dyDescent="0.25">
      <c r="A26710">
        <v>26710</v>
      </c>
      <c r="B26710">
        <f t="shared" si="417"/>
        <v>12958.250400000001</v>
      </c>
      <c r="C26710">
        <v>1.0674630908525509</v>
      </c>
      <c r="D26710">
        <v>3.7629500908525513</v>
      </c>
    </row>
    <row r="26711" spans="1:4" x14ac:dyDescent="0.25">
      <c r="A26711">
        <v>26711</v>
      </c>
      <c r="B26711">
        <f t="shared" si="417"/>
        <v>12958.754640000001</v>
      </c>
      <c r="C26711">
        <v>1.0869090908525512</v>
      </c>
      <c r="D26711">
        <v>3.7090520908525511</v>
      </c>
    </row>
    <row r="26712" spans="1:4" x14ac:dyDescent="0.25">
      <c r="A26712">
        <v>26712</v>
      </c>
      <c r="B26712">
        <f t="shared" si="417"/>
        <v>12959.258880000001</v>
      </c>
      <c r="C26712">
        <v>1.109262090852551</v>
      </c>
      <c r="D26712">
        <v>3.6340710908525509</v>
      </c>
    </row>
    <row r="26713" spans="1:4" x14ac:dyDescent="0.25">
      <c r="A26713">
        <v>26713</v>
      </c>
      <c r="B26713">
        <f t="shared" si="417"/>
        <v>12959.763120000001</v>
      </c>
      <c r="C26713">
        <v>1.104528090852551</v>
      </c>
      <c r="D26713">
        <v>3.560392090852551</v>
      </c>
    </row>
    <row r="26714" spans="1:4" x14ac:dyDescent="0.25">
      <c r="A26714">
        <v>26714</v>
      </c>
      <c r="B26714">
        <f t="shared" si="417"/>
        <v>12960.26736</v>
      </c>
      <c r="C26714">
        <v>1.1079130908525512</v>
      </c>
      <c r="D26714">
        <v>3.489749090852551</v>
      </c>
    </row>
    <row r="26715" spans="1:4" x14ac:dyDescent="0.25">
      <c r="A26715">
        <v>26715</v>
      </c>
      <c r="B26715">
        <f t="shared" si="417"/>
        <v>12960.7716</v>
      </c>
      <c r="C26715">
        <v>1.1118410908525509</v>
      </c>
      <c r="D26715">
        <v>3.4637830908525507</v>
      </c>
    </row>
    <row r="26716" spans="1:4" x14ac:dyDescent="0.25">
      <c r="A26716">
        <v>26716</v>
      </c>
      <c r="B26716">
        <f t="shared" si="417"/>
        <v>12961.27584</v>
      </c>
      <c r="C26716">
        <v>1.1231830908525509</v>
      </c>
      <c r="D26716">
        <v>3.4470690908525508</v>
      </c>
    </row>
    <row r="26717" spans="1:4" x14ac:dyDescent="0.25">
      <c r="A26717">
        <v>26717</v>
      </c>
      <c r="B26717">
        <f t="shared" si="417"/>
        <v>12961.78008</v>
      </c>
      <c r="C26717">
        <v>1.1099740908525511</v>
      </c>
      <c r="D26717">
        <v>3.4054850908525509</v>
      </c>
    </row>
    <row r="26718" spans="1:4" x14ac:dyDescent="0.25">
      <c r="A26718">
        <v>26718</v>
      </c>
      <c r="B26718">
        <f t="shared" si="417"/>
        <v>12962.284320000001</v>
      </c>
      <c r="C26718">
        <v>1.1156690908525508</v>
      </c>
      <c r="D26718">
        <v>3.3451960908525509</v>
      </c>
    </row>
    <row r="26719" spans="1:4" x14ac:dyDescent="0.25">
      <c r="A26719">
        <v>26719</v>
      </c>
      <c r="B26719">
        <f t="shared" si="417"/>
        <v>12962.788560000001</v>
      </c>
      <c r="C26719">
        <v>1.141217090852551</v>
      </c>
      <c r="D26719">
        <v>3.2867870908525507</v>
      </c>
    </row>
    <row r="26720" spans="1:4" x14ac:dyDescent="0.25">
      <c r="A26720">
        <v>26720</v>
      </c>
      <c r="B26720">
        <f t="shared" si="417"/>
        <v>12963.292800000001</v>
      </c>
      <c r="C26720">
        <v>1.1579410908525509</v>
      </c>
      <c r="D26720">
        <v>3.234624090852551</v>
      </c>
    </row>
    <row r="26721" spans="1:4" x14ac:dyDescent="0.25">
      <c r="A26721">
        <v>26721</v>
      </c>
      <c r="B26721">
        <f t="shared" si="417"/>
        <v>12963.797040000001</v>
      </c>
      <c r="C26721">
        <v>1.1663370908525508</v>
      </c>
      <c r="D26721">
        <v>3.177757090852551</v>
      </c>
    </row>
    <row r="26722" spans="1:4" x14ac:dyDescent="0.25">
      <c r="A26722">
        <v>26722</v>
      </c>
      <c r="B26722">
        <f t="shared" si="417"/>
        <v>12964.30128</v>
      </c>
      <c r="C26722">
        <v>1.1805460908525509</v>
      </c>
      <c r="D26722">
        <v>3.0912650908525507</v>
      </c>
    </row>
    <row r="26723" spans="1:4" x14ac:dyDescent="0.25">
      <c r="A26723">
        <v>26723</v>
      </c>
      <c r="B26723">
        <f t="shared" si="417"/>
        <v>12964.80552</v>
      </c>
      <c r="C26723">
        <v>1.193754090852551</v>
      </c>
      <c r="D26723">
        <v>2.9701070908525509</v>
      </c>
    </row>
    <row r="26724" spans="1:4" x14ac:dyDescent="0.25">
      <c r="A26724">
        <v>26724</v>
      </c>
      <c r="B26724">
        <f t="shared" si="417"/>
        <v>12965.30976</v>
      </c>
      <c r="C26724">
        <v>1.1717320908525508</v>
      </c>
      <c r="D26724">
        <v>2.8633580908525507</v>
      </c>
    </row>
    <row r="26725" spans="1:4" x14ac:dyDescent="0.25">
      <c r="A26725">
        <v>26725</v>
      </c>
      <c r="B26725">
        <f t="shared" si="417"/>
        <v>12965.814</v>
      </c>
      <c r="C26725">
        <v>1.1673130908525509</v>
      </c>
      <c r="D26725">
        <v>2.7542570908525508</v>
      </c>
    </row>
    <row r="26726" spans="1:4" x14ac:dyDescent="0.25">
      <c r="A26726">
        <v>26726</v>
      </c>
      <c r="B26726">
        <f t="shared" si="417"/>
        <v>12966.318240000001</v>
      </c>
      <c r="C26726">
        <v>1.154307090852551</v>
      </c>
      <c r="D26726">
        <v>2.6507150908525507</v>
      </c>
    </row>
    <row r="26727" spans="1:4" x14ac:dyDescent="0.25">
      <c r="A26727">
        <v>26727</v>
      </c>
      <c r="B26727">
        <f t="shared" si="417"/>
        <v>12966.822480000001</v>
      </c>
      <c r="C26727">
        <v>1.1524250908525508</v>
      </c>
      <c r="D26727">
        <v>2.5389260908525508</v>
      </c>
    </row>
    <row r="26728" spans="1:4" x14ac:dyDescent="0.25">
      <c r="A26728">
        <v>26728</v>
      </c>
      <c r="B26728">
        <f t="shared" si="417"/>
        <v>12967.326720000001</v>
      </c>
      <c r="C26728">
        <v>1.1333820908525509</v>
      </c>
      <c r="D26728">
        <v>2.4512980908525508</v>
      </c>
    </row>
    <row r="26729" spans="1:4" x14ac:dyDescent="0.25">
      <c r="A26729">
        <v>26729</v>
      </c>
      <c r="B26729">
        <f t="shared" si="417"/>
        <v>12967.830960000001</v>
      </c>
      <c r="C26729">
        <v>1.1305180908525512</v>
      </c>
      <c r="D26729">
        <v>2.3179290908525507</v>
      </c>
    </row>
    <row r="26730" spans="1:4" x14ac:dyDescent="0.25">
      <c r="A26730">
        <v>26730</v>
      </c>
      <c r="B26730">
        <f t="shared" si="417"/>
        <v>12968.335200000001</v>
      </c>
      <c r="C26730">
        <v>1.1133300908525512</v>
      </c>
      <c r="D26730">
        <v>2.1728850908525508</v>
      </c>
    </row>
    <row r="26731" spans="1:4" x14ac:dyDescent="0.25">
      <c r="A26731">
        <v>26731</v>
      </c>
      <c r="B26731">
        <f t="shared" si="417"/>
        <v>12968.83944</v>
      </c>
      <c r="C26731">
        <v>1.1015850908525509</v>
      </c>
      <c r="D26731">
        <v>2.0565230908525507</v>
      </c>
    </row>
    <row r="26732" spans="1:4" x14ac:dyDescent="0.25">
      <c r="A26732">
        <v>26732</v>
      </c>
      <c r="B26732">
        <f t="shared" si="417"/>
        <v>12969.34368</v>
      </c>
      <c r="C26732">
        <v>1.0966440908525508</v>
      </c>
      <c r="D26732">
        <v>2.003051090852551</v>
      </c>
    </row>
    <row r="26733" spans="1:4" x14ac:dyDescent="0.25">
      <c r="A26733">
        <v>26733</v>
      </c>
      <c r="B26733">
        <f t="shared" si="417"/>
        <v>12969.84792</v>
      </c>
      <c r="C26733">
        <v>1.096811090852551</v>
      </c>
      <c r="D26733">
        <v>1.9595290908525507</v>
      </c>
    </row>
    <row r="26734" spans="1:4" x14ac:dyDescent="0.25">
      <c r="A26734">
        <v>26734</v>
      </c>
      <c r="B26734">
        <f t="shared" si="417"/>
        <v>12970.35216</v>
      </c>
      <c r="C26734">
        <v>1.0917980908525511</v>
      </c>
      <c r="D26734">
        <v>1.9103800908525508</v>
      </c>
    </row>
    <row r="26735" spans="1:4" x14ac:dyDescent="0.25">
      <c r="A26735">
        <v>26735</v>
      </c>
      <c r="B26735">
        <f t="shared" si="417"/>
        <v>12970.856400000001</v>
      </c>
      <c r="C26735">
        <v>1.0898460908525509</v>
      </c>
      <c r="D26735">
        <v>1.8583650908525509</v>
      </c>
    </row>
    <row r="26736" spans="1:4" x14ac:dyDescent="0.25">
      <c r="A26736">
        <v>26736</v>
      </c>
      <c r="B26736">
        <f t="shared" si="417"/>
        <v>12971.360640000001</v>
      </c>
      <c r="C26736">
        <v>1.0956110908525512</v>
      </c>
      <c r="D26736">
        <v>1.8002520908525508</v>
      </c>
    </row>
    <row r="26737" spans="1:4" x14ac:dyDescent="0.25">
      <c r="A26737">
        <v>26737</v>
      </c>
      <c r="B26737">
        <f t="shared" si="417"/>
        <v>12971.864880000001</v>
      </c>
      <c r="C26737">
        <v>1.0919740908525508</v>
      </c>
      <c r="D26737">
        <v>1.6947500908525508</v>
      </c>
    </row>
    <row r="26738" spans="1:4" x14ac:dyDescent="0.25">
      <c r="A26738">
        <v>26738</v>
      </c>
      <c r="B26738">
        <f t="shared" si="417"/>
        <v>12972.369120000001</v>
      </c>
      <c r="C26738">
        <v>1.0900160908525511</v>
      </c>
      <c r="D26738">
        <v>1.5308780908525508</v>
      </c>
    </row>
    <row r="26739" spans="1:4" x14ac:dyDescent="0.25">
      <c r="A26739">
        <v>26739</v>
      </c>
      <c r="B26739">
        <f t="shared" si="417"/>
        <v>12972.873360000001</v>
      </c>
      <c r="C26739">
        <v>1.095378090852551</v>
      </c>
      <c r="D26739">
        <v>1.4182840908525511</v>
      </c>
    </row>
    <row r="26740" spans="1:4" x14ac:dyDescent="0.25">
      <c r="A26740">
        <v>26740</v>
      </c>
      <c r="B26740">
        <f t="shared" si="417"/>
        <v>12973.3776</v>
      </c>
      <c r="C26740">
        <v>1.1184610908525512</v>
      </c>
      <c r="D26740">
        <v>1.3332950908525509</v>
      </c>
    </row>
    <row r="26741" spans="1:4" x14ac:dyDescent="0.25">
      <c r="A26741">
        <v>26741</v>
      </c>
      <c r="B26741">
        <f t="shared" si="417"/>
        <v>12973.88184</v>
      </c>
      <c r="C26741">
        <v>1.1345730908525509</v>
      </c>
      <c r="D26741">
        <v>1.303450090852551</v>
      </c>
    </row>
    <row r="26742" spans="1:4" x14ac:dyDescent="0.25">
      <c r="A26742">
        <v>26742</v>
      </c>
      <c r="B26742">
        <f t="shared" si="417"/>
        <v>12974.38608</v>
      </c>
      <c r="C26742">
        <v>1.1398920908525509</v>
      </c>
      <c r="D26742">
        <v>1.2523820908525511</v>
      </c>
    </row>
    <row r="26743" spans="1:4" x14ac:dyDescent="0.25">
      <c r="A26743">
        <v>26743</v>
      </c>
      <c r="B26743">
        <f t="shared" si="417"/>
        <v>12974.89032</v>
      </c>
      <c r="C26743">
        <v>1.139692090852551</v>
      </c>
      <c r="D26743">
        <v>1.2002870908525511</v>
      </c>
    </row>
    <row r="26744" spans="1:4" x14ac:dyDescent="0.25">
      <c r="A26744">
        <v>26744</v>
      </c>
      <c r="B26744">
        <f t="shared" si="417"/>
        <v>12975.394560000001</v>
      </c>
      <c r="C26744">
        <v>1.1365160908525511</v>
      </c>
      <c r="D26744">
        <v>1.1500980908525511</v>
      </c>
    </row>
    <row r="26745" spans="1:4" x14ac:dyDescent="0.25">
      <c r="A26745">
        <v>26745</v>
      </c>
      <c r="B26745">
        <f t="shared" si="417"/>
        <v>12975.898800000001</v>
      </c>
      <c r="C26745">
        <v>1.131254090852551</v>
      </c>
      <c r="D26745">
        <v>1.108887090852551</v>
      </c>
    </row>
    <row r="26746" spans="1:4" x14ac:dyDescent="0.25">
      <c r="A26746">
        <v>26746</v>
      </c>
      <c r="B26746">
        <f t="shared" si="417"/>
        <v>12976.403040000001</v>
      </c>
      <c r="C26746">
        <v>1.1164000908525509</v>
      </c>
      <c r="D26746">
        <v>1.0976360908525509</v>
      </c>
    </row>
    <row r="26747" spans="1:4" x14ac:dyDescent="0.25">
      <c r="A26747">
        <v>26747</v>
      </c>
      <c r="B26747">
        <f t="shared" si="417"/>
        <v>12976.907280000001</v>
      </c>
      <c r="C26747">
        <v>1.1091590908525508</v>
      </c>
      <c r="D26747">
        <v>1.0787800908525509</v>
      </c>
    </row>
    <row r="26748" spans="1:4" x14ac:dyDescent="0.25">
      <c r="A26748">
        <v>26748</v>
      </c>
      <c r="B26748">
        <f t="shared" si="417"/>
        <v>12977.411520000001</v>
      </c>
      <c r="C26748">
        <v>1.0995300908525509</v>
      </c>
      <c r="D26748">
        <v>1.0767930908525511</v>
      </c>
    </row>
    <row r="26749" spans="1:4" x14ac:dyDescent="0.25">
      <c r="A26749">
        <v>26749</v>
      </c>
      <c r="B26749">
        <f t="shared" si="417"/>
        <v>12977.91576</v>
      </c>
      <c r="C26749">
        <v>1.0975050908525508</v>
      </c>
      <c r="D26749">
        <v>1.0786290908525511</v>
      </c>
    </row>
    <row r="26750" spans="1:4" x14ac:dyDescent="0.25">
      <c r="A26750">
        <v>26750</v>
      </c>
      <c r="B26750">
        <f t="shared" si="417"/>
        <v>12978.42</v>
      </c>
      <c r="C26750">
        <v>1.0907190908525508</v>
      </c>
      <c r="D26750">
        <v>1.0918560908525512</v>
      </c>
    </row>
    <row r="26751" spans="1:4" x14ac:dyDescent="0.25">
      <c r="A26751">
        <v>26751</v>
      </c>
      <c r="B26751">
        <f t="shared" si="417"/>
        <v>12978.92424</v>
      </c>
      <c r="C26751">
        <v>1.0935230908525511</v>
      </c>
      <c r="D26751">
        <v>1.0939600908525509</v>
      </c>
    </row>
    <row r="26752" spans="1:4" x14ac:dyDescent="0.25">
      <c r="A26752">
        <v>26752</v>
      </c>
      <c r="B26752">
        <f t="shared" si="417"/>
        <v>12979.42848</v>
      </c>
      <c r="C26752">
        <v>1.094174090852551</v>
      </c>
      <c r="D26752">
        <v>1.0916490908525511</v>
      </c>
    </row>
    <row r="26753" spans="1:4" x14ac:dyDescent="0.25">
      <c r="A26753">
        <v>26753</v>
      </c>
      <c r="B26753">
        <f t="shared" si="417"/>
        <v>12979.932720000001</v>
      </c>
      <c r="C26753">
        <v>1.0952260908525511</v>
      </c>
      <c r="D26753">
        <v>1.0797090908525511</v>
      </c>
    </row>
    <row r="26754" spans="1:4" x14ac:dyDescent="0.25">
      <c r="A26754">
        <v>26754</v>
      </c>
      <c r="B26754">
        <f t="shared" ref="B26754:B26817" si="418">A26754*0.50424-150-360</f>
        <v>12980.436960000001</v>
      </c>
      <c r="C26754">
        <v>1.097008090852551</v>
      </c>
      <c r="D26754">
        <v>1.074682090852551</v>
      </c>
    </row>
    <row r="26755" spans="1:4" x14ac:dyDescent="0.25">
      <c r="A26755">
        <v>26755</v>
      </c>
      <c r="B26755">
        <f t="shared" si="418"/>
        <v>12980.941200000001</v>
      </c>
      <c r="C26755">
        <v>1.105770090852551</v>
      </c>
      <c r="D26755">
        <v>1.0565110908525508</v>
      </c>
    </row>
    <row r="26756" spans="1:4" x14ac:dyDescent="0.25">
      <c r="A26756">
        <v>26756</v>
      </c>
      <c r="B26756">
        <f t="shared" si="418"/>
        <v>12981.445440000001</v>
      </c>
      <c r="C26756">
        <v>1.1164700908525509</v>
      </c>
      <c r="D26756">
        <v>1.0512650908525512</v>
      </c>
    </row>
    <row r="26757" spans="1:4" x14ac:dyDescent="0.25">
      <c r="A26757">
        <v>26757</v>
      </c>
      <c r="B26757">
        <f t="shared" si="418"/>
        <v>12981.94968</v>
      </c>
      <c r="C26757">
        <v>1.1401320908525512</v>
      </c>
      <c r="D26757">
        <v>1.0388710908525511</v>
      </c>
    </row>
    <row r="26758" spans="1:4" x14ac:dyDescent="0.25">
      <c r="A26758">
        <v>26758</v>
      </c>
      <c r="B26758">
        <f t="shared" si="418"/>
        <v>12982.45392</v>
      </c>
      <c r="C26758">
        <v>1.1597870908525509</v>
      </c>
      <c r="D26758">
        <v>1.0310270908525512</v>
      </c>
    </row>
    <row r="26759" spans="1:4" x14ac:dyDescent="0.25">
      <c r="A26759">
        <v>26759</v>
      </c>
      <c r="B26759">
        <f t="shared" si="418"/>
        <v>12982.95816</v>
      </c>
      <c r="C26759">
        <v>1.1547190908525509</v>
      </c>
      <c r="D26759">
        <v>1.028478090852551</v>
      </c>
    </row>
    <row r="26760" spans="1:4" x14ac:dyDescent="0.25">
      <c r="A26760">
        <v>26760</v>
      </c>
      <c r="B26760">
        <f t="shared" si="418"/>
        <v>12983.4624</v>
      </c>
      <c r="C26760">
        <v>1.1504070908525508</v>
      </c>
      <c r="D26760">
        <v>1.036640090852551</v>
      </c>
    </row>
    <row r="26761" spans="1:4" x14ac:dyDescent="0.25">
      <c r="A26761">
        <v>26761</v>
      </c>
      <c r="B26761">
        <f t="shared" si="418"/>
        <v>12983.966640000001</v>
      </c>
      <c r="C26761">
        <v>1.1579690908525508</v>
      </c>
      <c r="D26761">
        <v>1.0432380908525509</v>
      </c>
    </row>
    <row r="26762" spans="1:4" x14ac:dyDescent="0.25">
      <c r="A26762">
        <v>26762</v>
      </c>
      <c r="B26762">
        <f t="shared" si="418"/>
        <v>12984.470880000001</v>
      </c>
      <c r="C26762">
        <v>1.163864090852551</v>
      </c>
      <c r="D26762">
        <v>1.0437010908525508</v>
      </c>
    </row>
    <row r="26763" spans="1:4" x14ac:dyDescent="0.25">
      <c r="A26763">
        <v>26763</v>
      </c>
      <c r="B26763">
        <f t="shared" si="418"/>
        <v>12984.975120000001</v>
      </c>
      <c r="C26763">
        <v>1.178564090852551</v>
      </c>
      <c r="D26763">
        <v>1.0525390908525512</v>
      </c>
    </row>
    <row r="26764" spans="1:4" x14ac:dyDescent="0.25">
      <c r="A26764">
        <v>26764</v>
      </c>
      <c r="B26764">
        <f t="shared" si="418"/>
        <v>12985.479360000001</v>
      </c>
      <c r="C26764">
        <v>1.200216090852551</v>
      </c>
      <c r="D26764">
        <v>1.053774090852551</v>
      </c>
    </row>
    <row r="26765" spans="1:4" x14ac:dyDescent="0.25">
      <c r="A26765">
        <v>26765</v>
      </c>
      <c r="B26765">
        <f t="shared" si="418"/>
        <v>12985.983600000001</v>
      </c>
      <c r="C26765">
        <v>1.2109880908525508</v>
      </c>
      <c r="D26765">
        <v>1.060128090852551</v>
      </c>
    </row>
    <row r="26766" spans="1:4" x14ac:dyDescent="0.25">
      <c r="A26766">
        <v>26766</v>
      </c>
      <c r="B26766">
        <f t="shared" si="418"/>
        <v>12986.48784</v>
      </c>
      <c r="C26766">
        <v>1.2202930908525511</v>
      </c>
      <c r="D26766">
        <v>1.061742090852551</v>
      </c>
    </row>
    <row r="26767" spans="1:4" x14ac:dyDescent="0.25">
      <c r="A26767">
        <v>26767</v>
      </c>
      <c r="B26767">
        <f t="shared" si="418"/>
        <v>12986.99208</v>
      </c>
      <c r="C26767">
        <v>1.224664090852551</v>
      </c>
      <c r="D26767">
        <v>1.0641610908525512</v>
      </c>
    </row>
    <row r="26768" spans="1:4" x14ac:dyDescent="0.25">
      <c r="A26768">
        <v>26768</v>
      </c>
      <c r="B26768">
        <f t="shared" si="418"/>
        <v>12987.49632</v>
      </c>
      <c r="C26768">
        <v>1.2379960908525511</v>
      </c>
      <c r="D26768">
        <v>1.055912090852551</v>
      </c>
    </row>
    <row r="26769" spans="1:4" x14ac:dyDescent="0.25">
      <c r="A26769">
        <v>26769</v>
      </c>
      <c r="B26769">
        <f t="shared" si="418"/>
        <v>12988.00056</v>
      </c>
      <c r="C26769">
        <v>1.255069090852551</v>
      </c>
      <c r="D26769">
        <v>1.0540270908525509</v>
      </c>
    </row>
    <row r="26770" spans="1:4" x14ac:dyDescent="0.25">
      <c r="A26770">
        <v>26770</v>
      </c>
      <c r="B26770">
        <f t="shared" si="418"/>
        <v>12988.504800000001</v>
      </c>
      <c r="C26770">
        <v>1.2745550908525511</v>
      </c>
      <c r="D26770">
        <v>1.038695090852551</v>
      </c>
    </row>
    <row r="26771" spans="1:4" x14ac:dyDescent="0.25">
      <c r="A26771">
        <v>26771</v>
      </c>
      <c r="B26771">
        <f t="shared" si="418"/>
        <v>12989.009040000001</v>
      </c>
      <c r="C26771">
        <v>1.2739340908525509</v>
      </c>
      <c r="D26771">
        <v>1.0452160908525512</v>
      </c>
    </row>
    <row r="26772" spans="1:4" x14ac:dyDescent="0.25">
      <c r="A26772">
        <v>26772</v>
      </c>
      <c r="B26772">
        <f t="shared" si="418"/>
        <v>12989.513280000001</v>
      </c>
      <c r="C26772">
        <v>1.2668420908525508</v>
      </c>
      <c r="D26772">
        <v>1.0437290908525512</v>
      </c>
    </row>
    <row r="26773" spans="1:4" x14ac:dyDescent="0.25">
      <c r="A26773">
        <v>26773</v>
      </c>
      <c r="B26773">
        <f t="shared" si="418"/>
        <v>12990.017520000001</v>
      </c>
      <c r="C26773">
        <v>1.2592820908525511</v>
      </c>
      <c r="D26773">
        <v>1.0471760908525511</v>
      </c>
    </row>
    <row r="26774" spans="1:4" x14ac:dyDescent="0.25">
      <c r="A26774">
        <v>26774</v>
      </c>
      <c r="B26774">
        <f t="shared" si="418"/>
        <v>12990.521760000001</v>
      </c>
      <c r="C26774">
        <v>1.266729090852551</v>
      </c>
      <c r="D26774">
        <v>1.039439090852551</v>
      </c>
    </row>
    <row r="26775" spans="1:4" x14ac:dyDescent="0.25">
      <c r="A26775">
        <v>26775</v>
      </c>
      <c r="B26775">
        <f t="shared" si="418"/>
        <v>12991.026</v>
      </c>
      <c r="C26775">
        <v>1.2701940908525509</v>
      </c>
      <c r="D26775">
        <v>1.0467010908525509</v>
      </c>
    </row>
    <row r="26776" spans="1:4" x14ac:dyDescent="0.25">
      <c r="A26776">
        <v>26776</v>
      </c>
      <c r="B26776">
        <f t="shared" si="418"/>
        <v>12991.53024</v>
      </c>
      <c r="C26776">
        <v>1.2919560908525511</v>
      </c>
      <c r="D26776">
        <v>1.0334580908525508</v>
      </c>
    </row>
    <row r="26777" spans="1:4" x14ac:dyDescent="0.25">
      <c r="A26777">
        <v>26777</v>
      </c>
      <c r="B26777">
        <f t="shared" si="418"/>
        <v>12992.03448</v>
      </c>
      <c r="C26777">
        <v>1.2927250908525512</v>
      </c>
      <c r="D26777">
        <v>1.0401640908525511</v>
      </c>
    </row>
    <row r="26778" spans="1:4" x14ac:dyDescent="0.25">
      <c r="A26778">
        <v>26778</v>
      </c>
      <c r="B26778">
        <f t="shared" si="418"/>
        <v>12992.53872</v>
      </c>
      <c r="C26778">
        <v>1.289582090852551</v>
      </c>
      <c r="D26778">
        <v>1.0356500908525508</v>
      </c>
    </row>
    <row r="26779" spans="1:4" x14ac:dyDescent="0.25">
      <c r="A26779">
        <v>26779</v>
      </c>
      <c r="B26779">
        <f t="shared" si="418"/>
        <v>12993.042960000001</v>
      </c>
      <c r="C26779">
        <v>1.2761310908525512</v>
      </c>
      <c r="D26779">
        <v>1.0470740908525511</v>
      </c>
    </row>
    <row r="26780" spans="1:4" x14ac:dyDescent="0.25">
      <c r="A26780">
        <v>26780</v>
      </c>
      <c r="B26780">
        <f t="shared" si="418"/>
        <v>12993.547200000001</v>
      </c>
      <c r="C26780">
        <v>1.2718700908525511</v>
      </c>
      <c r="D26780">
        <v>1.0489260908525511</v>
      </c>
    </row>
    <row r="26781" spans="1:4" x14ac:dyDescent="0.25">
      <c r="A26781">
        <v>26781</v>
      </c>
      <c r="B26781">
        <f t="shared" si="418"/>
        <v>12994.051440000001</v>
      </c>
      <c r="C26781">
        <v>1.2645960908525509</v>
      </c>
      <c r="D26781">
        <v>1.054400090852551</v>
      </c>
    </row>
    <row r="26782" spans="1:4" x14ac:dyDescent="0.25">
      <c r="A26782">
        <v>26782</v>
      </c>
      <c r="B26782">
        <f t="shared" si="418"/>
        <v>12994.555680000001</v>
      </c>
      <c r="C26782">
        <v>1.2682810908525508</v>
      </c>
      <c r="D26782">
        <v>1.0533050908525512</v>
      </c>
    </row>
    <row r="26783" spans="1:4" x14ac:dyDescent="0.25">
      <c r="A26783">
        <v>26783</v>
      </c>
      <c r="B26783">
        <f t="shared" si="418"/>
        <v>12995.05992</v>
      </c>
      <c r="C26783">
        <v>1.2672630908525511</v>
      </c>
      <c r="D26783">
        <v>1.061615090852551</v>
      </c>
    </row>
    <row r="26784" spans="1:4" x14ac:dyDescent="0.25">
      <c r="A26784">
        <v>26784</v>
      </c>
      <c r="B26784">
        <f t="shared" si="418"/>
        <v>12995.56416</v>
      </c>
      <c r="C26784">
        <v>1.264632090852551</v>
      </c>
      <c r="D26784">
        <v>1.0620940908525509</v>
      </c>
    </row>
    <row r="26785" spans="1:4" x14ac:dyDescent="0.25">
      <c r="A26785">
        <v>26785</v>
      </c>
      <c r="B26785">
        <f t="shared" si="418"/>
        <v>12996.0684</v>
      </c>
      <c r="C26785">
        <v>1.263717090852551</v>
      </c>
      <c r="D26785">
        <v>1.0594980908525509</v>
      </c>
    </row>
    <row r="26786" spans="1:4" x14ac:dyDescent="0.25">
      <c r="A26786">
        <v>26786</v>
      </c>
      <c r="B26786">
        <f t="shared" si="418"/>
        <v>12996.57264</v>
      </c>
      <c r="C26786">
        <v>1.266675090852551</v>
      </c>
      <c r="D26786">
        <v>1.0597920908525511</v>
      </c>
    </row>
    <row r="26787" spans="1:4" x14ac:dyDescent="0.25">
      <c r="A26787">
        <v>26787</v>
      </c>
      <c r="B26787">
        <f t="shared" si="418"/>
        <v>12997.076880000001</v>
      </c>
      <c r="C26787">
        <v>1.266538090852551</v>
      </c>
      <c r="D26787">
        <v>1.0516440908525508</v>
      </c>
    </row>
    <row r="26788" spans="1:4" x14ac:dyDescent="0.25">
      <c r="A26788">
        <v>26788</v>
      </c>
      <c r="B26788">
        <f t="shared" si="418"/>
        <v>12997.581120000001</v>
      </c>
      <c r="C26788">
        <v>1.2597980908525508</v>
      </c>
      <c r="D26788">
        <v>1.0547000908525508</v>
      </c>
    </row>
    <row r="26789" spans="1:4" x14ac:dyDescent="0.25">
      <c r="A26789">
        <v>26789</v>
      </c>
      <c r="B26789">
        <f t="shared" si="418"/>
        <v>12998.085360000001</v>
      </c>
      <c r="C26789">
        <v>1.2604550908525511</v>
      </c>
      <c r="D26789">
        <v>1.0420070908525512</v>
      </c>
    </row>
    <row r="26790" spans="1:4" x14ac:dyDescent="0.25">
      <c r="A26790">
        <v>26790</v>
      </c>
      <c r="B26790">
        <f t="shared" si="418"/>
        <v>12998.589600000001</v>
      </c>
      <c r="C26790">
        <v>1.257328090852551</v>
      </c>
      <c r="D26790">
        <v>1.052465090852551</v>
      </c>
    </row>
    <row r="26791" spans="1:4" x14ac:dyDescent="0.25">
      <c r="A26791">
        <v>26791</v>
      </c>
      <c r="B26791">
        <f t="shared" si="418"/>
        <v>12999.093840000001</v>
      </c>
      <c r="C26791">
        <v>1.2663110908525508</v>
      </c>
      <c r="D26791">
        <v>1.0365850908525509</v>
      </c>
    </row>
    <row r="26792" spans="1:4" x14ac:dyDescent="0.25">
      <c r="A26792">
        <v>26792</v>
      </c>
      <c r="B26792">
        <f t="shared" si="418"/>
        <v>12999.59808</v>
      </c>
      <c r="C26792">
        <v>1.2595130908525509</v>
      </c>
      <c r="D26792">
        <v>1.0539650908525511</v>
      </c>
    </row>
    <row r="26793" spans="1:4" x14ac:dyDescent="0.25">
      <c r="A26793">
        <v>26793</v>
      </c>
      <c r="B26793">
        <f t="shared" si="418"/>
        <v>13000.10232</v>
      </c>
      <c r="C26793">
        <v>1.2622830908525509</v>
      </c>
      <c r="D26793">
        <v>1.0394270908525511</v>
      </c>
    </row>
    <row r="26794" spans="1:4" x14ac:dyDescent="0.25">
      <c r="A26794">
        <v>26794</v>
      </c>
      <c r="B26794">
        <f t="shared" si="418"/>
        <v>13000.60656</v>
      </c>
      <c r="C26794">
        <v>1.2521230908525509</v>
      </c>
      <c r="D26794">
        <v>1.0612570908525512</v>
      </c>
    </row>
    <row r="26795" spans="1:4" x14ac:dyDescent="0.25">
      <c r="A26795">
        <v>26795</v>
      </c>
      <c r="B26795">
        <f t="shared" si="418"/>
        <v>13001.1108</v>
      </c>
      <c r="C26795">
        <v>1.2668600908525511</v>
      </c>
      <c r="D26795">
        <v>1.0258640908525511</v>
      </c>
    </row>
    <row r="26796" spans="1:4" x14ac:dyDescent="0.25">
      <c r="A26796">
        <v>26796</v>
      </c>
      <c r="B26796">
        <f t="shared" si="418"/>
        <v>13001.615040000001</v>
      </c>
      <c r="C26796">
        <v>1.2253910908525509</v>
      </c>
      <c r="D26796">
        <v>1.1019620908525511</v>
      </c>
    </row>
    <row r="26797" spans="1:4" x14ac:dyDescent="0.25">
      <c r="A26797">
        <v>26797</v>
      </c>
      <c r="B26797">
        <f t="shared" si="418"/>
        <v>13002.119280000001</v>
      </c>
      <c r="C26797">
        <v>1.1404080908525511</v>
      </c>
      <c r="D26797">
        <v>1.2126620908525512</v>
      </c>
    </row>
    <row r="26798" spans="1:4" x14ac:dyDescent="0.25">
      <c r="A26798">
        <v>26798</v>
      </c>
      <c r="B26798">
        <f t="shared" si="418"/>
        <v>13002.623520000001</v>
      </c>
      <c r="C26798">
        <v>1.1878620908525508</v>
      </c>
      <c r="D26798">
        <v>1.157030090852551</v>
      </c>
    </row>
    <row r="26799" spans="1:4" x14ac:dyDescent="0.25">
      <c r="A26799">
        <v>26799</v>
      </c>
      <c r="B26799">
        <f t="shared" si="418"/>
        <v>13003.127760000001</v>
      </c>
      <c r="C26799">
        <v>1.2674420908525508</v>
      </c>
      <c r="D26799">
        <v>1.0480250908525508</v>
      </c>
    </row>
    <row r="26800" spans="1:4" x14ac:dyDescent="0.25">
      <c r="A26800">
        <v>26800</v>
      </c>
      <c r="B26800">
        <f t="shared" si="418"/>
        <v>13003.632000000001</v>
      </c>
      <c r="C26800">
        <v>1.2489800908525508</v>
      </c>
      <c r="D26800">
        <v>1.069618090852551</v>
      </c>
    </row>
    <row r="26801" spans="1:4" x14ac:dyDescent="0.25">
      <c r="A26801">
        <v>26801</v>
      </c>
      <c r="B26801">
        <f t="shared" si="418"/>
        <v>13004.13624</v>
      </c>
      <c r="C26801">
        <v>1.2629230908525511</v>
      </c>
      <c r="D26801">
        <v>1.0614800908525508</v>
      </c>
    </row>
    <row r="26802" spans="1:4" x14ac:dyDescent="0.25">
      <c r="A26802">
        <v>26802</v>
      </c>
      <c r="B26802">
        <f t="shared" si="418"/>
        <v>13004.64048</v>
      </c>
      <c r="C26802">
        <v>1.2532330908525511</v>
      </c>
      <c r="D26802">
        <v>1.0681240908525509</v>
      </c>
    </row>
    <row r="26803" spans="1:4" x14ac:dyDescent="0.25">
      <c r="A26803">
        <v>26803</v>
      </c>
      <c r="B26803">
        <f t="shared" si="418"/>
        <v>13005.14472</v>
      </c>
      <c r="C26803">
        <v>1.252451090852551</v>
      </c>
      <c r="D26803">
        <v>1.0680680908525511</v>
      </c>
    </row>
    <row r="26804" spans="1:4" x14ac:dyDescent="0.25">
      <c r="A26804">
        <v>26804</v>
      </c>
      <c r="B26804">
        <f t="shared" si="418"/>
        <v>13005.64896</v>
      </c>
      <c r="C26804">
        <v>1.2495230908525512</v>
      </c>
      <c r="D26804">
        <v>1.0651740908525511</v>
      </c>
    </row>
    <row r="26805" spans="1:4" x14ac:dyDescent="0.25">
      <c r="A26805">
        <v>26805</v>
      </c>
      <c r="B26805">
        <f t="shared" si="418"/>
        <v>13006.153200000001</v>
      </c>
      <c r="C26805">
        <v>1.2477950908525508</v>
      </c>
      <c r="D26805">
        <v>1.063470090852551</v>
      </c>
    </row>
    <row r="26806" spans="1:4" x14ac:dyDescent="0.25">
      <c r="A26806">
        <v>26806</v>
      </c>
      <c r="B26806">
        <f t="shared" si="418"/>
        <v>13006.657440000001</v>
      </c>
      <c r="C26806">
        <v>1.2502230908525509</v>
      </c>
      <c r="D26806">
        <v>1.0604670908525509</v>
      </c>
    </row>
    <row r="26807" spans="1:4" x14ac:dyDescent="0.25">
      <c r="A26807">
        <v>26807</v>
      </c>
      <c r="B26807">
        <f t="shared" si="418"/>
        <v>13007.161680000001</v>
      </c>
      <c r="C26807">
        <v>1.253490090852551</v>
      </c>
      <c r="D26807">
        <v>1.0621830908525509</v>
      </c>
    </row>
    <row r="26808" spans="1:4" x14ac:dyDescent="0.25">
      <c r="A26808">
        <v>26808</v>
      </c>
      <c r="B26808">
        <f t="shared" si="418"/>
        <v>13007.665920000001</v>
      </c>
      <c r="C26808">
        <v>1.2497620908525509</v>
      </c>
      <c r="D26808">
        <v>1.0548660908525509</v>
      </c>
    </row>
    <row r="26809" spans="1:4" x14ac:dyDescent="0.25">
      <c r="A26809">
        <v>26809</v>
      </c>
      <c r="B26809">
        <f t="shared" si="418"/>
        <v>13008.17016</v>
      </c>
      <c r="C26809">
        <v>1.2445860908525508</v>
      </c>
      <c r="D26809">
        <v>1.0568290908525508</v>
      </c>
    </row>
    <row r="26810" spans="1:4" x14ac:dyDescent="0.25">
      <c r="A26810">
        <v>26810</v>
      </c>
      <c r="B26810">
        <f t="shared" si="418"/>
        <v>13008.6744</v>
      </c>
      <c r="C26810">
        <v>1.242297090852551</v>
      </c>
      <c r="D26810">
        <v>1.0550050908525508</v>
      </c>
    </row>
    <row r="26811" spans="1:4" x14ac:dyDescent="0.25">
      <c r="A26811">
        <v>26811</v>
      </c>
      <c r="B26811">
        <f t="shared" si="418"/>
        <v>13009.17864</v>
      </c>
      <c r="C26811">
        <v>1.2399820908525512</v>
      </c>
      <c r="D26811">
        <v>1.0637360908525508</v>
      </c>
    </row>
    <row r="26812" spans="1:4" x14ac:dyDescent="0.25">
      <c r="A26812">
        <v>26812</v>
      </c>
      <c r="B26812">
        <f t="shared" si="418"/>
        <v>13009.68288</v>
      </c>
      <c r="C26812">
        <v>1.241039090852551</v>
      </c>
      <c r="D26812">
        <v>1.0676920908525509</v>
      </c>
    </row>
    <row r="26813" spans="1:4" x14ac:dyDescent="0.25">
      <c r="A26813">
        <v>26813</v>
      </c>
      <c r="B26813">
        <f t="shared" si="418"/>
        <v>13010.187120000001</v>
      </c>
      <c r="C26813">
        <v>1.2406420908525511</v>
      </c>
      <c r="D26813">
        <v>1.0762000908525509</v>
      </c>
    </row>
    <row r="26814" spans="1:4" x14ac:dyDescent="0.25">
      <c r="A26814">
        <v>26814</v>
      </c>
      <c r="B26814">
        <f t="shared" si="418"/>
        <v>13010.691360000001</v>
      </c>
      <c r="C26814">
        <v>1.2399180908525511</v>
      </c>
      <c r="D26814">
        <v>1.0768850908525511</v>
      </c>
    </row>
    <row r="26815" spans="1:4" x14ac:dyDescent="0.25">
      <c r="A26815">
        <v>26815</v>
      </c>
      <c r="B26815">
        <f t="shared" si="418"/>
        <v>13011.195600000001</v>
      </c>
      <c r="C26815">
        <v>1.2365660908525511</v>
      </c>
      <c r="D26815">
        <v>1.0763080908525509</v>
      </c>
    </row>
    <row r="26816" spans="1:4" x14ac:dyDescent="0.25">
      <c r="A26816">
        <v>26816</v>
      </c>
      <c r="B26816">
        <f t="shared" si="418"/>
        <v>13011.699840000001</v>
      </c>
      <c r="C26816">
        <v>1.2368660908525508</v>
      </c>
      <c r="D26816">
        <v>1.080150090852551</v>
      </c>
    </row>
    <row r="26817" spans="1:4" x14ac:dyDescent="0.25">
      <c r="A26817">
        <v>26817</v>
      </c>
      <c r="B26817">
        <f t="shared" si="418"/>
        <v>13012.204080000001</v>
      </c>
      <c r="C26817">
        <v>1.2372720908525512</v>
      </c>
      <c r="D26817">
        <v>1.077030090852551</v>
      </c>
    </row>
    <row r="26818" spans="1:4" x14ac:dyDescent="0.25">
      <c r="A26818">
        <v>26818</v>
      </c>
      <c r="B26818">
        <f t="shared" ref="B26818:B26881" si="419">A26818*0.50424-150-360</f>
        <v>13012.70832</v>
      </c>
      <c r="C26818">
        <v>1.233099090852551</v>
      </c>
      <c r="D26818">
        <v>1.0766510908525508</v>
      </c>
    </row>
    <row r="26819" spans="1:4" x14ac:dyDescent="0.25">
      <c r="A26819">
        <v>26819</v>
      </c>
      <c r="B26819">
        <f t="shared" si="419"/>
        <v>13013.21256</v>
      </c>
      <c r="C26819">
        <v>1.234081090852551</v>
      </c>
      <c r="D26819">
        <v>1.0709170908525509</v>
      </c>
    </row>
    <row r="26820" spans="1:4" x14ac:dyDescent="0.25">
      <c r="A26820">
        <v>26820</v>
      </c>
      <c r="B26820">
        <f t="shared" si="419"/>
        <v>13013.7168</v>
      </c>
      <c r="C26820">
        <v>1.2306470908525511</v>
      </c>
      <c r="D26820">
        <v>1.0731420908525511</v>
      </c>
    </row>
    <row r="26821" spans="1:4" x14ac:dyDescent="0.25">
      <c r="A26821">
        <v>26821</v>
      </c>
      <c r="B26821">
        <f t="shared" si="419"/>
        <v>13014.22104</v>
      </c>
      <c r="C26821">
        <v>1.2314890908525511</v>
      </c>
      <c r="D26821">
        <v>1.0712810908525512</v>
      </c>
    </row>
    <row r="26822" spans="1:4" x14ac:dyDescent="0.25">
      <c r="A26822">
        <v>26822</v>
      </c>
      <c r="B26822">
        <f t="shared" si="419"/>
        <v>13014.725280000001</v>
      </c>
      <c r="C26822">
        <v>1.2285160908525512</v>
      </c>
      <c r="D26822">
        <v>1.076401090852551</v>
      </c>
    </row>
    <row r="26823" spans="1:4" x14ac:dyDescent="0.25">
      <c r="A26823">
        <v>26823</v>
      </c>
      <c r="B26823">
        <f t="shared" si="419"/>
        <v>13015.229520000001</v>
      </c>
      <c r="C26823">
        <v>1.231450090852551</v>
      </c>
      <c r="D26823">
        <v>1.0750210908525508</v>
      </c>
    </row>
    <row r="26824" spans="1:4" x14ac:dyDescent="0.25">
      <c r="A26824">
        <v>26824</v>
      </c>
      <c r="B26824">
        <f t="shared" si="419"/>
        <v>13015.733760000001</v>
      </c>
      <c r="C26824">
        <v>1.2281190908525508</v>
      </c>
      <c r="D26824">
        <v>1.0783820908525508</v>
      </c>
    </row>
    <row r="26825" spans="1:4" x14ac:dyDescent="0.25">
      <c r="A26825">
        <v>26825</v>
      </c>
      <c r="B26825">
        <f t="shared" si="419"/>
        <v>13016.238000000001</v>
      </c>
      <c r="C26825">
        <v>1.2282850908525509</v>
      </c>
      <c r="D26825">
        <v>1.075731090852551</v>
      </c>
    </row>
    <row r="26826" spans="1:4" x14ac:dyDescent="0.25">
      <c r="A26826">
        <v>26826</v>
      </c>
      <c r="B26826">
        <f t="shared" si="419"/>
        <v>13016.742240000001</v>
      </c>
      <c r="C26826">
        <v>1.2235660908525512</v>
      </c>
      <c r="D26826">
        <v>1.081240090852551</v>
      </c>
    </row>
    <row r="26827" spans="1:4" x14ac:dyDescent="0.25">
      <c r="A26827">
        <v>26827</v>
      </c>
      <c r="B26827">
        <f t="shared" si="419"/>
        <v>13017.24648</v>
      </c>
      <c r="C26827">
        <v>1.2242420908525511</v>
      </c>
      <c r="D26827">
        <v>1.0793320908525508</v>
      </c>
    </row>
    <row r="26828" spans="1:4" x14ac:dyDescent="0.25">
      <c r="A26828">
        <v>26828</v>
      </c>
      <c r="B26828">
        <f t="shared" si="419"/>
        <v>13017.75072</v>
      </c>
      <c r="C26828">
        <v>1.2221750908525508</v>
      </c>
      <c r="D26828">
        <v>1.0852850908525511</v>
      </c>
    </row>
    <row r="26829" spans="1:4" x14ac:dyDescent="0.25">
      <c r="A26829">
        <v>26829</v>
      </c>
      <c r="B26829">
        <f t="shared" si="419"/>
        <v>13018.25496</v>
      </c>
      <c r="C26829">
        <v>1.2220900908525509</v>
      </c>
      <c r="D26829">
        <v>1.0862910908525509</v>
      </c>
    </row>
    <row r="26830" spans="1:4" x14ac:dyDescent="0.25">
      <c r="A26830">
        <v>26830</v>
      </c>
      <c r="B26830">
        <f t="shared" si="419"/>
        <v>13018.7592</v>
      </c>
      <c r="C26830">
        <v>1.2211360908525508</v>
      </c>
      <c r="D26830">
        <v>1.093167090852551</v>
      </c>
    </row>
    <row r="26831" spans="1:4" x14ac:dyDescent="0.25">
      <c r="A26831">
        <v>26831</v>
      </c>
      <c r="B26831">
        <f t="shared" si="419"/>
        <v>13019.263440000001</v>
      </c>
      <c r="C26831">
        <v>1.2232240908525509</v>
      </c>
      <c r="D26831">
        <v>1.0895870908525511</v>
      </c>
    </row>
    <row r="26832" spans="1:4" x14ac:dyDescent="0.25">
      <c r="A26832">
        <v>26832</v>
      </c>
      <c r="B26832">
        <f t="shared" si="419"/>
        <v>13019.767680000001</v>
      </c>
      <c r="C26832">
        <v>1.2214630908525508</v>
      </c>
      <c r="D26832">
        <v>1.0949720908525511</v>
      </c>
    </row>
    <row r="26833" spans="1:4" x14ac:dyDescent="0.25">
      <c r="A26833">
        <v>26833</v>
      </c>
      <c r="B26833">
        <f t="shared" si="419"/>
        <v>13020.271920000001</v>
      </c>
      <c r="C26833">
        <v>1.2171800908525512</v>
      </c>
      <c r="D26833">
        <v>1.0958270908525511</v>
      </c>
    </row>
    <row r="26834" spans="1:4" x14ac:dyDescent="0.25">
      <c r="A26834">
        <v>26834</v>
      </c>
      <c r="B26834">
        <f t="shared" si="419"/>
        <v>13020.776160000001</v>
      </c>
      <c r="C26834">
        <v>1.2152590908525509</v>
      </c>
      <c r="D26834">
        <v>1.0977870908525511</v>
      </c>
    </row>
    <row r="26835" spans="1:4" x14ac:dyDescent="0.25">
      <c r="A26835">
        <v>26835</v>
      </c>
      <c r="B26835">
        <f t="shared" si="419"/>
        <v>13021.280400000001</v>
      </c>
      <c r="C26835">
        <v>1.2138830908525509</v>
      </c>
      <c r="D26835">
        <v>1.096299090852551</v>
      </c>
    </row>
    <row r="26836" spans="1:4" x14ac:dyDescent="0.25">
      <c r="A26836">
        <v>26836</v>
      </c>
      <c r="B26836">
        <f t="shared" si="419"/>
        <v>13021.78464</v>
      </c>
      <c r="C26836">
        <v>1.2097640908525511</v>
      </c>
      <c r="D26836">
        <v>1.0968860908525508</v>
      </c>
    </row>
    <row r="26837" spans="1:4" x14ac:dyDescent="0.25">
      <c r="A26837">
        <v>26837</v>
      </c>
      <c r="B26837">
        <f t="shared" si="419"/>
        <v>13022.28888</v>
      </c>
      <c r="C26837">
        <v>1.210888090852551</v>
      </c>
      <c r="D26837">
        <v>1.0928740908525509</v>
      </c>
    </row>
    <row r="26838" spans="1:4" x14ac:dyDescent="0.25">
      <c r="A26838">
        <v>26838</v>
      </c>
      <c r="B26838">
        <f t="shared" si="419"/>
        <v>13022.79312</v>
      </c>
      <c r="C26838">
        <v>1.2086540908525509</v>
      </c>
      <c r="D26838">
        <v>1.0918310908525508</v>
      </c>
    </row>
    <row r="26839" spans="1:4" x14ac:dyDescent="0.25">
      <c r="A26839">
        <v>26839</v>
      </c>
      <c r="B26839">
        <f t="shared" si="419"/>
        <v>13023.29736</v>
      </c>
      <c r="C26839">
        <v>1.2047350908525511</v>
      </c>
      <c r="D26839">
        <v>1.0919080908525509</v>
      </c>
    </row>
    <row r="26840" spans="1:4" x14ac:dyDescent="0.25">
      <c r="A26840">
        <v>26840</v>
      </c>
      <c r="B26840">
        <f t="shared" si="419"/>
        <v>13023.801600000001</v>
      </c>
      <c r="C26840">
        <v>1.2011800908525512</v>
      </c>
      <c r="D26840">
        <v>1.0952840908525512</v>
      </c>
    </row>
    <row r="26841" spans="1:4" x14ac:dyDescent="0.25">
      <c r="A26841">
        <v>26841</v>
      </c>
      <c r="B26841">
        <f t="shared" si="419"/>
        <v>13024.305840000001</v>
      </c>
      <c r="C26841">
        <v>1.1933180908525509</v>
      </c>
      <c r="D26841">
        <v>1.1024560908525509</v>
      </c>
    </row>
    <row r="26842" spans="1:4" x14ac:dyDescent="0.25">
      <c r="A26842">
        <v>26842</v>
      </c>
      <c r="B26842">
        <f t="shared" si="419"/>
        <v>13024.810080000001</v>
      </c>
      <c r="C26842">
        <v>1.1892470908525512</v>
      </c>
      <c r="D26842">
        <v>1.1036780908525512</v>
      </c>
    </row>
    <row r="26843" spans="1:4" x14ac:dyDescent="0.25">
      <c r="A26843">
        <v>26843</v>
      </c>
      <c r="B26843">
        <f t="shared" si="419"/>
        <v>13025.314320000001</v>
      </c>
      <c r="C26843">
        <v>1.1803610908525508</v>
      </c>
      <c r="D26843">
        <v>1.1058010908525508</v>
      </c>
    </row>
    <row r="26844" spans="1:4" x14ac:dyDescent="0.25">
      <c r="A26844">
        <v>26844</v>
      </c>
      <c r="B26844">
        <f t="shared" si="419"/>
        <v>13025.81856</v>
      </c>
      <c r="C26844">
        <v>1.1734320908525508</v>
      </c>
      <c r="D26844">
        <v>1.1013850908525509</v>
      </c>
    </row>
    <row r="26845" spans="1:4" x14ac:dyDescent="0.25">
      <c r="A26845">
        <v>26845</v>
      </c>
      <c r="B26845">
        <f t="shared" si="419"/>
        <v>13026.3228</v>
      </c>
      <c r="C26845">
        <v>1.159336090852551</v>
      </c>
      <c r="D26845">
        <v>1.1124490908525511</v>
      </c>
    </row>
    <row r="26846" spans="1:4" x14ac:dyDescent="0.25">
      <c r="A26846">
        <v>26846</v>
      </c>
      <c r="B26846">
        <f t="shared" si="419"/>
        <v>13026.82704</v>
      </c>
      <c r="C26846">
        <v>1.153465090852551</v>
      </c>
      <c r="D26846">
        <v>1.1077610908525508</v>
      </c>
    </row>
    <row r="26847" spans="1:4" x14ac:dyDescent="0.25">
      <c r="A26847">
        <v>26847</v>
      </c>
      <c r="B26847">
        <f t="shared" si="419"/>
        <v>13027.33128</v>
      </c>
      <c r="C26847">
        <v>1.1368830908525509</v>
      </c>
      <c r="D26847">
        <v>1.1159510908525512</v>
      </c>
    </row>
    <row r="26848" spans="1:4" x14ac:dyDescent="0.25">
      <c r="A26848">
        <v>26848</v>
      </c>
      <c r="B26848">
        <f t="shared" si="419"/>
        <v>13027.835520000001</v>
      </c>
      <c r="C26848">
        <v>1.128042090852551</v>
      </c>
      <c r="D26848">
        <v>1.1148530908525509</v>
      </c>
    </row>
    <row r="26849" spans="1:4" x14ac:dyDescent="0.25">
      <c r="A26849">
        <v>26849</v>
      </c>
      <c r="B26849">
        <f t="shared" si="419"/>
        <v>13028.339760000001</v>
      </c>
      <c r="C26849">
        <v>1.1103020908525512</v>
      </c>
      <c r="D26849">
        <v>1.116893090852551</v>
      </c>
    </row>
    <row r="26850" spans="1:4" x14ac:dyDescent="0.25">
      <c r="A26850">
        <v>26850</v>
      </c>
      <c r="B26850">
        <f t="shared" si="419"/>
        <v>13028.844000000001</v>
      </c>
      <c r="C26850">
        <v>1.1017210908525508</v>
      </c>
      <c r="D26850">
        <v>1.1170530908525511</v>
      </c>
    </row>
    <row r="26851" spans="1:4" x14ac:dyDescent="0.25">
      <c r="A26851">
        <v>26851</v>
      </c>
      <c r="B26851">
        <f t="shared" si="419"/>
        <v>13029.348240000001</v>
      </c>
      <c r="C26851">
        <v>1.0860360908525508</v>
      </c>
      <c r="D26851">
        <v>1.121265090852551</v>
      </c>
    </row>
    <row r="26852" spans="1:4" x14ac:dyDescent="0.25">
      <c r="A26852">
        <v>26852</v>
      </c>
      <c r="B26852">
        <f t="shared" si="419"/>
        <v>13029.852480000001</v>
      </c>
      <c r="C26852">
        <v>1.072779090852551</v>
      </c>
      <c r="D26852">
        <v>1.1154580908525511</v>
      </c>
    </row>
    <row r="26853" spans="1:4" x14ac:dyDescent="0.25">
      <c r="A26853">
        <v>26853</v>
      </c>
      <c r="B26853">
        <f t="shared" si="419"/>
        <v>13030.35672</v>
      </c>
      <c r="C26853">
        <v>1.055391090852551</v>
      </c>
      <c r="D26853">
        <v>1.1171800908525511</v>
      </c>
    </row>
    <row r="26854" spans="1:4" x14ac:dyDescent="0.25">
      <c r="A26854">
        <v>26854</v>
      </c>
      <c r="B26854">
        <f t="shared" si="419"/>
        <v>13030.86096</v>
      </c>
      <c r="C26854">
        <v>1.0451010908525511</v>
      </c>
      <c r="D26854">
        <v>1.1159330908525509</v>
      </c>
    </row>
    <row r="26855" spans="1:4" x14ac:dyDescent="0.25">
      <c r="A26855">
        <v>26855</v>
      </c>
      <c r="B26855">
        <f t="shared" si="419"/>
        <v>13031.3652</v>
      </c>
      <c r="C26855">
        <v>1.0315230908525508</v>
      </c>
      <c r="D26855">
        <v>1.1194450908525511</v>
      </c>
    </row>
    <row r="26856" spans="1:4" x14ac:dyDescent="0.25">
      <c r="A26856">
        <v>26856</v>
      </c>
      <c r="B26856">
        <f t="shared" si="419"/>
        <v>13031.86944</v>
      </c>
      <c r="C26856">
        <v>1.0215330908525511</v>
      </c>
      <c r="D26856">
        <v>1.1185810908525511</v>
      </c>
    </row>
    <row r="26857" spans="1:4" x14ac:dyDescent="0.25">
      <c r="A26857">
        <v>26857</v>
      </c>
      <c r="B26857">
        <f t="shared" si="419"/>
        <v>13032.373680000001</v>
      </c>
      <c r="C26857">
        <v>1.0125790908525509</v>
      </c>
      <c r="D26857">
        <v>1.1211610908525511</v>
      </c>
    </row>
    <row r="26858" spans="1:4" x14ac:dyDescent="0.25">
      <c r="A26858">
        <v>26858</v>
      </c>
      <c r="B26858">
        <f t="shared" si="419"/>
        <v>13032.877920000001</v>
      </c>
      <c r="C26858">
        <v>1.0082540908525508</v>
      </c>
      <c r="D26858">
        <v>1.1218360908525509</v>
      </c>
    </row>
    <row r="26859" spans="1:4" x14ac:dyDescent="0.25">
      <c r="A26859">
        <v>26859</v>
      </c>
      <c r="B26859">
        <f t="shared" si="419"/>
        <v>13033.382160000001</v>
      </c>
      <c r="C26859">
        <v>1.0010470908525511</v>
      </c>
      <c r="D26859">
        <v>1.1322460908525511</v>
      </c>
    </row>
    <row r="26860" spans="1:4" x14ac:dyDescent="0.25">
      <c r="A26860">
        <v>26860</v>
      </c>
      <c r="B26860">
        <f t="shared" si="419"/>
        <v>13033.886400000001</v>
      </c>
      <c r="C26860">
        <v>0.99789809085255088</v>
      </c>
      <c r="D26860">
        <v>1.1317060908525511</v>
      </c>
    </row>
    <row r="26861" spans="1:4" x14ac:dyDescent="0.25">
      <c r="A26861">
        <v>26861</v>
      </c>
      <c r="B26861">
        <f t="shared" si="419"/>
        <v>13034.390640000001</v>
      </c>
      <c r="C26861">
        <v>0.996852090852551</v>
      </c>
      <c r="D26861">
        <v>1.1362880908525508</v>
      </c>
    </row>
    <row r="26862" spans="1:4" x14ac:dyDescent="0.25">
      <c r="A26862">
        <v>26862</v>
      </c>
      <c r="B26862">
        <f t="shared" si="419"/>
        <v>13034.89488</v>
      </c>
      <c r="C26862">
        <v>0.99817109085255107</v>
      </c>
      <c r="D26862">
        <v>1.1385810908525511</v>
      </c>
    </row>
    <row r="26863" spans="1:4" x14ac:dyDescent="0.25">
      <c r="A26863">
        <v>26863</v>
      </c>
      <c r="B26863">
        <f t="shared" si="419"/>
        <v>13035.39912</v>
      </c>
      <c r="C26863">
        <v>1.000316090852551</v>
      </c>
      <c r="D26863">
        <v>1.1387080908525511</v>
      </c>
    </row>
    <row r="26864" spans="1:4" x14ac:dyDescent="0.25">
      <c r="A26864">
        <v>26864</v>
      </c>
      <c r="B26864">
        <f t="shared" si="419"/>
        <v>13035.90336</v>
      </c>
      <c r="C26864">
        <v>1.0050170908525509</v>
      </c>
      <c r="D26864">
        <v>1.1387850908525512</v>
      </c>
    </row>
    <row r="26865" spans="1:4" x14ac:dyDescent="0.25">
      <c r="A26865">
        <v>26865</v>
      </c>
      <c r="B26865">
        <f t="shared" si="419"/>
        <v>13036.4076</v>
      </c>
      <c r="C26865">
        <v>1.006600090852551</v>
      </c>
      <c r="D26865">
        <v>1.1395160908525508</v>
      </c>
    </row>
    <row r="26866" spans="1:4" x14ac:dyDescent="0.25">
      <c r="A26866">
        <v>26866</v>
      </c>
      <c r="B26866">
        <f t="shared" si="419"/>
        <v>13036.911840000001</v>
      </c>
      <c r="C26866">
        <v>1.0014860908525511</v>
      </c>
      <c r="D26866">
        <v>1.1444790908525508</v>
      </c>
    </row>
    <row r="26867" spans="1:4" x14ac:dyDescent="0.25">
      <c r="A26867">
        <v>26867</v>
      </c>
      <c r="B26867">
        <f t="shared" si="419"/>
        <v>13037.416080000001</v>
      </c>
      <c r="C26867">
        <v>0.99841909085255087</v>
      </c>
      <c r="D26867">
        <v>1.144553090852551</v>
      </c>
    </row>
    <row r="26868" spans="1:4" x14ac:dyDescent="0.25">
      <c r="A26868">
        <v>26868</v>
      </c>
      <c r="B26868">
        <f t="shared" si="419"/>
        <v>13037.920320000001</v>
      </c>
      <c r="C26868">
        <v>1.002311090852551</v>
      </c>
      <c r="D26868">
        <v>1.1418890908525512</v>
      </c>
    </row>
    <row r="26869" spans="1:4" x14ac:dyDescent="0.25">
      <c r="A26869">
        <v>26869</v>
      </c>
      <c r="B26869">
        <f t="shared" si="419"/>
        <v>13038.424560000001</v>
      </c>
      <c r="C26869">
        <v>1.008818090852551</v>
      </c>
      <c r="D26869">
        <v>1.1423520908525511</v>
      </c>
    </row>
    <row r="26870" spans="1:4" x14ac:dyDescent="0.25">
      <c r="A26870">
        <v>26870</v>
      </c>
      <c r="B26870">
        <f t="shared" si="419"/>
        <v>13038.9288</v>
      </c>
      <c r="C26870">
        <v>1.0115580908525508</v>
      </c>
      <c r="D26870">
        <v>1.1458640908525508</v>
      </c>
    </row>
    <row r="26871" spans="1:4" x14ac:dyDescent="0.25">
      <c r="A26871">
        <v>26871</v>
      </c>
      <c r="B26871">
        <f t="shared" si="419"/>
        <v>13039.43304</v>
      </c>
      <c r="C26871">
        <v>1.014934090852551</v>
      </c>
      <c r="D26871">
        <v>1.1501200908525511</v>
      </c>
    </row>
    <row r="26872" spans="1:4" x14ac:dyDescent="0.25">
      <c r="A26872">
        <v>26872</v>
      </c>
      <c r="B26872">
        <f t="shared" si="419"/>
        <v>13039.93728</v>
      </c>
      <c r="C26872">
        <v>1.0208960908525508</v>
      </c>
      <c r="D26872">
        <v>1.1485460908525509</v>
      </c>
    </row>
    <row r="26873" spans="1:4" x14ac:dyDescent="0.25">
      <c r="A26873">
        <v>26873</v>
      </c>
      <c r="B26873">
        <f t="shared" si="419"/>
        <v>13040.44152</v>
      </c>
      <c r="C26873">
        <v>1.0292890908525512</v>
      </c>
      <c r="D26873">
        <v>1.1529930908525512</v>
      </c>
    </row>
    <row r="26874" spans="1:4" x14ac:dyDescent="0.25">
      <c r="A26874">
        <v>26874</v>
      </c>
      <c r="B26874">
        <f t="shared" si="419"/>
        <v>13040.945760000001</v>
      </c>
      <c r="C26874">
        <v>1.0306250908525509</v>
      </c>
      <c r="D26874">
        <v>1.1517340908525511</v>
      </c>
    </row>
    <row r="26875" spans="1:4" x14ac:dyDescent="0.25">
      <c r="A26875">
        <v>26875</v>
      </c>
      <c r="B26875">
        <f t="shared" si="419"/>
        <v>13041.45</v>
      </c>
      <c r="C26875">
        <v>1.013180090852551</v>
      </c>
      <c r="D26875">
        <v>1.1593380908525508</v>
      </c>
    </row>
    <row r="26876" spans="1:4" x14ac:dyDescent="0.25">
      <c r="A26876">
        <v>26876</v>
      </c>
      <c r="B26876">
        <f t="shared" si="419"/>
        <v>13041.954240000001</v>
      </c>
      <c r="C26876">
        <v>1.0013980908525508</v>
      </c>
      <c r="D26876">
        <v>1.1601000908525512</v>
      </c>
    </row>
    <row r="26877" spans="1:4" x14ac:dyDescent="0.25">
      <c r="A26877">
        <v>26877</v>
      </c>
      <c r="B26877">
        <f t="shared" si="419"/>
        <v>13042.458480000001</v>
      </c>
      <c r="C26877">
        <v>0.99872209085255104</v>
      </c>
      <c r="D26877">
        <v>1.164445090852551</v>
      </c>
    </row>
    <row r="26878" spans="1:4" x14ac:dyDescent="0.25">
      <c r="A26878">
        <v>26878</v>
      </c>
      <c r="B26878">
        <f t="shared" si="419"/>
        <v>13042.962720000001</v>
      </c>
      <c r="C26878">
        <v>1.004208090852551</v>
      </c>
      <c r="D26878">
        <v>1.1656180908525511</v>
      </c>
    </row>
    <row r="26879" spans="1:4" x14ac:dyDescent="0.25">
      <c r="A26879">
        <v>26879</v>
      </c>
      <c r="B26879">
        <f t="shared" si="419"/>
        <v>13043.46696</v>
      </c>
      <c r="C26879">
        <v>1.009615090852551</v>
      </c>
      <c r="D26879">
        <v>1.1701910908525508</v>
      </c>
    </row>
    <row r="26880" spans="1:4" x14ac:dyDescent="0.25">
      <c r="A26880">
        <v>26880</v>
      </c>
      <c r="B26880">
        <f t="shared" si="419"/>
        <v>13043.9712</v>
      </c>
      <c r="C26880">
        <v>1.0056930908525508</v>
      </c>
      <c r="D26880">
        <v>1.1716450908525511</v>
      </c>
    </row>
    <row r="26881" spans="1:4" x14ac:dyDescent="0.25">
      <c r="A26881">
        <v>26881</v>
      </c>
      <c r="B26881">
        <f t="shared" si="419"/>
        <v>13044.47544</v>
      </c>
      <c r="C26881">
        <v>1.0098610908525512</v>
      </c>
      <c r="D26881">
        <v>1.171435090852551</v>
      </c>
    </row>
    <row r="26882" spans="1:4" x14ac:dyDescent="0.25">
      <c r="A26882">
        <v>26882</v>
      </c>
      <c r="B26882">
        <f t="shared" ref="B26882:B26945" si="420">A26882*0.50424-150-360</f>
        <v>13044.97968</v>
      </c>
      <c r="C26882">
        <v>1.006854090852551</v>
      </c>
      <c r="D26882">
        <v>1.1726600908525509</v>
      </c>
    </row>
    <row r="26883" spans="1:4" x14ac:dyDescent="0.25">
      <c r="A26883">
        <v>26883</v>
      </c>
      <c r="B26883">
        <f t="shared" si="420"/>
        <v>13045.483920000001</v>
      </c>
      <c r="C26883">
        <v>1.0039110908525508</v>
      </c>
      <c r="D26883">
        <v>1.172537090852551</v>
      </c>
    </row>
    <row r="26884" spans="1:4" x14ac:dyDescent="0.25">
      <c r="A26884">
        <v>26884</v>
      </c>
      <c r="B26884">
        <f t="shared" si="420"/>
        <v>13045.988160000001</v>
      </c>
      <c r="C26884">
        <v>1.0039350908525511</v>
      </c>
      <c r="D26884">
        <v>1.173805090852551</v>
      </c>
    </row>
    <row r="26885" spans="1:4" x14ac:dyDescent="0.25">
      <c r="A26885">
        <v>26885</v>
      </c>
      <c r="B26885">
        <f t="shared" si="420"/>
        <v>13046.492400000001</v>
      </c>
      <c r="C26885">
        <v>1.0054900908525508</v>
      </c>
      <c r="D26885">
        <v>1.175962090852551</v>
      </c>
    </row>
    <row r="26886" spans="1:4" x14ac:dyDescent="0.25">
      <c r="A26886">
        <v>26886</v>
      </c>
      <c r="B26886">
        <f t="shared" si="420"/>
        <v>13046.996640000001</v>
      </c>
      <c r="C26886">
        <v>1.0061660908525512</v>
      </c>
      <c r="D26886">
        <v>1.1791160908525509</v>
      </c>
    </row>
    <row r="26887" spans="1:4" x14ac:dyDescent="0.25">
      <c r="A26887">
        <v>26887</v>
      </c>
      <c r="B26887">
        <f t="shared" si="420"/>
        <v>13047.500880000001</v>
      </c>
      <c r="C26887">
        <v>1.0040570908525508</v>
      </c>
      <c r="D26887">
        <v>1.1824090908525511</v>
      </c>
    </row>
    <row r="26888" spans="1:4" x14ac:dyDescent="0.25">
      <c r="A26888">
        <v>26888</v>
      </c>
      <c r="B26888">
        <f t="shared" si="420"/>
        <v>13048.00512</v>
      </c>
      <c r="C26888">
        <v>1.004214090852551</v>
      </c>
      <c r="D26888">
        <v>1.1856960908525509</v>
      </c>
    </row>
    <row r="26889" spans="1:4" x14ac:dyDescent="0.25">
      <c r="A26889">
        <v>26889</v>
      </c>
      <c r="B26889">
        <f t="shared" si="420"/>
        <v>13048.50936</v>
      </c>
      <c r="C26889">
        <v>1.003223090852551</v>
      </c>
      <c r="D26889">
        <v>1.1879730908525508</v>
      </c>
    </row>
    <row r="26890" spans="1:4" x14ac:dyDescent="0.25">
      <c r="A26890">
        <v>26890</v>
      </c>
      <c r="B26890">
        <f t="shared" si="420"/>
        <v>13049.0136</v>
      </c>
      <c r="C26890">
        <v>1.0024530908525509</v>
      </c>
      <c r="D26890">
        <v>1.1913220908525508</v>
      </c>
    </row>
    <row r="26891" spans="1:4" x14ac:dyDescent="0.25">
      <c r="A26891">
        <v>26891</v>
      </c>
      <c r="B26891">
        <f t="shared" si="420"/>
        <v>13049.51784</v>
      </c>
      <c r="C26891">
        <v>1.0016350908525511</v>
      </c>
      <c r="D26891">
        <v>1.1927630908525511</v>
      </c>
    </row>
    <row r="26892" spans="1:4" x14ac:dyDescent="0.25">
      <c r="A26892">
        <v>26892</v>
      </c>
      <c r="B26892">
        <f t="shared" si="420"/>
        <v>13050.022080000001</v>
      </c>
      <c r="C26892">
        <v>1.001104090852551</v>
      </c>
      <c r="D26892">
        <v>1.1992740908525508</v>
      </c>
    </row>
    <row r="26893" spans="1:4" x14ac:dyDescent="0.25">
      <c r="A26893">
        <v>26893</v>
      </c>
      <c r="B26893">
        <f t="shared" si="420"/>
        <v>13050.526320000001</v>
      </c>
      <c r="C26893">
        <v>1.0011440908525508</v>
      </c>
      <c r="D26893">
        <v>1.2022340908525511</v>
      </c>
    </row>
    <row r="26894" spans="1:4" x14ac:dyDescent="0.25">
      <c r="A26894">
        <v>26894</v>
      </c>
      <c r="B26894">
        <f t="shared" si="420"/>
        <v>13051.030560000001</v>
      </c>
      <c r="C26894">
        <v>1.0012170908525508</v>
      </c>
      <c r="D26894">
        <v>1.200607090852551</v>
      </c>
    </row>
    <row r="26895" spans="1:4" x14ac:dyDescent="0.25">
      <c r="A26895">
        <v>26895</v>
      </c>
      <c r="B26895">
        <f t="shared" si="420"/>
        <v>13051.534800000001</v>
      </c>
      <c r="C26895">
        <v>0.99987409085255108</v>
      </c>
      <c r="D26895">
        <v>1.2067330908525511</v>
      </c>
    </row>
    <row r="26896" spans="1:4" x14ac:dyDescent="0.25">
      <c r="A26896">
        <v>26896</v>
      </c>
      <c r="B26896">
        <f t="shared" si="420"/>
        <v>13052.039040000001</v>
      </c>
      <c r="C26896">
        <v>0.99977409085255109</v>
      </c>
      <c r="D26896">
        <v>1.2060760908525512</v>
      </c>
    </row>
    <row r="26897" spans="1:4" x14ac:dyDescent="0.25">
      <c r="A26897">
        <v>26897</v>
      </c>
      <c r="B26897">
        <f t="shared" si="420"/>
        <v>13052.54328</v>
      </c>
      <c r="C26897">
        <v>0.99713109085255092</v>
      </c>
      <c r="D26897">
        <v>1.2091840908525509</v>
      </c>
    </row>
    <row r="26898" spans="1:4" x14ac:dyDescent="0.25">
      <c r="A26898">
        <v>26898</v>
      </c>
      <c r="B26898">
        <f t="shared" si="420"/>
        <v>13053.04752</v>
      </c>
      <c r="C26898">
        <v>0.99576409085255102</v>
      </c>
      <c r="D26898">
        <v>1.2079280908525512</v>
      </c>
    </row>
    <row r="26899" spans="1:4" x14ac:dyDescent="0.25">
      <c r="A26899">
        <v>26899</v>
      </c>
      <c r="B26899">
        <f t="shared" si="420"/>
        <v>13053.55176</v>
      </c>
      <c r="C26899">
        <v>0.99393009085255091</v>
      </c>
      <c r="D26899">
        <v>1.211949090852551</v>
      </c>
    </row>
    <row r="26900" spans="1:4" x14ac:dyDescent="0.25">
      <c r="A26900">
        <v>26900</v>
      </c>
      <c r="B26900">
        <f t="shared" si="420"/>
        <v>13054.056</v>
      </c>
      <c r="C26900">
        <v>0.99363909085255109</v>
      </c>
      <c r="D26900">
        <v>1.2135750908525509</v>
      </c>
    </row>
    <row r="26901" spans="1:4" x14ac:dyDescent="0.25">
      <c r="A26901">
        <v>26901</v>
      </c>
      <c r="B26901">
        <f t="shared" si="420"/>
        <v>13054.560240000001</v>
      </c>
      <c r="C26901">
        <v>0.99009909085255099</v>
      </c>
      <c r="D26901">
        <v>1.2161950908525512</v>
      </c>
    </row>
    <row r="26902" spans="1:4" x14ac:dyDescent="0.25">
      <c r="A26902">
        <v>26902</v>
      </c>
      <c r="B26902">
        <f t="shared" si="420"/>
        <v>13055.064480000001</v>
      </c>
      <c r="C26902">
        <v>0.98935109085255102</v>
      </c>
      <c r="D26902">
        <v>1.2202470908525509</v>
      </c>
    </row>
    <row r="26903" spans="1:4" x14ac:dyDescent="0.25">
      <c r="A26903">
        <v>26903</v>
      </c>
      <c r="B26903">
        <f t="shared" si="420"/>
        <v>13055.568720000001</v>
      </c>
      <c r="C26903">
        <v>0.98707709085255091</v>
      </c>
      <c r="D26903">
        <v>1.2212650908525511</v>
      </c>
    </row>
    <row r="26904" spans="1:4" x14ac:dyDescent="0.25">
      <c r="A26904">
        <v>26904</v>
      </c>
      <c r="B26904">
        <f t="shared" si="420"/>
        <v>13056.072960000001</v>
      </c>
      <c r="C26904">
        <v>0.98456209085255109</v>
      </c>
      <c r="D26904">
        <v>1.227107090852551</v>
      </c>
    </row>
    <row r="26905" spans="1:4" x14ac:dyDescent="0.25">
      <c r="A26905">
        <v>26905</v>
      </c>
      <c r="B26905">
        <f t="shared" si="420"/>
        <v>13056.5772</v>
      </c>
      <c r="C26905">
        <v>0.98386509085255092</v>
      </c>
      <c r="D26905">
        <v>1.2324770908525511</v>
      </c>
    </row>
    <row r="26906" spans="1:4" x14ac:dyDescent="0.25">
      <c r="A26906">
        <v>26906</v>
      </c>
      <c r="B26906">
        <f t="shared" si="420"/>
        <v>13057.08144</v>
      </c>
      <c r="C26906">
        <v>0.98190409085255104</v>
      </c>
      <c r="D26906">
        <v>1.2350320908525512</v>
      </c>
    </row>
    <row r="26907" spans="1:4" x14ac:dyDescent="0.25">
      <c r="A26907">
        <v>26907</v>
      </c>
      <c r="B26907">
        <f t="shared" si="420"/>
        <v>13057.58568</v>
      </c>
      <c r="C26907">
        <v>0.980976090852551</v>
      </c>
      <c r="D26907">
        <v>1.237461090852551</v>
      </c>
    </row>
    <row r="26908" spans="1:4" x14ac:dyDescent="0.25">
      <c r="A26908">
        <v>26908</v>
      </c>
      <c r="B26908">
        <f t="shared" si="420"/>
        <v>13058.08992</v>
      </c>
      <c r="C26908">
        <v>0.98147609085255094</v>
      </c>
      <c r="D26908">
        <v>1.238726090852551</v>
      </c>
    </row>
    <row r="26909" spans="1:4" x14ac:dyDescent="0.25">
      <c r="A26909">
        <v>26909</v>
      </c>
      <c r="B26909">
        <f t="shared" si="420"/>
        <v>13058.594160000001</v>
      </c>
      <c r="C26909">
        <v>0.98037609085255106</v>
      </c>
      <c r="D26909">
        <v>1.241115090852551</v>
      </c>
    </row>
    <row r="26910" spans="1:4" x14ac:dyDescent="0.25">
      <c r="A26910">
        <v>26910</v>
      </c>
      <c r="B26910">
        <f t="shared" si="420"/>
        <v>13059.098400000001</v>
      </c>
      <c r="C26910">
        <v>0.97754509085255104</v>
      </c>
      <c r="D26910">
        <v>1.2439600908525508</v>
      </c>
    </row>
    <row r="26911" spans="1:4" x14ac:dyDescent="0.25">
      <c r="A26911">
        <v>26911</v>
      </c>
      <c r="B26911">
        <f t="shared" si="420"/>
        <v>13059.602640000001</v>
      </c>
      <c r="C26911">
        <v>0.97639409085255091</v>
      </c>
      <c r="D26911">
        <v>1.2464470908525511</v>
      </c>
    </row>
    <row r="26912" spans="1:4" x14ac:dyDescent="0.25">
      <c r="A26912">
        <v>26912</v>
      </c>
      <c r="B26912">
        <f t="shared" si="420"/>
        <v>13060.106880000001</v>
      </c>
      <c r="C26912">
        <v>0.97446609085255098</v>
      </c>
      <c r="D26912">
        <v>1.2483610908525509</v>
      </c>
    </row>
    <row r="26913" spans="1:4" x14ac:dyDescent="0.25">
      <c r="A26913">
        <v>26913</v>
      </c>
      <c r="B26913">
        <f t="shared" si="420"/>
        <v>13060.611120000001</v>
      </c>
      <c r="C26913">
        <v>0.97259309085255097</v>
      </c>
      <c r="D26913">
        <v>1.2500830908525509</v>
      </c>
    </row>
    <row r="26914" spans="1:4" x14ac:dyDescent="0.25">
      <c r="A26914">
        <v>26914</v>
      </c>
      <c r="B26914">
        <f t="shared" si="420"/>
        <v>13061.11536</v>
      </c>
      <c r="C26914">
        <v>0.96957709085255106</v>
      </c>
      <c r="D26914">
        <v>1.2541130908525511</v>
      </c>
    </row>
    <row r="26915" spans="1:4" x14ac:dyDescent="0.25">
      <c r="A26915">
        <v>26915</v>
      </c>
      <c r="B26915">
        <f t="shared" si="420"/>
        <v>13061.6196</v>
      </c>
      <c r="C26915">
        <v>0.96855309085255092</v>
      </c>
      <c r="D26915">
        <v>1.2544560908525511</v>
      </c>
    </row>
    <row r="26916" spans="1:4" x14ac:dyDescent="0.25">
      <c r="A26916">
        <v>26916</v>
      </c>
      <c r="B26916">
        <f t="shared" si="420"/>
        <v>13062.12384</v>
      </c>
      <c r="C26916">
        <v>0.9676950908525509</v>
      </c>
      <c r="D26916">
        <v>1.2586060908525512</v>
      </c>
    </row>
    <row r="26917" spans="1:4" x14ac:dyDescent="0.25">
      <c r="A26917">
        <v>26917</v>
      </c>
      <c r="B26917">
        <f t="shared" si="420"/>
        <v>13062.62808</v>
      </c>
      <c r="C26917">
        <v>0.96357909085255089</v>
      </c>
      <c r="D26917">
        <v>1.260924090852551</v>
      </c>
    </row>
    <row r="26918" spans="1:4" x14ac:dyDescent="0.25">
      <c r="A26918">
        <v>26918</v>
      </c>
      <c r="B26918">
        <f t="shared" si="420"/>
        <v>13063.132320000001</v>
      </c>
      <c r="C26918">
        <v>0.96325809085255087</v>
      </c>
      <c r="D26918">
        <v>1.2618250908525508</v>
      </c>
    </row>
    <row r="26919" spans="1:4" x14ac:dyDescent="0.25">
      <c r="A26919">
        <v>26919</v>
      </c>
      <c r="B26919">
        <f t="shared" si="420"/>
        <v>13063.636560000001</v>
      </c>
      <c r="C26919">
        <v>0.96140909085255088</v>
      </c>
      <c r="D26919">
        <v>1.2639850908525512</v>
      </c>
    </row>
    <row r="26920" spans="1:4" x14ac:dyDescent="0.25">
      <c r="A26920">
        <v>26920</v>
      </c>
      <c r="B26920">
        <f t="shared" si="420"/>
        <v>13064.140800000001</v>
      </c>
      <c r="C26920">
        <v>0.95837209085255093</v>
      </c>
      <c r="D26920">
        <v>1.2734750908525512</v>
      </c>
    </row>
    <row r="26921" spans="1:4" x14ac:dyDescent="0.25">
      <c r="A26921">
        <v>26921</v>
      </c>
      <c r="B26921">
        <f t="shared" si="420"/>
        <v>13064.645040000001</v>
      </c>
      <c r="C26921">
        <v>0.95433209085255088</v>
      </c>
      <c r="D26921">
        <v>1.2798780908525509</v>
      </c>
    </row>
    <row r="26922" spans="1:4" x14ac:dyDescent="0.25">
      <c r="A26922">
        <v>26922</v>
      </c>
      <c r="B26922">
        <f t="shared" si="420"/>
        <v>13065.149280000001</v>
      </c>
      <c r="C26922">
        <v>0.95594709085255103</v>
      </c>
      <c r="D26922">
        <v>1.2794900908525508</v>
      </c>
    </row>
    <row r="26923" spans="1:4" x14ac:dyDescent="0.25">
      <c r="A26923">
        <v>26923</v>
      </c>
      <c r="B26923">
        <f t="shared" si="420"/>
        <v>13065.65352</v>
      </c>
      <c r="C26923">
        <v>0.95462309085255093</v>
      </c>
      <c r="D26923">
        <v>1.2823870908525508</v>
      </c>
    </row>
    <row r="26924" spans="1:4" x14ac:dyDescent="0.25">
      <c r="A26924">
        <v>26924</v>
      </c>
      <c r="B26924">
        <f t="shared" si="420"/>
        <v>13066.15776</v>
      </c>
      <c r="C26924">
        <v>0.95134609085255095</v>
      </c>
      <c r="D26924">
        <v>1.2855810908525509</v>
      </c>
    </row>
    <row r="26925" spans="1:4" x14ac:dyDescent="0.25">
      <c r="A26925">
        <v>26925</v>
      </c>
      <c r="B26925">
        <f t="shared" si="420"/>
        <v>13066.662</v>
      </c>
      <c r="C26925">
        <v>0.94990709085255098</v>
      </c>
      <c r="D26925">
        <v>1.2889730908525512</v>
      </c>
    </row>
    <row r="26926" spans="1:4" x14ac:dyDescent="0.25">
      <c r="A26926">
        <v>26926</v>
      </c>
      <c r="B26926">
        <f t="shared" si="420"/>
        <v>13067.16624</v>
      </c>
      <c r="C26926">
        <v>0.94884909085255098</v>
      </c>
      <c r="D26926">
        <v>1.2909970908525508</v>
      </c>
    </row>
    <row r="26927" spans="1:4" x14ac:dyDescent="0.25">
      <c r="A26927">
        <v>26927</v>
      </c>
      <c r="B26927">
        <f t="shared" si="420"/>
        <v>13067.670480000001</v>
      </c>
      <c r="C26927">
        <v>0.94770009085255091</v>
      </c>
      <c r="D26927">
        <v>1.2945650908525508</v>
      </c>
    </row>
    <row r="26928" spans="1:4" x14ac:dyDescent="0.25">
      <c r="A26928">
        <v>26928</v>
      </c>
      <c r="B26928">
        <f t="shared" si="420"/>
        <v>13068.174720000001</v>
      </c>
      <c r="C26928">
        <v>0.94564209085255102</v>
      </c>
      <c r="D26928">
        <v>1.2970650908525512</v>
      </c>
    </row>
    <row r="26929" spans="1:4" x14ac:dyDescent="0.25">
      <c r="A26929">
        <v>26929</v>
      </c>
      <c r="B26929">
        <f t="shared" si="420"/>
        <v>13068.678960000001</v>
      </c>
      <c r="C26929">
        <v>0.94442109085255088</v>
      </c>
      <c r="D26929">
        <v>1.2992280908525511</v>
      </c>
    </row>
    <row r="26930" spans="1:4" x14ac:dyDescent="0.25">
      <c r="A26930">
        <v>26930</v>
      </c>
      <c r="B26930">
        <f t="shared" si="420"/>
        <v>13069.183200000001</v>
      </c>
      <c r="C26930">
        <v>0.94219309085255099</v>
      </c>
      <c r="D26930">
        <v>1.3033720908525508</v>
      </c>
    </row>
    <row r="26931" spans="1:4" x14ac:dyDescent="0.25">
      <c r="A26931">
        <v>26931</v>
      </c>
      <c r="B26931">
        <f t="shared" si="420"/>
        <v>13069.68744</v>
      </c>
      <c r="C26931">
        <v>0.94208109085255087</v>
      </c>
      <c r="D26931">
        <v>1.3067550908525511</v>
      </c>
    </row>
    <row r="26932" spans="1:4" x14ac:dyDescent="0.25">
      <c r="A26932">
        <v>26932</v>
      </c>
      <c r="B26932">
        <f t="shared" si="420"/>
        <v>13070.19168</v>
      </c>
      <c r="C26932">
        <v>0.94046509085255103</v>
      </c>
      <c r="D26932">
        <v>1.310887090852551</v>
      </c>
    </row>
    <row r="26933" spans="1:4" x14ac:dyDescent="0.25">
      <c r="A26933">
        <v>26933</v>
      </c>
      <c r="B26933">
        <f t="shared" si="420"/>
        <v>13070.69592</v>
      </c>
      <c r="C26933">
        <v>0.936792090852551</v>
      </c>
      <c r="D26933">
        <v>1.3171420908525509</v>
      </c>
    </row>
    <row r="26934" spans="1:4" x14ac:dyDescent="0.25">
      <c r="A26934">
        <v>26934</v>
      </c>
      <c r="B26934">
        <f t="shared" si="420"/>
        <v>13071.20016</v>
      </c>
      <c r="C26934">
        <v>0.93609209085255107</v>
      </c>
      <c r="D26934">
        <v>1.321191090852551</v>
      </c>
    </row>
    <row r="26935" spans="1:4" x14ac:dyDescent="0.25">
      <c r="A26935">
        <v>26935</v>
      </c>
      <c r="B26935">
        <f t="shared" si="420"/>
        <v>13071.704400000001</v>
      </c>
      <c r="C26935">
        <v>0.93562209085255088</v>
      </c>
      <c r="D26935">
        <v>1.3238140908525509</v>
      </c>
    </row>
    <row r="26936" spans="1:4" x14ac:dyDescent="0.25">
      <c r="A26936">
        <v>26936</v>
      </c>
      <c r="B26936">
        <f t="shared" si="420"/>
        <v>13072.208640000001</v>
      </c>
      <c r="C26936">
        <v>0.93482509085255094</v>
      </c>
      <c r="D26936">
        <v>1.3290980908525509</v>
      </c>
    </row>
    <row r="26937" spans="1:4" x14ac:dyDescent="0.25">
      <c r="A26937">
        <v>26937</v>
      </c>
      <c r="B26937">
        <f t="shared" si="420"/>
        <v>13072.712880000001</v>
      </c>
      <c r="C26937">
        <v>0.93370609085255107</v>
      </c>
      <c r="D26937">
        <v>1.3346160908525508</v>
      </c>
    </row>
    <row r="26938" spans="1:4" x14ac:dyDescent="0.25">
      <c r="A26938">
        <v>26938</v>
      </c>
      <c r="B26938">
        <f t="shared" si="420"/>
        <v>13073.217120000001</v>
      </c>
      <c r="C26938">
        <v>0.93298509085255088</v>
      </c>
      <c r="D26938">
        <v>1.3385100908525511</v>
      </c>
    </row>
    <row r="26939" spans="1:4" x14ac:dyDescent="0.25">
      <c r="A26939">
        <v>26939</v>
      </c>
      <c r="B26939">
        <f t="shared" si="420"/>
        <v>13073.721360000001</v>
      </c>
      <c r="C26939">
        <v>0.93099109085255105</v>
      </c>
      <c r="D26939">
        <v>1.3396460908525509</v>
      </c>
    </row>
    <row r="26940" spans="1:4" x14ac:dyDescent="0.25">
      <c r="A26940">
        <v>26940</v>
      </c>
      <c r="B26940">
        <f t="shared" si="420"/>
        <v>13074.2256</v>
      </c>
      <c r="C26940">
        <v>0.93198509085255099</v>
      </c>
      <c r="D26940">
        <v>1.3395220908525509</v>
      </c>
    </row>
    <row r="26941" spans="1:4" x14ac:dyDescent="0.25">
      <c r="A26941">
        <v>26941</v>
      </c>
      <c r="B26941">
        <f t="shared" si="420"/>
        <v>13074.72984</v>
      </c>
      <c r="C26941">
        <v>0.93079709085255102</v>
      </c>
      <c r="D26941">
        <v>1.3456110908525512</v>
      </c>
    </row>
    <row r="26942" spans="1:4" x14ac:dyDescent="0.25">
      <c r="A26942">
        <v>26942</v>
      </c>
      <c r="B26942">
        <f t="shared" si="420"/>
        <v>13075.23408</v>
      </c>
      <c r="C26942">
        <v>0.92875109085255103</v>
      </c>
      <c r="D26942">
        <v>1.3511840908525512</v>
      </c>
    </row>
    <row r="26943" spans="1:4" x14ac:dyDescent="0.25">
      <c r="A26943">
        <v>26943</v>
      </c>
      <c r="B26943">
        <f t="shared" si="420"/>
        <v>13075.73832</v>
      </c>
      <c r="C26943">
        <v>0.92840809085255105</v>
      </c>
      <c r="D26943">
        <v>1.3576770908525511</v>
      </c>
    </row>
    <row r="26944" spans="1:4" x14ac:dyDescent="0.25">
      <c r="A26944">
        <v>26944</v>
      </c>
      <c r="B26944">
        <f t="shared" si="420"/>
        <v>13076.242560000001</v>
      </c>
      <c r="C26944">
        <v>0.92697209085255106</v>
      </c>
      <c r="D26944">
        <v>1.362671090852551</v>
      </c>
    </row>
    <row r="26945" spans="1:4" x14ac:dyDescent="0.25">
      <c r="A26945">
        <v>26945</v>
      </c>
      <c r="B26945">
        <f t="shared" si="420"/>
        <v>13076.746800000001</v>
      </c>
      <c r="C26945">
        <v>0.92788709085255106</v>
      </c>
      <c r="D26945">
        <v>1.3638000908525512</v>
      </c>
    </row>
    <row r="26946" spans="1:4" x14ac:dyDescent="0.25">
      <c r="A26946">
        <v>26946</v>
      </c>
      <c r="B26946">
        <f t="shared" ref="B26946:B27009" si="421">A26946*0.50424-150-360</f>
        <v>13077.251040000001</v>
      </c>
      <c r="C26946">
        <v>0.92582909085255094</v>
      </c>
      <c r="D26946">
        <v>1.3721970908525511</v>
      </c>
    </row>
    <row r="26947" spans="1:4" x14ac:dyDescent="0.25">
      <c r="A26947">
        <v>26947</v>
      </c>
      <c r="B26947">
        <f t="shared" si="421"/>
        <v>13077.755280000001</v>
      </c>
      <c r="C26947">
        <v>0.92298309085255104</v>
      </c>
      <c r="D26947">
        <v>1.3768360908525508</v>
      </c>
    </row>
    <row r="26948" spans="1:4" x14ac:dyDescent="0.25">
      <c r="A26948">
        <v>26948</v>
      </c>
      <c r="B26948">
        <f t="shared" si="421"/>
        <v>13078.259520000001</v>
      </c>
      <c r="C26948">
        <v>0.92367109085255106</v>
      </c>
      <c r="D26948">
        <v>1.3802830908525512</v>
      </c>
    </row>
    <row r="26949" spans="1:4" x14ac:dyDescent="0.25">
      <c r="A26949">
        <v>26949</v>
      </c>
      <c r="B26949">
        <f t="shared" si="421"/>
        <v>13078.76376</v>
      </c>
      <c r="C26949">
        <v>0.92265909085255104</v>
      </c>
      <c r="D26949">
        <v>1.382461090852551</v>
      </c>
    </row>
    <row r="26950" spans="1:4" x14ac:dyDescent="0.25">
      <c r="A26950">
        <v>26950</v>
      </c>
      <c r="B26950">
        <f t="shared" si="421"/>
        <v>13079.268</v>
      </c>
      <c r="C26950">
        <v>0.92068909085255102</v>
      </c>
      <c r="D26950">
        <v>1.3918860908525508</v>
      </c>
    </row>
    <row r="26951" spans="1:4" x14ac:dyDescent="0.25">
      <c r="A26951">
        <v>26951</v>
      </c>
      <c r="B26951">
        <f t="shared" si="421"/>
        <v>13079.77224</v>
      </c>
      <c r="C26951">
        <v>0.92002809085255099</v>
      </c>
      <c r="D26951">
        <v>1.390957090852551</v>
      </c>
    </row>
    <row r="26952" spans="1:4" x14ac:dyDescent="0.25">
      <c r="A26952">
        <v>26952</v>
      </c>
      <c r="B26952">
        <f t="shared" si="421"/>
        <v>13080.27648</v>
      </c>
      <c r="C26952">
        <v>0.91956709085255095</v>
      </c>
      <c r="D26952">
        <v>1.3968610908525512</v>
      </c>
    </row>
    <row r="26953" spans="1:4" x14ac:dyDescent="0.25">
      <c r="A26953">
        <v>26953</v>
      </c>
      <c r="B26953">
        <f t="shared" si="421"/>
        <v>13080.780720000001</v>
      </c>
      <c r="C26953">
        <v>0.91901909085255096</v>
      </c>
      <c r="D26953">
        <v>1.4007650908525511</v>
      </c>
    </row>
    <row r="26954" spans="1:4" x14ac:dyDescent="0.25">
      <c r="A26954">
        <v>26954</v>
      </c>
      <c r="B26954">
        <f t="shared" si="421"/>
        <v>13081.284960000001</v>
      </c>
      <c r="C26954">
        <v>0.91980709085255097</v>
      </c>
      <c r="D26954">
        <v>1.4024620908525511</v>
      </c>
    </row>
    <row r="26955" spans="1:4" x14ac:dyDescent="0.25">
      <c r="A26955">
        <v>26955</v>
      </c>
      <c r="B26955">
        <f t="shared" si="421"/>
        <v>13081.789200000001</v>
      </c>
      <c r="C26955">
        <v>0.91835809085255093</v>
      </c>
      <c r="D26955">
        <v>1.4085350908525509</v>
      </c>
    </row>
    <row r="26956" spans="1:4" x14ac:dyDescent="0.25">
      <c r="A26956">
        <v>26956</v>
      </c>
      <c r="B26956">
        <f t="shared" si="421"/>
        <v>13082.293440000001</v>
      </c>
      <c r="C26956">
        <v>0.92012809085255098</v>
      </c>
      <c r="D26956">
        <v>1.4127940908525511</v>
      </c>
    </row>
    <row r="26957" spans="1:4" x14ac:dyDescent="0.25">
      <c r="A26957">
        <v>26957</v>
      </c>
      <c r="B26957">
        <f t="shared" si="421"/>
        <v>13082.79768</v>
      </c>
      <c r="C26957">
        <v>0.91901309085255101</v>
      </c>
      <c r="D26957">
        <v>1.4203390908525511</v>
      </c>
    </row>
    <row r="26958" spans="1:4" x14ac:dyDescent="0.25">
      <c r="A26958">
        <v>26958</v>
      </c>
      <c r="B26958">
        <f t="shared" si="421"/>
        <v>13083.30192</v>
      </c>
      <c r="C26958">
        <v>0.91935209085255087</v>
      </c>
      <c r="D26958">
        <v>1.423814090852551</v>
      </c>
    </row>
    <row r="26959" spans="1:4" x14ac:dyDescent="0.25">
      <c r="A26959">
        <v>26959</v>
      </c>
      <c r="B26959">
        <f t="shared" si="421"/>
        <v>13083.80616</v>
      </c>
      <c r="C26959">
        <v>0.91868209085255093</v>
      </c>
      <c r="D26959">
        <v>1.4292770908525512</v>
      </c>
    </row>
    <row r="26960" spans="1:4" x14ac:dyDescent="0.25">
      <c r="A26960">
        <v>26960</v>
      </c>
      <c r="B26960">
        <f t="shared" si="421"/>
        <v>13084.3104</v>
      </c>
      <c r="C26960">
        <v>0.91826109085255092</v>
      </c>
      <c r="D26960">
        <v>1.4340450908525511</v>
      </c>
    </row>
    <row r="26961" spans="1:4" x14ac:dyDescent="0.25">
      <c r="A26961">
        <v>26961</v>
      </c>
      <c r="B26961">
        <f t="shared" si="421"/>
        <v>13084.814640000001</v>
      </c>
      <c r="C26961">
        <v>0.9182910908525509</v>
      </c>
      <c r="D26961">
        <v>1.440726090852551</v>
      </c>
    </row>
    <row r="26962" spans="1:4" x14ac:dyDescent="0.25">
      <c r="A26962">
        <v>26962</v>
      </c>
      <c r="B26962">
        <f t="shared" si="421"/>
        <v>13085.318880000001</v>
      </c>
      <c r="C26962">
        <v>0.91804609085255107</v>
      </c>
      <c r="D26962">
        <v>1.447827090852551</v>
      </c>
    </row>
    <row r="26963" spans="1:4" x14ac:dyDescent="0.25">
      <c r="A26963">
        <v>26963</v>
      </c>
      <c r="B26963">
        <f t="shared" si="421"/>
        <v>13085.823120000001</v>
      </c>
      <c r="C26963">
        <v>0.91750009085255091</v>
      </c>
      <c r="D26963">
        <v>1.4519960908525511</v>
      </c>
    </row>
    <row r="26964" spans="1:4" x14ac:dyDescent="0.25">
      <c r="A26964">
        <v>26964</v>
      </c>
      <c r="B26964">
        <f t="shared" si="421"/>
        <v>13086.327360000001</v>
      </c>
      <c r="C26964">
        <v>0.91704309085255098</v>
      </c>
      <c r="D26964">
        <v>1.4562550908525509</v>
      </c>
    </row>
    <row r="26965" spans="1:4" x14ac:dyDescent="0.25">
      <c r="A26965">
        <v>26965</v>
      </c>
      <c r="B26965">
        <f t="shared" si="421"/>
        <v>13086.831600000001</v>
      </c>
      <c r="C26965">
        <v>0.91721509085255104</v>
      </c>
      <c r="D26965">
        <v>1.456462090852551</v>
      </c>
    </row>
    <row r="26966" spans="1:4" x14ac:dyDescent="0.25">
      <c r="A26966">
        <v>26966</v>
      </c>
      <c r="B26966">
        <f t="shared" si="421"/>
        <v>13087.33584</v>
      </c>
      <c r="C26966">
        <v>0.91802509085255102</v>
      </c>
      <c r="D26966">
        <v>1.4633590908525509</v>
      </c>
    </row>
    <row r="26967" spans="1:4" x14ac:dyDescent="0.25">
      <c r="A26967">
        <v>26967</v>
      </c>
      <c r="B26967">
        <f t="shared" si="421"/>
        <v>13087.84008</v>
      </c>
      <c r="C26967">
        <v>0.91989809085255103</v>
      </c>
      <c r="D26967">
        <v>1.4685370908525508</v>
      </c>
    </row>
    <row r="26968" spans="1:4" x14ac:dyDescent="0.25">
      <c r="A26968">
        <v>26968</v>
      </c>
      <c r="B26968">
        <f t="shared" si="421"/>
        <v>13088.34432</v>
      </c>
      <c r="C26968">
        <v>0.91972809085255103</v>
      </c>
      <c r="D26968">
        <v>1.4755050908525509</v>
      </c>
    </row>
    <row r="26969" spans="1:4" x14ac:dyDescent="0.25">
      <c r="A26969">
        <v>26969</v>
      </c>
      <c r="B26969">
        <f t="shared" si="421"/>
        <v>13088.84856</v>
      </c>
      <c r="C26969">
        <v>0.920449090852551</v>
      </c>
      <c r="D26969">
        <v>1.4816340908525509</v>
      </c>
    </row>
    <row r="26970" spans="1:4" x14ac:dyDescent="0.25">
      <c r="A26970">
        <v>26970</v>
      </c>
      <c r="B26970">
        <f t="shared" si="421"/>
        <v>13089.352800000001</v>
      </c>
      <c r="C26970">
        <v>0.92110109085255087</v>
      </c>
      <c r="D26970">
        <v>1.488189090852551</v>
      </c>
    </row>
    <row r="26971" spans="1:4" x14ac:dyDescent="0.25">
      <c r="A26971">
        <v>26971</v>
      </c>
      <c r="B26971">
        <f t="shared" si="421"/>
        <v>13089.857040000001</v>
      </c>
      <c r="C26971">
        <v>0.92272809085255092</v>
      </c>
      <c r="D26971">
        <v>1.4953670908525512</v>
      </c>
    </row>
    <row r="26972" spans="1:4" x14ac:dyDescent="0.25">
      <c r="A26972">
        <v>26972</v>
      </c>
      <c r="B26972">
        <f t="shared" si="421"/>
        <v>13090.361280000001</v>
      </c>
      <c r="C26972">
        <v>0.92362009085255103</v>
      </c>
      <c r="D26972">
        <v>1.5024500908525509</v>
      </c>
    </row>
    <row r="26973" spans="1:4" x14ac:dyDescent="0.25">
      <c r="A26973">
        <v>26973</v>
      </c>
      <c r="B26973">
        <f t="shared" si="421"/>
        <v>13090.865520000001</v>
      </c>
      <c r="C26973">
        <v>0.92401109085255106</v>
      </c>
      <c r="D26973">
        <v>1.5085750908525508</v>
      </c>
    </row>
    <row r="26974" spans="1:4" x14ac:dyDescent="0.25">
      <c r="A26974">
        <v>26974</v>
      </c>
      <c r="B26974">
        <f t="shared" si="421"/>
        <v>13091.369760000001</v>
      </c>
      <c r="C26974">
        <v>0.92454109085255098</v>
      </c>
      <c r="D26974">
        <v>1.5126030908525512</v>
      </c>
    </row>
    <row r="26975" spans="1:4" x14ac:dyDescent="0.25">
      <c r="A26975">
        <v>26975</v>
      </c>
      <c r="B26975">
        <f t="shared" si="421"/>
        <v>13091.874</v>
      </c>
      <c r="C26975">
        <v>0.92406509085255106</v>
      </c>
      <c r="D26975">
        <v>1.518994090852551</v>
      </c>
    </row>
    <row r="26976" spans="1:4" x14ac:dyDescent="0.25">
      <c r="A26976">
        <v>26976</v>
      </c>
      <c r="B26976">
        <f t="shared" si="421"/>
        <v>13092.37824</v>
      </c>
      <c r="C26976">
        <v>0.92619909085255092</v>
      </c>
      <c r="D26976">
        <v>1.5218360908525508</v>
      </c>
    </row>
    <row r="26977" spans="1:4" x14ac:dyDescent="0.25">
      <c r="A26977">
        <v>26977</v>
      </c>
      <c r="B26977">
        <f t="shared" si="421"/>
        <v>13092.88248</v>
      </c>
      <c r="C26977">
        <v>0.92563509085255091</v>
      </c>
      <c r="D26977">
        <v>1.5286220908525512</v>
      </c>
    </row>
    <row r="26978" spans="1:4" x14ac:dyDescent="0.25">
      <c r="A26978">
        <v>26978</v>
      </c>
      <c r="B26978">
        <f t="shared" si="421"/>
        <v>13093.38672</v>
      </c>
      <c r="C26978">
        <v>0.928808090852551</v>
      </c>
      <c r="D26978">
        <v>1.5325880908525509</v>
      </c>
    </row>
    <row r="26979" spans="1:4" x14ac:dyDescent="0.25">
      <c r="A26979">
        <v>26979</v>
      </c>
      <c r="B26979">
        <f t="shared" si="421"/>
        <v>13093.890960000001</v>
      </c>
      <c r="C26979">
        <v>0.93053009085255101</v>
      </c>
      <c r="D26979">
        <v>1.5374920908525511</v>
      </c>
    </row>
    <row r="26980" spans="1:4" x14ac:dyDescent="0.25">
      <c r="A26980">
        <v>26980</v>
      </c>
      <c r="B26980">
        <f t="shared" si="421"/>
        <v>13094.395200000001</v>
      </c>
      <c r="C26980">
        <v>0.93120609085255091</v>
      </c>
      <c r="D26980">
        <v>1.5451880908525508</v>
      </c>
    </row>
    <row r="26981" spans="1:4" x14ac:dyDescent="0.25">
      <c r="A26981">
        <v>26981</v>
      </c>
      <c r="B26981">
        <f t="shared" si="421"/>
        <v>13094.899440000001</v>
      </c>
      <c r="C26981">
        <v>0.93148209085255107</v>
      </c>
      <c r="D26981">
        <v>1.5522920908525508</v>
      </c>
    </row>
    <row r="26982" spans="1:4" x14ac:dyDescent="0.25">
      <c r="A26982">
        <v>26982</v>
      </c>
      <c r="B26982">
        <f t="shared" si="421"/>
        <v>13095.403680000001</v>
      </c>
      <c r="C26982">
        <v>0.93133609085255109</v>
      </c>
      <c r="D26982">
        <v>1.560131090852551</v>
      </c>
    </row>
    <row r="26983" spans="1:4" x14ac:dyDescent="0.25">
      <c r="A26983">
        <v>26983</v>
      </c>
      <c r="B26983">
        <f t="shared" si="421"/>
        <v>13095.907920000001</v>
      </c>
      <c r="C26983">
        <v>0.93209109085255093</v>
      </c>
      <c r="D26983">
        <v>1.5670930908525511</v>
      </c>
    </row>
    <row r="26984" spans="1:4" x14ac:dyDescent="0.25">
      <c r="A26984">
        <v>26984</v>
      </c>
      <c r="B26984">
        <f t="shared" si="421"/>
        <v>13096.41216</v>
      </c>
      <c r="C26984">
        <v>0.93449109085255089</v>
      </c>
      <c r="D26984">
        <v>1.5754650908525512</v>
      </c>
    </row>
    <row r="26985" spans="1:4" x14ac:dyDescent="0.25">
      <c r="A26985">
        <v>26985</v>
      </c>
      <c r="B26985">
        <f t="shared" si="421"/>
        <v>13096.9164</v>
      </c>
      <c r="C26985">
        <v>0.93772509085255107</v>
      </c>
      <c r="D26985">
        <v>1.5768200908525509</v>
      </c>
    </row>
    <row r="26986" spans="1:4" x14ac:dyDescent="0.25">
      <c r="A26986">
        <v>26986</v>
      </c>
      <c r="B26986">
        <f t="shared" si="421"/>
        <v>13097.42064</v>
      </c>
      <c r="C26986">
        <v>0.93530109085255109</v>
      </c>
      <c r="D26986">
        <v>1.5863030908525508</v>
      </c>
    </row>
    <row r="26987" spans="1:4" x14ac:dyDescent="0.25">
      <c r="A26987">
        <v>26987</v>
      </c>
      <c r="B26987">
        <f t="shared" si="421"/>
        <v>13097.92488</v>
      </c>
      <c r="C26987">
        <v>0.9376650908525509</v>
      </c>
      <c r="D26987">
        <v>1.5896090908525511</v>
      </c>
    </row>
    <row r="26988" spans="1:4" x14ac:dyDescent="0.25">
      <c r="A26988">
        <v>26988</v>
      </c>
      <c r="B26988">
        <f t="shared" si="421"/>
        <v>13098.429120000001</v>
      </c>
      <c r="C26988">
        <v>0.940962090852551</v>
      </c>
      <c r="D26988">
        <v>1.5988850908525509</v>
      </c>
    </row>
    <row r="26989" spans="1:4" x14ac:dyDescent="0.25">
      <c r="A26989">
        <v>26989</v>
      </c>
      <c r="B26989">
        <f t="shared" si="421"/>
        <v>13098.933360000001</v>
      </c>
      <c r="C26989">
        <v>0.93995609085255094</v>
      </c>
      <c r="D26989">
        <v>1.6022580908525508</v>
      </c>
    </row>
    <row r="26990" spans="1:4" x14ac:dyDescent="0.25">
      <c r="A26990">
        <v>26990</v>
      </c>
      <c r="B26990">
        <f t="shared" si="421"/>
        <v>13099.437600000001</v>
      </c>
      <c r="C26990">
        <v>0.94074709085255093</v>
      </c>
      <c r="D26990">
        <v>1.6105350908525509</v>
      </c>
    </row>
    <row r="26991" spans="1:4" x14ac:dyDescent="0.25">
      <c r="A26991">
        <v>26991</v>
      </c>
      <c r="B26991">
        <f t="shared" si="421"/>
        <v>13099.941840000001</v>
      </c>
      <c r="C26991">
        <v>0.94478709085255097</v>
      </c>
      <c r="D26991">
        <v>1.6132750908525511</v>
      </c>
    </row>
    <row r="26992" spans="1:4" x14ac:dyDescent="0.25">
      <c r="A26992">
        <v>26992</v>
      </c>
      <c r="B26992">
        <f t="shared" si="421"/>
        <v>13100.44608</v>
      </c>
      <c r="C26992">
        <v>0.94604209085255098</v>
      </c>
      <c r="D26992">
        <v>1.623756090852551</v>
      </c>
    </row>
    <row r="26993" spans="1:4" x14ac:dyDescent="0.25">
      <c r="A26993">
        <v>26993</v>
      </c>
      <c r="B26993">
        <f t="shared" si="421"/>
        <v>13100.95032</v>
      </c>
      <c r="C26993">
        <v>0.9440780908525509</v>
      </c>
      <c r="D26993">
        <v>1.6340260908525508</v>
      </c>
    </row>
    <row r="26994" spans="1:4" x14ac:dyDescent="0.25">
      <c r="A26994">
        <v>26994</v>
      </c>
      <c r="B26994">
        <f t="shared" si="421"/>
        <v>13101.45456</v>
      </c>
      <c r="C26994">
        <v>0.94787609085255109</v>
      </c>
      <c r="D26994">
        <v>1.6363840908525509</v>
      </c>
    </row>
    <row r="26995" spans="1:4" x14ac:dyDescent="0.25">
      <c r="A26995">
        <v>26995</v>
      </c>
      <c r="B26995">
        <f t="shared" si="421"/>
        <v>13101.9588</v>
      </c>
      <c r="C26995">
        <v>0.95198009085255098</v>
      </c>
      <c r="D26995">
        <v>1.6422870908525509</v>
      </c>
    </row>
    <row r="26996" spans="1:4" x14ac:dyDescent="0.25">
      <c r="A26996">
        <v>26996</v>
      </c>
      <c r="B26996">
        <f t="shared" si="421"/>
        <v>13102.463040000001</v>
      </c>
      <c r="C26996">
        <v>0.95004009085255092</v>
      </c>
      <c r="D26996">
        <v>1.6545080908525511</v>
      </c>
    </row>
    <row r="26997" spans="1:4" x14ac:dyDescent="0.25">
      <c r="A26997">
        <v>26997</v>
      </c>
      <c r="B26997">
        <f t="shared" si="421"/>
        <v>13102.967280000001</v>
      </c>
      <c r="C26997">
        <v>0.95336509085255094</v>
      </c>
      <c r="D26997">
        <v>1.6604150908525508</v>
      </c>
    </row>
    <row r="26998" spans="1:4" x14ac:dyDescent="0.25">
      <c r="A26998">
        <v>26998</v>
      </c>
      <c r="B26998">
        <f t="shared" si="421"/>
        <v>13103.471520000001</v>
      </c>
      <c r="C26998">
        <v>0.95624409085255102</v>
      </c>
      <c r="D26998">
        <v>1.6649110908525508</v>
      </c>
    </row>
    <row r="26999" spans="1:4" x14ac:dyDescent="0.25">
      <c r="A26999">
        <v>26999</v>
      </c>
      <c r="B26999">
        <f t="shared" si="421"/>
        <v>13103.975760000001</v>
      </c>
      <c r="C26999">
        <v>0.96283609085255095</v>
      </c>
      <c r="D26999">
        <v>1.6623650908525511</v>
      </c>
    </row>
    <row r="27000" spans="1:4" x14ac:dyDescent="0.25">
      <c r="A27000">
        <v>27000</v>
      </c>
      <c r="B27000">
        <f t="shared" si="421"/>
        <v>13104.480000000001</v>
      </c>
      <c r="C27000">
        <v>0.9626180908525509</v>
      </c>
      <c r="D27000">
        <v>1.6739500908525509</v>
      </c>
    </row>
    <row r="27001" spans="1:4" x14ac:dyDescent="0.25">
      <c r="A27001">
        <v>27001</v>
      </c>
      <c r="B27001">
        <f t="shared" si="421"/>
        <v>13104.98424</v>
      </c>
      <c r="C27001">
        <v>0.95462909085255088</v>
      </c>
      <c r="D27001">
        <v>1.6939200908525511</v>
      </c>
    </row>
    <row r="27002" spans="1:4" x14ac:dyDescent="0.25">
      <c r="A27002">
        <v>27002</v>
      </c>
      <c r="B27002">
        <f t="shared" si="421"/>
        <v>13105.48848</v>
      </c>
      <c r="C27002">
        <v>0.95936609085255109</v>
      </c>
      <c r="D27002">
        <v>1.6952840908525508</v>
      </c>
    </row>
    <row r="27003" spans="1:4" x14ac:dyDescent="0.25">
      <c r="A27003">
        <v>27003</v>
      </c>
      <c r="B27003">
        <f t="shared" si="421"/>
        <v>13105.99272</v>
      </c>
      <c r="C27003">
        <v>0.95823509085255087</v>
      </c>
      <c r="D27003">
        <v>1.7069860908525509</v>
      </c>
    </row>
    <row r="27004" spans="1:4" x14ac:dyDescent="0.25">
      <c r="A27004">
        <v>27004</v>
      </c>
      <c r="B27004">
        <f t="shared" si="421"/>
        <v>13106.49696</v>
      </c>
      <c r="C27004">
        <v>0.96160309085255091</v>
      </c>
      <c r="D27004">
        <v>1.7098530908525511</v>
      </c>
    </row>
    <row r="27005" spans="1:4" x14ac:dyDescent="0.25">
      <c r="A27005">
        <v>27005</v>
      </c>
      <c r="B27005">
        <f t="shared" si="421"/>
        <v>13107.001200000001</v>
      </c>
      <c r="C27005">
        <v>0.96462209085255102</v>
      </c>
      <c r="D27005">
        <v>1.7168270908525511</v>
      </c>
    </row>
    <row r="27006" spans="1:4" x14ac:dyDescent="0.25">
      <c r="A27006">
        <v>27006</v>
      </c>
      <c r="B27006">
        <f t="shared" si="421"/>
        <v>13107.505440000001</v>
      </c>
      <c r="C27006">
        <v>0.96550709085255104</v>
      </c>
      <c r="D27006">
        <v>1.7265550908525511</v>
      </c>
    </row>
    <row r="27007" spans="1:4" x14ac:dyDescent="0.25">
      <c r="A27007">
        <v>27007</v>
      </c>
      <c r="B27007">
        <f t="shared" si="421"/>
        <v>13108.009680000001</v>
      </c>
      <c r="C27007">
        <v>0.96853709085255091</v>
      </c>
      <c r="D27007">
        <v>1.7328840908525511</v>
      </c>
    </row>
    <row r="27008" spans="1:4" x14ac:dyDescent="0.25">
      <c r="A27008">
        <v>27008</v>
      </c>
      <c r="B27008">
        <f t="shared" si="421"/>
        <v>13108.513920000001</v>
      </c>
      <c r="C27008">
        <v>0.968625090852551</v>
      </c>
      <c r="D27008">
        <v>1.7407410908525507</v>
      </c>
    </row>
    <row r="27009" spans="1:4" x14ac:dyDescent="0.25">
      <c r="A27009">
        <v>27009</v>
      </c>
      <c r="B27009">
        <f t="shared" si="421"/>
        <v>13109.018160000001</v>
      </c>
      <c r="C27009">
        <v>0.96952909085255101</v>
      </c>
      <c r="D27009">
        <v>1.748289090852551</v>
      </c>
    </row>
    <row r="27010" spans="1:4" x14ac:dyDescent="0.25">
      <c r="A27010">
        <v>27010</v>
      </c>
      <c r="B27010">
        <f t="shared" ref="B27010:B27073" si="422">A27010*0.50424-150-360</f>
        <v>13109.5224</v>
      </c>
      <c r="C27010">
        <v>0.96915009085255088</v>
      </c>
      <c r="D27010">
        <v>1.7567820908525507</v>
      </c>
    </row>
    <row r="27011" spans="1:4" x14ac:dyDescent="0.25">
      <c r="A27011">
        <v>27011</v>
      </c>
      <c r="B27011">
        <f t="shared" si="422"/>
        <v>13110.02664</v>
      </c>
      <c r="C27011">
        <v>0.96568809085255103</v>
      </c>
      <c r="D27011">
        <v>1.775453090852551</v>
      </c>
    </row>
    <row r="27012" spans="1:4" x14ac:dyDescent="0.25">
      <c r="A27012">
        <v>27012</v>
      </c>
      <c r="B27012">
        <f t="shared" si="422"/>
        <v>13110.53088</v>
      </c>
      <c r="C27012">
        <v>0.97385409085255092</v>
      </c>
      <c r="D27012">
        <v>1.7672250908525511</v>
      </c>
    </row>
    <row r="27013" spans="1:4" x14ac:dyDescent="0.25">
      <c r="A27013">
        <v>27013</v>
      </c>
      <c r="B27013">
        <f t="shared" si="422"/>
        <v>13111.03512</v>
      </c>
      <c r="C27013">
        <v>0.97169909085255102</v>
      </c>
      <c r="D27013">
        <v>1.7845750908525511</v>
      </c>
    </row>
    <row r="27014" spans="1:4" x14ac:dyDescent="0.25">
      <c r="A27014">
        <v>27014</v>
      </c>
      <c r="B27014">
        <f t="shared" si="422"/>
        <v>13111.539360000001</v>
      </c>
      <c r="C27014">
        <v>0.97344809085255102</v>
      </c>
      <c r="D27014">
        <v>1.7874640908525508</v>
      </c>
    </row>
    <row r="27015" spans="1:4" x14ac:dyDescent="0.25">
      <c r="A27015">
        <v>27015</v>
      </c>
      <c r="B27015">
        <f t="shared" si="422"/>
        <v>13112.043600000001</v>
      </c>
      <c r="C27015">
        <v>0.978312090852551</v>
      </c>
      <c r="D27015">
        <v>1.794802090852551</v>
      </c>
    </row>
    <row r="27016" spans="1:4" x14ac:dyDescent="0.25">
      <c r="A27016">
        <v>27016</v>
      </c>
      <c r="B27016">
        <f t="shared" si="422"/>
        <v>13112.547840000001</v>
      </c>
      <c r="C27016">
        <v>0.97262609085255092</v>
      </c>
      <c r="D27016">
        <v>1.8128370908525508</v>
      </c>
    </row>
    <row r="27017" spans="1:4" x14ac:dyDescent="0.25">
      <c r="A27017">
        <v>27017</v>
      </c>
      <c r="B27017">
        <f t="shared" si="422"/>
        <v>13113.052080000001</v>
      </c>
      <c r="C27017">
        <v>0.97857309085255106</v>
      </c>
      <c r="D27017">
        <v>1.8135190908525507</v>
      </c>
    </row>
    <row r="27018" spans="1:4" x14ac:dyDescent="0.25">
      <c r="A27018">
        <v>27018</v>
      </c>
      <c r="B27018">
        <f t="shared" si="422"/>
        <v>13113.55632</v>
      </c>
      <c r="C27018">
        <v>0.97793609085255107</v>
      </c>
      <c r="D27018">
        <v>1.8277400908525507</v>
      </c>
    </row>
    <row r="27019" spans="1:4" x14ac:dyDescent="0.25">
      <c r="A27019">
        <v>27019</v>
      </c>
      <c r="B27019">
        <f t="shared" si="422"/>
        <v>13114.06056</v>
      </c>
      <c r="C27019">
        <v>0.97654209085255095</v>
      </c>
      <c r="D27019">
        <v>1.8423400908525509</v>
      </c>
    </row>
    <row r="27020" spans="1:4" x14ac:dyDescent="0.25">
      <c r="A27020">
        <v>27020</v>
      </c>
      <c r="B27020">
        <f t="shared" si="422"/>
        <v>13114.5648</v>
      </c>
      <c r="C27020">
        <v>0.9798760908525509</v>
      </c>
      <c r="D27020">
        <v>1.843805090852551</v>
      </c>
    </row>
    <row r="27021" spans="1:4" x14ac:dyDescent="0.25">
      <c r="A27021">
        <v>27021</v>
      </c>
      <c r="B27021">
        <f t="shared" si="422"/>
        <v>13115.06904</v>
      </c>
      <c r="C27021">
        <v>0.978976090852551</v>
      </c>
      <c r="D27021">
        <v>1.8548160908525508</v>
      </c>
    </row>
    <row r="27022" spans="1:4" x14ac:dyDescent="0.25">
      <c r="A27022">
        <v>27022</v>
      </c>
      <c r="B27022">
        <f t="shared" si="422"/>
        <v>13115.573280000001</v>
      </c>
      <c r="C27022">
        <v>0.97637509085255092</v>
      </c>
      <c r="D27022">
        <v>1.872123090852551</v>
      </c>
    </row>
    <row r="27023" spans="1:4" x14ac:dyDescent="0.25">
      <c r="A27023">
        <v>27023</v>
      </c>
      <c r="B27023">
        <f t="shared" si="422"/>
        <v>13116.077520000001</v>
      </c>
      <c r="C27023">
        <v>0.975621090852551</v>
      </c>
      <c r="D27023">
        <v>1.8815880908525511</v>
      </c>
    </row>
    <row r="27024" spans="1:4" x14ac:dyDescent="0.25">
      <c r="A27024">
        <v>27024</v>
      </c>
      <c r="B27024">
        <f t="shared" si="422"/>
        <v>13116.581760000001</v>
      </c>
      <c r="C27024">
        <v>0.97803009085255088</v>
      </c>
      <c r="D27024">
        <v>1.8844330908525508</v>
      </c>
    </row>
    <row r="27025" spans="1:4" x14ac:dyDescent="0.25">
      <c r="A27025">
        <v>27025</v>
      </c>
      <c r="B27025">
        <f t="shared" si="422"/>
        <v>13117.086000000001</v>
      </c>
      <c r="C27025">
        <v>0.97782709085255093</v>
      </c>
      <c r="D27025">
        <v>1.897651090852551</v>
      </c>
    </row>
    <row r="27026" spans="1:4" x14ac:dyDescent="0.25">
      <c r="A27026">
        <v>27026</v>
      </c>
      <c r="B27026">
        <f t="shared" si="422"/>
        <v>13117.590240000001</v>
      </c>
      <c r="C27026">
        <v>0.97882709085255104</v>
      </c>
      <c r="D27026">
        <v>1.906156090852551</v>
      </c>
    </row>
    <row r="27027" spans="1:4" x14ac:dyDescent="0.25">
      <c r="A27027">
        <v>27027</v>
      </c>
      <c r="B27027">
        <f t="shared" si="422"/>
        <v>13118.09448</v>
      </c>
      <c r="C27027">
        <v>0.97930909085255091</v>
      </c>
      <c r="D27027">
        <v>1.9190090908525508</v>
      </c>
    </row>
    <row r="27028" spans="1:4" x14ac:dyDescent="0.25">
      <c r="A27028">
        <v>27028</v>
      </c>
      <c r="B27028">
        <f t="shared" si="422"/>
        <v>13118.59872</v>
      </c>
      <c r="C27028">
        <v>0.97943109085255109</v>
      </c>
      <c r="D27028">
        <v>1.9318870908525509</v>
      </c>
    </row>
    <row r="27029" spans="1:4" x14ac:dyDescent="0.25">
      <c r="A27029">
        <v>27029</v>
      </c>
      <c r="B27029">
        <f t="shared" si="422"/>
        <v>13119.10296</v>
      </c>
      <c r="C27029">
        <v>0.98108509085255091</v>
      </c>
      <c r="D27029">
        <v>1.9384140908525507</v>
      </c>
    </row>
    <row r="27030" spans="1:4" x14ac:dyDescent="0.25">
      <c r="A27030">
        <v>27030</v>
      </c>
      <c r="B27030">
        <f t="shared" si="422"/>
        <v>13119.6072</v>
      </c>
      <c r="C27030">
        <v>0.9809880908525509</v>
      </c>
      <c r="D27030">
        <v>1.9494740908525507</v>
      </c>
    </row>
    <row r="27031" spans="1:4" x14ac:dyDescent="0.25">
      <c r="A27031">
        <v>27031</v>
      </c>
      <c r="B27031">
        <f t="shared" si="422"/>
        <v>13120.111440000001</v>
      </c>
      <c r="C27031">
        <v>0.98238909085255088</v>
      </c>
      <c r="D27031">
        <v>1.957063090852551</v>
      </c>
    </row>
    <row r="27032" spans="1:4" x14ac:dyDescent="0.25">
      <c r="A27032">
        <v>27032</v>
      </c>
      <c r="B27032">
        <f t="shared" si="422"/>
        <v>13120.615680000001</v>
      </c>
      <c r="C27032">
        <v>0.98170109085255108</v>
      </c>
      <c r="D27032">
        <v>1.9693700908525509</v>
      </c>
    </row>
    <row r="27033" spans="1:4" x14ac:dyDescent="0.25">
      <c r="A27033">
        <v>27033</v>
      </c>
      <c r="B27033">
        <f t="shared" si="422"/>
        <v>13121.119920000001</v>
      </c>
      <c r="C27033">
        <v>0.98061609085255108</v>
      </c>
      <c r="D27033">
        <v>1.9797330908525508</v>
      </c>
    </row>
    <row r="27034" spans="1:4" x14ac:dyDescent="0.25">
      <c r="A27034">
        <v>27034</v>
      </c>
      <c r="B27034">
        <f t="shared" si="422"/>
        <v>13121.624160000001</v>
      </c>
      <c r="C27034">
        <v>0.98188309085255099</v>
      </c>
      <c r="D27034">
        <v>1.9863090908525507</v>
      </c>
    </row>
    <row r="27035" spans="1:4" x14ac:dyDescent="0.25">
      <c r="A27035">
        <v>27035</v>
      </c>
      <c r="B27035">
        <f t="shared" si="422"/>
        <v>13122.128400000001</v>
      </c>
      <c r="C27035">
        <v>0.98215209085255106</v>
      </c>
      <c r="D27035">
        <v>1.9967370908525508</v>
      </c>
    </row>
    <row r="27036" spans="1:4" x14ac:dyDescent="0.25">
      <c r="A27036">
        <v>27036</v>
      </c>
      <c r="B27036">
        <f t="shared" si="422"/>
        <v>13122.63264</v>
      </c>
      <c r="C27036">
        <v>0.98301009085255109</v>
      </c>
      <c r="D27036">
        <v>2.0074460908525507</v>
      </c>
    </row>
    <row r="27037" spans="1:4" x14ac:dyDescent="0.25">
      <c r="A27037">
        <v>27037</v>
      </c>
      <c r="B27037">
        <f t="shared" si="422"/>
        <v>13123.13688</v>
      </c>
      <c r="C27037">
        <v>0.98266809085255102</v>
      </c>
      <c r="D27037">
        <v>2.020608090852551</v>
      </c>
    </row>
    <row r="27038" spans="1:4" x14ac:dyDescent="0.25">
      <c r="A27038">
        <v>27038</v>
      </c>
      <c r="B27038">
        <f t="shared" si="422"/>
        <v>13123.64112</v>
      </c>
      <c r="C27038">
        <v>0.98394109085255088</v>
      </c>
      <c r="D27038">
        <v>2.0271650908525509</v>
      </c>
    </row>
    <row r="27039" spans="1:4" x14ac:dyDescent="0.25">
      <c r="A27039">
        <v>27039</v>
      </c>
      <c r="B27039">
        <f t="shared" si="422"/>
        <v>13124.14536</v>
      </c>
      <c r="C27039">
        <v>0.98218009085255098</v>
      </c>
      <c r="D27039">
        <v>2.0435860908525507</v>
      </c>
    </row>
    <row r="27040" spans="1:4" x14ac:dyDescent="0.25">
      <c r="A27040">
        <v>27040</v>
      </c>
      <c r="B27040">
        <f t="shared" si="422"/>
        <v>13124.649600000001</v>
      </c>
      <c r="C27040">
        <v>0.98276509085255104</v>
      </c>
      <c r="D27040">
        <v>2.0532760908525507</v>
      </c>
    </row>
    <row r="27041" spans="1:4" x14ac:dyDescent="0.25">
      <c r="A27041">
        <v>27041</v>
      </c>
      <c r="B27041">
        <f t="shared" si="422"/>
        <v>13125.153840000001</v>
      </c>
      <c r="C27041">
        <v>0.98356809085255092</v>
      </c>
      <c r="D27041">
        <v>2.0629570908525507</v>
      </c>
    </row>
    <row r="27042" spans="1:4" x14ac:dyDescent="0.25">
      <c r="A27042">
        <v>27042</v>
      </c>
      <c r="B27042">
        <f t="shared" si="422"/>
        <v>13125.658080000001</v>
      </c>
      <c r="C27042">
        <v>0.98313709085255108</v>
      </c>
      <c r="D27042">
        <v>2.0737920908525509</v>
      </c>
    </row>
    <row r="27043" spans="1:4" x14ac:dyDescent="0.25">
      <c r="A27043">
        <v>27043</v>
      </c>
      <c r="B27043">
        <f t="shared" si="422"/>
        <v>13126.162320000001</v>
      </c>
      <c r="C27043">
        <v>0.98340409085255087</v>
      </c>
      <c r="D27043">
        <v>2.083578090852551</v>
      </c>
    </row>
    <row r="27044" spans="1:4" x14ac:dyDescent="0.25">
      <c r="A27044">
        <v>27044</v>
      </c>
      <c r="B27044">
        <f t="shared" si="422"/>
        <v>13126.666560000001</v>
      </c>
      <c r="C27044">
        <v>0.98265509085255098</v>
      </c>
      <c r="D27044">
        <v>2.0960060908525509</v>
      </c>
    </row>
    <row r="27045" spans="1:4" x14ac:dyDescent="0.25">
      <c r="A27045">
        <v>27045</v>
      </c>
      <c r="B27045">
        <f t="shared" si="422"/>
        <v>13127.1708</v>
      </c>
      <c r="C27045">
        <v>0.980922090852551</v>
      </c>
      <c r="D27045">
        <v>2.1065100908525509</v>
      </c>
    </row>
    <row r="27046" spans="1:4" x14ac:dyDescent="0.25">
      <c r="A27046">
        <v>27046</v>
      </c>
      <c r="B27046">
        <f t="shared" si="422"/>
        <v>13127.67504</v>
      </c>
      <c r="C27046">
        <v>0.98268009085255092</v>
      </c>
      <c r="D27046">
        <v>2.1177190908525509</v>
      </c>
    </row>
    <row r="27047" spans="1:4" x14ac:dyDescent="0.25">
      <c r="A27047">
        <v>27047</v>
      </c>
      <c r="B27047">
        <f t="shared" si="422"/>
        <v>13128.17928</v>
      </c>
      <c r="C27047">
        <v>0.98014909085255109</v>
      </c>
      <c r="D27047">
        <v>2.1311190908525508</v>
      </c>
    </row>
    <row r="27048" spans="1:4" x14ac:dyDescent="0.25">
      <c r="A27048">
        <v>27048</v>
      </c>
      <c r="B27048">
        <f t="shared" si="422"/>
        <v>13128.68352</v>
      </c>
      <c r="C27048">
        <v>0.98088509085255093</v>
      </c>
      <c r="D27048">
        <v>2.142987090852551</v>
      </c>
    </row>
    <row r="27049" spans="1:4" x14ac:dyDescent="0.25">
      <c r="A27049">
        <v>27049</v>
      </c>
      <c r="B27049">
        <f t="shared" si="422"/>
        <v>13129.187760000001</v>
      </c>
      <c r="C27049">
        <v>0.98340409085255087</v>
      </c>
      <c r="D27049">
        <v>2.1485920908525507</v>
      </c>
    </row>
    <row r="27050" spans="1:4" x14ac:dyDescent="0.25">
      <c r="A27050">
        <v>27050</v>
      </c>
      <c r="B27050">
        <f t="shared" si="422"/>
        <v>13129.692000000001</v>
      </c>
      <c r="C27050">
        <v>0.9804670908525509</v>
      </c>
      <c r="D27050">
        <v>2.165929090852551</v>
      </c>
    </row>
    <row r="27051" spans="1:4" x14ac:dyDescent="0.25">
      <c r="A27051">
        <v>27051</v>
      </c>
      <c r="B27051">
        <f t="shared" si="422"/>
        <v>13130.196240000001</v>
      </c>
      <c r="C27051">
        <v>0.98012209085255109</v>
      </c>
      <c r="D27051">
        <v>2.1767700908525507</v>
      </c>
    </row>
    <row r="27052" spans="1:4" x14ac:dyDescent="0.25">
      <c r="A27052">
        <v>27052</v>
      </c>
      <c r="B27052">
        <f t="shared" si="422"/>
        <v>13130.700480000001</v>
      </c>
      <c r="C27052">
        <v>0.97855209085255102</v>
      </c>
      <c r="D27052">
        <v>2.1896950908525508</v>
      </c>
    </row>
    <row r="27053" spans="1:4" x14ac:dyDescent="0.25">
      <c r="A27053">
        <v>27053</v>
      </c>
      <c r="B27053">
        <f t="shared" si="422"/>
        <v>13131.20472</v>
      </c>
      <c r="C27053">
        <v>0.97876409085255089</v>
      </c>
      <c r="D27053">
        <v>2.200070090852551</v>
      </c>
    </row>
    <row r="27054" spans="1:4" x14ac:dyDescent="0.25">
      <c r="A27054">
        <v>27054</v>
      </c>
      <c r="B27054">
        <f t="shared" si="422"/>
        <v>13131.70896</v>
      </c>
      <c r="C27054">
        <v>0.9767180908525509</v>
      </c>
      <c r="D27054">
        <v>2.2156480908525507</v>
      </c>
    </row>
    <row r="27055" spans="1:4" x14ac:dyDescent="0.25">
      <c r="A27055">
        <v>27055</v>
      </c>
      <c r="B27055">
        <f t="shared" si="422"/>
        <v>13132.2132</v>
      </c>
      <c r="C27055">
        <v>0.97740309085255095</v>
      </c>
      <c r="D27055">
        <v>2.2259430908525508</v>
      </c>
    </row>
    <row r="27056" spans="1:4" x14ac:dyDescent="0.25">
      <c r="A27056">
        <v>27056</v>
      </c>
      <c r="B27056">
        <f t="shared" si="422"/>
        <v>13132.71744</v>
      </c>
      <c r="C27056">
        <v>0.97635409085255087</v>
      </c>
      <c r="D27056">
        <v>2.2385400908525508</v>
      </c>
    </row>
    <row r="27057" spans="1:4" x14ac:dyDescent="0.25">
      <c r="A27057">
        <v>27057</v>
      </c>
      <c r="B27057">
        <f t="shared" si="422"/>
        <v>13133.221680000001</v>
      </c>
      <c r="C27057">
        <v>0.97478109085255105</v>
      </c>
      <c r="D27057">
        <v>2.2536100908525509</v>
      </c>
    </row>
    <row r="27058" spans="1:4" x14ac:dyDescent="0.25">
      <c r="A27058">
        <v>27058</v>
      </c>
      <c r="B27058">
        <f t="shared" si="422"/>
        <v>13133.725920000001</v>
      </c>
      <c r="C27058">
        <v>0.97499309085255093</v>
      </c>
      <c r="D27058">
        <v>2.2652780908525507</v>
      </c>
    </row>
    <row r="27059" spans="1:4" x14ac:dyDescent="0.25">
      <c r="A27059">
        <v>27059</v>
      </c>
      <c r="B27059">
        <f t="shared" si="422"/>
        <v>13134.230160000001</v>
      </c>
      <c r="C27059">
        <v>0.97445709085255106</v>
      </c>
      <c r="D27059">
        <v>2.2777110908525509</v>
      </c>
    </row>
    <row r="27060" spans="1:4" x14ac:dyDescent="0.25">
      <c r="A27060">
        <v>27060</v>
      </c>
      <c r="B27060">
        <f t="shared" si="422"/>
        <v>13134.734400000001</v>
      </c>
      <c r="C27060">
        <v>0.97504509085255109</v>
      </c>
      <c r="D27060">
        <v>2.2906820908525507</v>
      </c>
    </row>
    <row r="27061" spans="1:4" x14ac:dyDescent="0.25">
      <c r="A27061">
        <v>27061</v>
      </c>
      <c r="B27061">
        <f t="shared" si="422"/>
        <v>13135.238640000001</v>
      </c>
      <c r="C27061">
        <v>0.97203209085255093</v>
      </c>
      <c r="D27061">
        <v>2.304819090852551</v>
      </c>
    </row>
    <row r="27062" spans="1:4" x14ac:dyDescent="0.25">
      <c r="A27062">
        <v>27062</v>
      </c>
      <c r="B27062">
        <f t="shared" si="422"/>
        <v>13135.74288</v>
      </c>
      <c r="C27062">
        <v>0.97245309085255094</v>
      </c>
      <c r="D27062">
        <v>2.315923090852551</v>
      </c>
    </row>
    <row r="27063" spans="1:4" x14ac:dyDescent="0.25">
      <c r="A27063">
        <v>27063</v>
      </c>
      <c r="B27063">
        <f t="shared" si="422"/>
        <v>13136.24712</v>
      </c>
      <c r="C27063">
        <v>0.96960409085255106</v>
      </c>
      <c r="D27063">
        <v>2.3302730908525509</v>
      </c>
    </row>
    <row r="27064" spans="1:4" x14ac:dyDescent="0.25">
      <c r="A27064">
        <v>27064</v>
      </c>
      <c r="B27064">
        <f t="shared" si="422"/>
        <v>13136.75136</v>
      </c>
      <c r="C27064">
        <v>0.96891009085255109</v>
      </c>
      <c r="D27064">
        <v>2.3429260908525507</v>
      </c>
    </row>
    <row r="27065" spans="1:4" x14ac:dyDescent="0.25">
      <c r="A27065">
        <v>27065</v>
      </c>
      <c r="B27065">
        <f t="shared" si="422"/>
        <v>13137.2556</v>
      </c>
      <c r="C27065">
        <v>0.97029809085255103</v>
      </c>
      <c r="D27065">
        <v>2.3571280908525507</v>
      </c>
    </row>
    <row r="27066" spans="1:4" x14ac:dyDescent="0.25">
      <c r="A27066">
        <v>27066</v>
      </c>
      <c r="B27066">
        <f t="shared" si="422"/>
        <v>13137.759840000001</v>
      </c>
      <c r="C27066">
        <v>0.96882509085255097</v>
      </c>
      <c r="D27066">
        <v>2.3719000908525509</v>
      </c>
    </row>
    <row r="27067" spans="1:4" x14ac:dyDescent="0.25">
      <c r="A27067">
        <v>27067</v>
      </c>
      <c r="B27067">
        <f t="shared" si="422"/>
        <v>13138.264080000001</v>
      </c>
      <c r="C27067">
        <v>0.96761609085255096</v>
      </c>
      <c r="D27067">
        <v>2.3848900908525508</v>
      </c>
    </row>
    <row r="27068" spans="1:4" x14ac:dyDescent="0.25">
      <c r="A27068">
        <v>27068</v>
      </c>
      <c r="B27068">
        <f t="shared" si="422"/>
        <v>13138.768320000001</v>
      </c>
      <c r="C27068">
        <v>0.96619509085255106</v>
      </c>
      <c r="D27068">
        <v>2.4018720908525508</v>
      </c>
    </row>
    <row r="27069" spans="1:4" x14ac:dyDescent="0.25">
      <c r="A27069">
        <v>27069</v>
      </c>
      <c r="B27069">
        <f t="shared" si="422"/>
        <v>13139.272560000001</v>
      </c>
      <c r="C27069">
        <v>0.96727409085255089</v>
      </c>
      <c r="D27069">
        <v>2.415506090852551</v>
      </c>
    </row>
    <row r="27070" spans="1:4" x14ac:dyDescent="0.25">
      <c r="A27070">
        <v>27070</v>
      </c>
      <c r="B27070">
        <f t="shared" si="422"/>
        <v>13139.776800000001</v>
      </c>
      <c r="C27070">
        <v>0.96715509085255091</v>
      </c>
      <c r="D27070">
        <v>2.4275420908525507</v>
      </c>
    </row>
    <row r="27071" spans="1:4" x14ac:dyDescent="0.25">
      <c r="A27071">
        <v>27071</v>
      </c>
      <c r="B27071">
        <f t="shared" si="422"/>
        <v>13140.28104</v>
      </c>
      <c r="C27071">
        <v>0.96392709085255091</v>
      </c>
      <c r="D27071">
        <v>2.4430490908525511</v>
      </c>
    </row>
    <row r="27072" spans="1:4" x14ac:dyDescent="0.25">
      <c r="A27072">
        <v>27072</v>
      </c>
      <c r="B27072">
        <f t="shared" si="422"/>
        <v>13140.78528</v>
      </c>
      <c r="C27072">
        <v>0.96363009085255091</v>
      </c>
      <c r="D27072">
        <v>2.458229090852551</v>
      </c>
    </row>
    <row r="27073" spans="1:4" x14ac:dyDescent="0.25">
      <c r="A27073">
        <v>27073</v>
      </c>
      <c r="B27073">
        <f t="shared" si="422"/>
        <v>13141.28952</v>
      </c>
      <c r="C27073">
        <v>0.96260909085255097</v>
      </c>
      <c r="D27073">
        <v>2.4722680908525509</v>
      </c>
    </row>
    <row r="27074" spans="1:4" x14ac:dyDescent="0.25">
      <c r="A27074">
        <v>27074</v>
      </c>
      <c r="B27074">
        <f t="shared" ref="B27074:B27137" si="423">A27074*0.50424-150-360</f>
        <v>13141.79376</v>
      </c>
      <c r="C27074">
        <v>0.96190609085255108</v>
      </c>
      <c r="D27074">
        <v>2.4892870908525508</v>
      </c>
    </row>
    <row r="27075" spans="1:4" x14ac:dyDescent="0.25">
      <c r="A27075">
        <v>27075</v>
      </c>
      <c r="B27075">
        <f t="shared" si="423"/>
        <v>13142.298000000001</v>
      </c>
      <c r="C27075">
        <v>0.96156609085255107</v>
      </c>
      <c r="D27075">
        <v>2.503995090852551</v>
      </c>
    </row>
    <row r="27076" spans="1:4" x14ac:dyDescent="0.25">
      <c r="A27076">
        <v>27076</v>
      </c>
      <c r="B27076">
        <f t="shared" si="423"/>
        <v>13142.802240000001</v>
      </c>
      <c r="C27076">
        <v>0.95924809085255103</v>
      </c>
      <c r="D27076">
        <v>2.5217030908525508</v>
      </c>
    </row>
    <row r="27077" spans="1:4" x14ac:dyDescent="0.25">
      <c r="A27077">
        <v>27077</v>
      </c>
      <c r="B27077">
        <f t="shared" si="423"/>
        <v>13143.306480000001</v>
      </c>
      <c r="C27077">
        <v>0.95922109085255103</v>
      </c>
      <c r="D27077">
        <v>2.5346180908525509</v>
      </c>
    </row>
    <row r="27078" spans="1:4" x14ac:dyDescent="0.25">
      <c r="A27078">
        <v>27078</v>
      </c>
      <c r="B27078">
        <f t="shared" si="423"/>
        <v>13143.810720000001</v>
      </c>
      <c r="C27078">
        <v>0.95792009085255103</v>
      </c>
      <c r="D27078">
        <v>2.550489090852551</v>
      </c>
    </row>
    <row r="27079" spans="1:4" x14ac:dyDescent="0.25">
      <c r="A27079">
        <v>27079</v>
      </c>
      <c r="B27079">
        <f t="shared" si="423"/>
        <v>13144.31496</v>
      </c>
      <c r="C27079">
        <v>0.9582050908525509</v>
      </c>
      <c r="D27079">
        <v>2.5645370908525509</v>
      </c>
    </row>
    <row r="27080" spans="1:4" x14ac:dyDescent="0.25">
      <c r="A27080">
        <v>27080</v>
      </c>
      <c r="B27080">
        <f t="shared" si="423"/>
        <v>13144.8192</v>
      </c>
      <c r="C27080">
        <v>0.95759909085255102</v>
      </c>
      <c r="D27080">
        <v>2.578196090852551</v>
      </c>
    </row>
    <row r="27081" spans="1:4" x14ac:dyDescent="0.25">
      <c r="A27081">
        <v>27081</v>
      </c>
      <c r="B27081">
        <f t="shared" si="423"/>
        <v>13145.32344</v>
      </c>
      <c r="C27081">
        <v>0.95745709085255093</v>
      </c>
      <c r="D27081">
        <v>2.5905430908525511</v>
      </c>
    </row>
    <row r="27082" spans="1:4" x14ac:dyDescent="0.25">
      <c r="A27082">
        <v>27082</v>
      </c>
      <c r="B27082">
        <f t="shared" si="423"/>
        <v>13145.82768</v>
      </c>
      <c r="C27082">
        <v>0.95583509085255092</v>
      </c>
      <c r="D27082">
        <v>2.6110960908525507</v>
      </c>
    </row>
    <row r="27083" spans="1:4" x14ac:dyDescent="0.25">
      <c r="A27083">
        <v>27083</v>
      </c>
      <c r="B27083">
        <f t="shared" si="423"/>
        <v>13146.331920000001</v>
      </c>
      <c r="C27083">
        <v>0.95631409085255104</v>
      </c>
      <c r="D27083">
        <v>2.6276090908525509</v>
      </c>
    </row>
    <row r="27084" spans="1:4" x14ac:dyDescent="0.25">
      <c r="A27084">
        <v>27084</v>
      </c>
      <c r="B27084">
        <f t="shared" si="423"/>
        <v>13146.836160000001</v>
      </c>
      <c r="C27084">
        <v>0.95251609085255107</v>
      </c>
      <c r="D27084">
        <v>2.6457060908525509</v>
      </c>
    </row>
    <row r="27085" spans="1:4" x14ac:dyDescent="0.25">
      <c r="A27085">
        <v>27085</v>
      </c>
      <c r="B27085">
        <f t="shared" si="423"/>
        <v>13147.340400000001</v>
      </c>
      <c r="C27085">
        <v>0.95258909085255106</v>
      </c>
      <c r="D27085">
        <v>2.6626670908525507</v>
      </c>
    </row>
    <row r="27086" spans="1:4" x14ac:dyDescent="0.25">
      <c r="A27086">
        <v>27086</v>
      </c>
      <c r="B27086">
        <f t="shared" si="423"/>
        <v>13147.844640000001</v>
      </c>
      <c r="C27086">
        <v>0.95157409085255107</v>
      </c>
      <c r="D27086">
        <v>2.6818500908525507</v>
      </c>
    </row>
    <row r="27087" spans="1:4" x14ac:dyDescent="0.25">
      <c r="A27087">
        <v>27087</v>
      </c>
      <c r="B27087">
        <f t="shared" si="423"/>
        <v>13148.348880000001</v>
      </c>
      <c r="C27087">
        <v>0.9526800908525509</v>
      </c>
      <c r="D27087">
        <v>2.6968570908525509</v>
      </c>
    </row>
    <row r="27088" spans="1:4" x14ac:dyDescent="0.25">
      <c r="A27088">
        <v>27088</v>
      </c>
      <c r="B27088">
        <f t="shared" si="423"/>
        <v>13148.85312</v>
      </c>
      <c r="C27088">
        <v>0.95074909085255099</v>
      </c>
      <c r="D27088">
        <v>2.7131610908525507</v>
      </c>
    </row>
    <row r="27089" spans="1:4" x14ac:dyDescent="0.25">
      <c r="A27089">
        <v>27089</v>
      </c>
      <c r="B27089">
        <f t="shared" si="423"/>
        <v>13149.35736</v>
      </c>
      <c r="C27089">
        <v>0.95126409085255104</v>
      </c>
      <c r="D27089">
        <v>2.7311490908525511</v>
      </c>
    </row>
    <row r="27090" spans="1:4" x14ac:dyDescent="0.25">
      <c r="A27090">
        <v>27090</v>
      </c>
      <c r="B27090">
        <f t="shared" si="423"/>
        <v>13149.8616</v>
      </c>
      <c r="C27090">
        <v>0.94926109085255106</v>
      </c>
      <c r="D27090">
        <v>2.7513870908525511</v>
      </c>
    </row>
    <row r="27091" spans="1:4" x14ac:dyDescent="0.25">
      <c r="A27091">
        <v>27091</v>
      </c>
      <c r="B27091">
        <f t="shared" si="423"/>
        <v>13150.36584</v>
      </c>
      <c r="C27091">
        <v>0.94786109085255099</v>
      </c>
      <c r="D27091">
        <v>2.7676480908525507</v>
      </c>
    </row>
    <row r="27092" spans="1:4" x14ac:dyDescent="0.25">
      <c r="A27092">
        <v>27092</v>
      </c>
      <c r="B27092">
        <f t="shared" si="423"/>
        <v>13150.870080000001</v>
      </c>
      <c r="C27092">
        <v>0.94560009085255092</v>
      </c>
      <c r="D27092">
        <v>2.7905460908525508</v>
      </c>
    </row>
    <row r="27093" spans="1:4" x14ac:dyDescent="0.25">
      <c r="A27093">
        <v>27093</v>
      </c>
      <c r="B27093">
        <f t="shared" si="423"/>
        <v>13151.374320000001</v>
      </c>
      <c r="C27093">
        <v>0.94656309085255097</v>
      </c>
      <c r="D27093">
        <v>2.8091360908525509</v>
      </c>
    </row>
    <row r="27094" spans="1:4" x14ac:dyDescent="0.25">
      <c r="A27094">
        <v>27094</v>
      </c>
      <c r="B27094">
        <f t="shared" si="423"/>
        <v>13151.878560000001</v>
      </c>
      <c r="C27094">
        <v>0.94830609085255102</v>
      </c>
      <c r="D27094">
        <v>2.8242550908525508</v>
      </c>
    </row>
    <row r="27095" spans="1:4" x14ac:dyDescent="0.25">
      <c r="A27095">
        <v>27095</v>
      </c>
      <c r="B27095">
        <f t="shared" si="423"/>
        <v>13152.382800000001</v>
      </c>
      <c r="C27095">
        <v>0.944954090852551</v>
      </c>
      <c r="D27095">
        <v>2.8455820908525506</v>
      </c>
    </row>
    <row r="27096" spans="1:4" x14ac:dyDescent="0.25">
      <c r="A27096">
        <v>27096</v>
      </c>
      <c r="B27096">
        <f t="shared" si="423"/>
        <v>13152.887040000001</v>
      </c>
      <c r="C27096">
        <v>0.94698509085255089</v>
      </c>
      <c r="D27096">
        <v>2.860571090852551</v>
      </c>
    </row>
    <row r="27097" spans="1:4" x14ac:dyDescent="0.25">
      <c r="A27097">
        <v>27097</v>
      </c>
      <c r="B27097">
        <f t="shared" si="423"/>
        <v>13153.39128</v>
      </c>
      <c r="C27097">
        <v>0.94684809085255106</v>
      </c>
      <c r="D27097">
        <v>2.8790720908525507</v>
      </c>
    </row>
    <row r="27098" spans="1:4" x14ac:dyDescent="0.25">
      <c r="A27098">
        <v>27098</v>
      </c>
      <c r="B27098">
        <f t="shared" si="423"/>
        <v>13153.89552</v>
      </c>
      <c r="C27098">
        <v>0.94598809085255098</v>
      </c>
      <c r="D27098">
        <v>2.8995200908525507</v>
      </c>
    </row>
    <row r="27099" spans="1:4" x14ac:dyDescent="0.25">
      <c r="A27099">
        <v>27099</v>
      </c>
      <c r="B27099">
        <f t="shared" si="423"/>
        <v>13154.39976</v>
      </c>
      <c r="C27099">
        <v>0.9456570908525509</v>
      </c>
      <c r="D27099">
        <v>2.9199220908525509</v>
      </c>
    </row>
    <row r="27100" spans="1:4" x14ac:dyDescent="0.25">
      <c r="A27100">
        <v>27100</v>
      </c>
      <c r="B27100">
        <f t="shared" si="423"/>
        <v>13154.904</v>
      </c>
      <c r="C27100">
        <v>0.94502409085255101</v>
      </c>
      <c r="D27100">
        <v>2.9401940908525508</v>
      </c>
    </row>
    <row r="27101" spans="1:4" x14ac:dyDescent="0.25">
      <c r="A27101">
        <v>27101</v>
      </c>
      <c r="B27101">
        <f t="shared" si="423"/>
        <v>13155.408240000001</v>
      </c>
      <c r="C27101">
        <v>0.94303909085255089</v>
      </c>
      <c r="D27101">
        <v>2.9613800908525509</v>
      </c>
    </row>
    <row r="27102" spans="1:4" x14ac:dyDescent="0.25">
      <c r="A27102">
        <v>27102</v>
      </c>
      <c r="B27102">
        <f t="shared" si="423"/>
        <v>13155.912480000001</v>
      </c>
      <c r="C27102">
        <v>0.94522709085255097</v>
      </c>
      <c r="D27102">
        <v>2.9798280908525507</v>
      </c>
    </row>
    <row r="27103" spans="1:4" x14ac:dyDescent="0.25">
      <c r="A27103">
        <v>27103</v>
      </c>
      <c r="B27103">
        <f t="shared" si="423"/>
        <v>13156.416720000001</v>
      </c>
      <c r="C27103">
        <v>0.94301109085255097</v>
      </c>
      <c r="D27103">
        <v>3.0027730908525507</v>
      </c>
    </row>
    <row r="27104" spans="1:4" x14ac:dyDescent="0.25">
      <c r="A27104">
        <v>27104</v>
      </c>
      <c r="B27104">
        <f t="shared" si="423"/>
        <v>13156.920960000001</v>
      </c>
      <c r="C27104">
        <v>0.94419609085255096</v>
      </c>
      <c r="D27104">
        <v>3.020230090852551</v>
      </c>
    </row>
    <row r="27105" spans="1:4" x14ac:dyDescent="0.25">
      <c r="A27105">
        <v>27105</v>
      </c>
      <c r="B27105">
        <f t="shared" si="423"/>
        <v>13157.4252</v>
      </c>
      <c r="C27105">
        <v>0.94353609085255108</v>
      </c>
      <c r="D27105">
        <v>3.0433450908525508</v>
      </c>
    </row>
    <row r="27106" spans="1:4" x14ac:dyDescent="0.25">
      <c r="A27106">
        <v>27106</v>
      </c>
      <c r="B27106">
        <f t="shared" si="423"/>
        <v>13157.92944</v>
      </c>
      <c r="C27106">
        <v>0.94394809085255094</v>
      </c>
      <c r="D27106">
        <v>3.0617470908525508</v>
      </c>
    </row>
    <row r="27107" spans="1:4" x14ac:dyDescent="0.25">
      <c r="A27107">
        <v>27107</v>
      </c>
      <c r="B27107">
        <f t="shared" si="423"/>
        <v>13158.43368</v>
      </c>
      <c r="C27107">
        <v>0.94278709085255097</v>
      </c>
      <c r="D27107">
        <v>3.0834940908525508</v>
      </c>
    </row>
    <row r="27108" spans="1:4" x14ac:dyDescent="0.25">
      <c r="A27108">
        <v>27108</v>
      </c>
      <c r="B27108">
        <f t="shared" si="423"/>
        <v>13158.93792</v>
      </c>
      <c r="C27108">
        <v>0.94323909085255109</v>
      </c>
      <c r="D27108">
        <v>3.1052450908525508</v>
      </c>
    </row>
    <row r="27109" spans="1:4" x14ac:dyDescent="0.25">
      <c r="A27109">
        <v>27109</v>
      </c>
      <c r="B27109">
        <f t="shared" si="423"/>
        <v>13159.442160000001</v>
      </c>
      <c r="C27109">
        <v>0.94241409085255101</v>
      </c>
      <c r="D27109">
        <v>3.1260170908525509</v>
      </c>
    </row>
    <row r="27110" spans="1:4" x14ac:dyDescent="0.25">
      <c r="A27110">
        <v>27110</v>
      </c>
      <c r="B27110">
        <f t="shared" si="423"/>
        <v>13159.946400000001</v>
      </c>
      <c r="C27110">
        <v>0.94190209085255094</v>
      </c>
      <c r="D27110">
        <v>3.1478010908525507</v>
      </c>
    </row>
    <row r="27111" spans="1:4" x14ac:dyDescent="0.25">
      <c r="A27111">
        <v>27111</v>
      </c>
      <c r="B27111">
        <f t="shared" si="423"/>
        <v>13160.450640000001</v>
      </c>
      <c r="C27111">
        <v>0.943348090852551</v>
      </c>
      <c r="D27111">
        <v>3.1669000908525509</v>
      </c>
    </row>
    <row r="27112" spans="1:4" x14ac:dyDescent="0.25">
      <c r="A27112">
        <v>27112</v>
      </c>
      <c r="B27112">
        <f t="shared" si="423"/>
        <v>13160.954880000001</v>
      </c>
      <c r="C27112">
        <v>0.94319909085255105</v>
      </c>
      <c r="D27112">
        <v>3.1907030908525509</v>
      </c>
    </row>
    <row r="27113" spans="1:4" x14ac:dyDescent="0.25">
      <c r="A27113">
        <v>27113</v>
      </c>
      <c r="B27113">
        <f t="shared" si="423"/>
        <v>13161.459120000001</v>
      </c>
      <c r="C27113">
        <v>0.94256009085255099</v>
      </c>
      <c r="D27113">
        <v>3.2119470908525507</v>
      </c>
    </row>
    <row r="27114" spans="1:4" x14ac:dyDescent="0.25">
      <c r="A27114">
        <v>27114</v>
      </c>
      <c r="B27114">
        <f t="shared" si="423"/>
        <v>13161.96336</v>
      </c>
      <c r="C27114">
        <v>0.94388709085255107</v>
      </c>
      <c r="D27114">
        <v>3.2330900908525511</v>
      </c>
    </row>
    <row r="27115" spans="1:4" x14ac:dyDescent="0.25">
      <c r="A27115">
        <v>27115</v>
      </c>
      <c r="B27115">
        <f t="shared" si="423"/>
        <v>13162.4676</v>
      </c>
      <c r="C27115">
        <v>0.94408109085255087</v>
      </c>
      <c r="D27115">
        <v>3.2545530908525508</v>
      </c>
    </row>
    <row r="27116" spans="1:4" x14ac:dyDescent="0.25">
      <c r="A27116">
        <v>27116</v>
      </c>
      <c r="B27116">
        <f t="shared" si="423"/>
        <v>13162.97184</v>
      </c>
      <c r="C27116">
        <v>0.94405409085255088</v>
      </c>
      <c r="D27116">
        <v>3.279615090852551</v>
      </c>
    </row>
    <row r="27117" spans="1:4" x14ac:dyDescent="0.25">
      <c r="A27117">
        <v>27117</v>
      </c>
      <c r="B27117">
        <f t="shared" si="423"/>
        <v>13163.47608</v>
      </c>
      <c r="C27117">
        <v>0.94416009085255104</v>
      </c>
      <c r="D27117">
        <v>3.3019360908525508</v>
      </c>
    </row>
    <row r="27118" spans="1:4" x14ac:dyDescent="0.25">
      <c r="A27118">
        <v>27118</v>
      </c>
      <c r="B27118">
        <f t="shared" si="423"/>
        <v>13163.980320000001</v>
      </c>
      <c r="C27118">
        <v>0.9439080908525509</v>
      </c>
      <c r="D27118">
        <v>3.3266800908525509</v>
      </c>
    </row>
    <row r="27119" spans="1:4" x14ac:dyDescent="0.25">
      <c r="A27119">
        <v>27119</v>
      </c>
      <c r="B27119">
        <f t="shared" si="423"/>
        <v>13164.484560000001</v>
      </c>
      <c r="C27119">
        <v>0.94474509085255087</v>
      </c>
      <c r="D27119">
        <v>3.3474060908525507</v>
      </c>
    </row>
    <row r="27120" spans="1:4" x14ac:dyDescent="0.25">
      <c r="A27120">
        <v>27120</v>
      </c>
      <c r="B27120">
        <f t="shared" si="423"/>
        <v>13164.988800000001</v>
      </c>
      <c r="C27120">
        <v>0.94507509085255104</v>
      </c>
      <c r="D27120">
        <v>3.3735630908525507</v>
      </c>
    </row>
    <row r="27121" spans="1:4" x14ac:dyDescent="0.25">
      <c r="A27121">
        <v>27121</v>
      </c>
      <c r="B27121">
        <f t="shared" si="423"/>
        <v>13165.493040000001</v>
      </c>
      <c r="C27121">
        <v>0.94549409085255098</v>
      </c>
      <c r="D27121">
        <v>3.3941220908525507</v>
      </c>
    </row>
    <row r="27122" spans="1:4" x14ac:dyDescent="0.25">
      <c r="A27122">
        <v>27122</v>
      </c>
      <c r="B27122">
        <f t="shared" si="423"/>
        <v>13165.997280000001</v>
      </c>
      <c r="C27122">
        <v>0.94638209085255098</v>
      </c>
      <c r="D27122">
        <v>3.419557090852551</v>
      </c>
    </row>
    <row r="27123" spans="1:4" x14ac:dyDescent="0.25">
      <c r="A27123">
        <v>27123</v>
      </c>
      <c r="B27123">
        <f t="shared" si="423"/>
        <v>13166.50152</v>
      </c>
      <c r="C27123">
        <v>0.94606009085255105</v>
      </c>
      <c r="D27123">
        <v>3.445406090852551</v>
      </c>
    </row>
    <row r="27124" spans="1:4" x14ac:dyDescent="0.25">
      <c r="A27124">
        <v>27124</v>
      </c>
      <c r="B27124">
        <f t="shared" si="423"/>
        <v>13167.00576</v>
      </c>
      <c r="C27124">
        <v>0.94836409085255091</v>
      </c>
      <c r="D27124">
        <v>3.4673170908525508</v>
      </c>
    </row>
    <row r="27125" spans="1:4" x14ac:dyDescent="0.25">
      <c r="A27125">
        <v>27125</v>
      </c>
      <c r="B27125">
        <f t="shared" si="423"/>
        <v>13167.51</v>
      </c>
      <c r="C27125">
        <v>0.94696109085255109</v>
      </c>
      <c r="D27125">
        <v>3.494076090852551</v>
      </c>
    </row>
    <row r="27126" spans="1:4" x14ac:dyDescent="0.25">
      <c r="A27126">
        <v>27126</v>
      </c>
      <c r="B27126">
        <f t="shared" si="423"/>
        <v>13168.01424</v>
      </c>
      <c r="C27126">
        <v>0.94683009085255099</v>
      </c>
      <c r="D27126">
        <v>3.5186930908525507</v>
      </c>
    </row>
    <row r="27127" spans="1:4" x14ac:dyDescent="0.25">
      <c r="A27127">
        <v>27127</v>
      </c>
      <c r="B27127">
        <f t="shared" si="423"/>
        <v>13168.518480000001</v>
      </c>
      <c r="C27127">
        <v>0.94732109085255101</v>
      </c>
      <c r="D27127">
        <v>3.5437430908525509</v>
      </c>
    </row>
    <row r="27128" spans="1:4" x14ac:dyDescent="0.25">
      <c r="A27128">
        <v>27128</v>
      </c>
      <c r="B27128">
        <f t="shared" si="423"/>
        <v>13169.022720000001</v>
      </c>
      <c r="C27128">
        <v>0.94948509085255106</v>
      </c>
      <c r="D27128">
        <v>3.5685700908525511</v>
      </c>
    </row>
    <row r="27129" spans="1:4" x14ac:dyDescent="0.25">
      <c r="A27129">
        <v>27129</v>
      </c>
      <c r="B27129">
        <f t="shared" si="423"/>
        <v>13169.526960000001</v>
      </c>
      <c r="C27129">
        <v>0.95014909085255106</v>
      </c>
      <c r="D27129">
        <v>3.5936130908525508</v>
      </c>
    </row>
    <row r="27130" spans="1:4" x14ac:dyDescent="0.25">
      <c r="A27130">
        <v>27130</v>
      </c>
      <c r="B27130">
        <f t="shared" si="423"/>
        <v>13170.031200000001</v>
      </c>
      <c r="C27130">
        <v>0.94969709085255094</v>
      </c>
      <c r="D27130">
        <v>3.6205290908525507</v>
      </c>
    </row>
    <row r="27131" spans="1:4" x14ac:dyDescent="0.25">
      <c r="A27131">
        <v>27131</v>
      </c>
      <c r="B27131">
        <f t="shared" si="423"/>
        <v>13170.535440000001</v>
      </c>
      <c r="C27131">
        <v>0.95011009085255094</v>
      </c>
      <c r="D27131">
        <v>3.6462330908525509</v>
      </c>
    </row>
    <row r="27132" spans="1:4" x14ac:dyDescent="0.25">
      <c r="A27132">
        <v>27132</v>
      </c>
      <c r="B27132">
        <f t="shared" si="423"/>
        <v>13171.03968</v>
      </c>
      <c r="C27132">
        <v>0.95120409085255109</v>
      </c>
      <c r="D27132">
        <v>3.6737300908525508</v>
      </c>
    </row>
    <row r="27133" spans="1:4" x14ac:dyDescent="0.25">
      <c r="A27133">
        <v>27133</v>
      </c>
      <c r="B27133">
        <f t="shared" si="423"/>
        <v>13171.54392</v>
      </c>
      <c r="C27133">
        <v>0.95158609085255097</v>
      </c>
      <c r="D27133">
        <v>3.701430090852551</v>
      </c>
    </row>
    <row r="27134" spans="1:4" x14ac:dyDescent="0.25">
      <c r="A27134">
        <v>27134</v>
      </c>
      <c r="B27134">
        <f t="shared" si="423"/>
        <v>13172.04816</v>
      </c>
      <c r="C27134">
        <v>0.95423809085255107</v>
      </c>
      <c r="D27134">
        <v>3.7253160908525507</v>
      </c>
    </row>
    <row r="27135" spans="1:4" x14ac:dyDescent="0.25">
      <c r="A27135">
        <v>27135</v>
      </c>
      <c r="B27135">
        <f t="shared" si="423"/>
        <v>13172.5524</v>
      </c>
      <c r="C27135">
        <v>0.95306509085255098</v>
      </c>
      <c r="D27135">
        <v>3.7524480908525506</v>
      </c>
    </row>
    <row r="27136" spans="1:4" x14ac:dyDescent="0.25">
      <c r="A27136">
        <v>27136</v>
      </c>
      <c r="B27136">
        <f t="shared" si="423"/>
        <v>13173.056640000001</v>
      </c>
      <c r="C27136">
        <v>0.95476209085255104</v>
      </c>
      <c r="D27136">
        <v>3.7797160908525509</v>
      </c>
    </row>
    <row r="27137" spans="1:4" x14ac:dyDescent="0.25">
      <c r="A27137">
        <v>27137</v>
      </c>
      <c r="B27137">
        <f t="shared" si="423"/>
        <v>13173.560880000001</v>
      </c>
      <c r="C27137">
        <v>0.95491709085255094</v>
      </c>
      <c r="D27137">
        <v>3.8100120908525508</v>
      </c>
    </row>
    <row r="27138" spans="1:4" x14ac:dyDescent="0.25">
      <c r="A27138">
        <v>27138</v>
      </c>
      <c r="B27138">
        <f t="shared" ref="B27138:B27201" si="424">A27138*0.50424-150-360</f>
        <v>13174.065120000001</v>
      </c>
      <c r="C27138">
        <v>0.95496509085255099</v>
      </c>
      <c r="D27138">
        <v>3.8391970908525508</v>
      </c>
    </row>
    <row r="27139" spans="1:4" x14ac:dyDescent="0.25">
      <c r="A27139">
        <v>27139</v>
      </c>
      <c r="B27139">
        <f t="shared" si="424"/>
        <v>13174.569360000001</v>
      </c>
      <c r="C27139">
        <v>0.95618409085255107</v>
      </c>
      <c r="D27139">
        <v>3.8699270908525509</v>
      </c>
    </row>
    <row r="27140" spans="1:4" x14ac:dyDescent="0.25">
      <c r="A27140">
        <v>27140</v>
      </c>
      <c r="B27140">
        <f t="shared" si="424"/>
        <v>13175.0736</v>
      </c>
      <c r="C27140">
        <v>0.95677209085255088</v>
      </c>
      <c r="D27140">
        <v>3.8968750908525509</v>
      </c>
    </row>
    <row r="27141" spans="1:4" x14ac:dyDescent="0.25">
      <c r="A27141">
        <v>27141</v>
      </c>
      <c r="B27141">
        <f t="shared" si="424"/>
        <v>13175.57784</v>
      </c>
      <c r="C27141">
        <v>0.95949909085255103</v>
      </c>
      <c r="D27141">
        <v>3.9237510908525506</v>
      </c>
    </row>
    <row r="27142" spans="1:4" x14ac:dyDescent="0.25">
      <c r="A27142">
        <v>27142</v>
      </c>
      <c r="B27142">
        <f t="shared" si="424"/>
        <v>13176.08208</v>
      </c>
      <c r="C27142">
        <v>0.95969909085255101</v>
      </c>
      <c r="D27142">
        <v>3.9533830908525509</v>
      </c>
    </row>
    <row r="27143" spans="1:4" x14ac:dyDescent="0.25">
      <c r="A27143">
        <v>27143</v>
      </c>
      <c r="B27143">
        <f t="shared" si="424"/>
        <v>13176.58632</v>
      </c>
      <c r="C27143">
        <v>0.9588690908525509</v>
      </c>
      <c r="D27143">
        <v>3.9842740908525505</v>
      </c>
    </row>
    <row r="27144" spans="1:4" x14ac:dyDescent="0.25">
      <c r="A27144">
        <v>27144</v>
      </c>
      <c r="B27144">
        <f t="shared" si="424"/>
        <v>13177.090560000001</v>
      </c>
      <c r="C27144">
        <v>0.96070009085255104</v>
      </c>
      <c r="D27144">
        <v>4.0149090908525507</v>
      </c>
    </row>
    <row r="27145" spans="1:4" x14ac:dyDescent="0.25">
      <c r="A27145">
        <v>27145</v>
      </c>
      <c r="B27145">
        <f t="shared" si="424"/>
        <v>13177.594800000001</v>
      </c>
      <c r="C27145">
        <v>0.96168209085255107</v>
      </c>
      <c r="D27145">
        <v>4.0436810908525507</v>
      </c>
    </row>
    <row r="27146" spans="1:4" x14ac:dyDescent="0.25">
      <c r="A27146">
        <v>27146</v>
      </c>
      <c r="B27146">
        <f t="shared" si="424"/>
        <v>13178.099040000001</v>
      </c>
      <c r="C27146">
        <v>0.96364309085255095</v>
      </c>
      <c r="D27146">
        <v>4.0740660908525506</v>
      </c>
    </row>
    <row r="27147" spans="1:4" x14ac:dyDescent="0.25">
      <c r="A27147">
        <v>27147</v>
      </c>
      <c r="B27147">
        <f t="shared" si="424"/>
        <v>13178.603280000001</v>
      </c>
      <c r="C27147">
        <v>0.96295809085255091</v>
      </c>
      <c r="D27147">
        <v>4.1064040908525508</v>
      </c>
    </row>
    <row r="27148" spans="1:4" x14ac:dyDescent="0.25">
      <c r="A27148">
        <v>27148</v>
      </c>
      <c r="B27148">
        <f t="shared" si="424"/>
        <v>13179.107520000001</v>
      </c>
      <c r="C27148">
        <v>0.96377309085255092</v>
      </c>
      <c r="D27148">
        <v>4.1359040908525513</v>
      </c>
    </row>
    <row r="27149" spans="1:4" x14ac:dyDescent="0.25">
      <c r="A27149">
        <v>27149</v>
      </c>
      <c r="B27149">
        <f t="shared" si="424"/>
        <v>13179.61176</v>
      </c>
      <c r="C27149">
        <v>0.96465809085255094</v>
      </c>
      <c r="D27149">
        <v>4.1680420908525511</v>
      </c>
    </row>
    <row r="27150" spans="1:4" x14ac:dyDescent="0.25">
      <c r="A27150">
        <v>27150</v>
      </c>
      <c r="B27150">
        <f t="shared" si="424"/>
        <v>13180.116</v>
      </c>
      <c r="C27150">
        <v>0.96791009085255097</v>
      </c>
      <c r="D27150">
        <v>4.197976090852551</v>
      </c>
    </row>
    <row r="27151" spans="1:4" x14ac:dyDescent="0.25">
      <c r="A27151">
        <v>27151</v>
      </c>
      <c r="B27151">
        <f t="shared" si="424"/>
        <v>13180.62024</v>
      </c>
      <c r="C27151">
        <v>0.96654009085255088</v>
      </c>
      <c r="D27151">
        <v>4.2320830908525506</v>
      </c>
    </row>
    <row r="27152" spans="1:4" x14ac:dyDescent="0.25">
      <c r="A27152">
        <v>27152</v>
      </c>
      <c r="B27152">
        <f t="shared" si="424"/>
        <v>13181.12448</v>
      </c>
      <c r="C27152">
        <v>0.96763409085255103</v>
      </c>
      <c r="D27152">
        <v>4.2670940908525505</v>
      </c>
    </row>
    <row r="27153" spans="1:4" x14ac:dyDescent="0.25">
      <c r="A27153">
        <v>27153</v>
      </c>
      <c r="B27153">
        <f t="shared" si="424"/>
        <v>13181.628720000001</v>
      </c>
      <c r="C27153">
        <v>0.969513090852551</v>
      </c>
      <c r="D27153">
        <v>4.2968710908525507</v>
      </c>
    </row>
    <row r="27154" spans="1:4" x14ac:dyDescent="0.25">
      <c r="A27154">
        <v>27154</v>
      </c>
      <c r="B27154">
        <f t="shared" si="424"/>
        <v>13182.132960000001</v>
      </c>
      <c r="C27154">
        <v>0.96885309085255089</v>
      </c>
      <c r="D27154">
        <v>4.3307440908525505</v>
      </c>
    </row>
    <row r="27155" spans="1:4" x14ac:dyDescent="0.25">
      <c r="A27155">
        <v>27155</v>
      </c>
      <c r="B27155">
        <f t="shared" si="424"/>
        <v>13182.637200000001</v>
      </c>
      <c r="C27155">
        <v>0.97037709085255097</v>
      </c>
      <c r="D27155">
        <v>4.3635140908525507</v>
      </c>
    </row>
    <row r="27156" spans="1:4" x14ac:dyDescent="0.25">
      <c r="A27156">
        <v>27156</v>
      </c>
      <c r="B27156">
        <f t="shared" si="424"/>
        <v>13183.141440000001</v>
      </c>
      <c r="C27156">
        <v>0.97120209085255105</v>
      </c>
      <c r="D27156">
        <v>4.395643090852551</v>
      </c>
    </row>
    <row r="27157" spans="1:4" x14ac:dyDescent="0.25">
      <c r="A27157">
        <v>27157</v>
      </c>
      <c r="B27157">
        <f t="shared" si="424"/>
        <v>13183.645680000001</v>
      </c>
      <c r="C27157">
        <v>0.97220509085255091</v>
      </c>
      <c r="D27157">
        <v>4.431284090852551</v>
      </c>
    </row>
    <row r="27158" spans="1:4" x14ac:dyDescent="0.25">
      <c r="A27158">
        <v>27158</v>
      </c>
      <c r="B27158">
        <f t="shared" si="424"/>
        <v>13184.14992</v>
      </c>
      <c r="C27158">
        <v>0.97250809085255108</v>
      </c>
      <c r="D27158">
        <v>4.467579090852551</v>
      </c>
    </row>
    <row r="27159" spans="1:4" x14ac:dyDescent="0.25">
      <c r="A27159">
        <v>27159</v>
      </c>
      <c r="B27159">
        <f t="shared" si="424"/>
        <v>13184.65416</v>
      </c>
      <c r="C27159">
        <v>0.97373909085255106</v>
      </c>
      <c r="D27159">
        <v>4.501485090852551</v>
      </c>
    </row>
    <row r="27160" spans="1:4" x14ac:dyDescent="0.25">
      <c r="A27160">
        <v>27160</v>
      </c>
      <c r="B27160">
        <f t="shared" si="424"/>
        <v>13185.1584</v>
      </c>
      <c r="C27160">
        <v>0.97406309085255105</v>
      </c>
      <c r="D27160">
        <v>4.5358700908525504</v>
      </c>
    </row>
    <row r="27161" spans="1:4" x14ac:dyDescent="0.25">
      <c r="A27161">
        <v>27161</v>
      </c>
      <c r="B27161">
        <f t="shared" si="424"/>
        <v>13185.66264</v>
      </c>
      <c r="C27161">
        <v>0.97529009085255092</v>
      </c>
      <c r="D27161">
        <v>4.5707450908525509</v>
      </c>
    </row>
    <row r="27162" spans="1:4" x14ac:dyDescent="0.25">
      <c r="A27162">
        <v>27162</v>
      </c>
      <c r="B27162">
        <f t="shared" si="424"/>
        <v>13186.166880000001</v>
      </c>
      <c r="C27162">
        <v>0.97703609085255094</v>
      </c>
      <c r="D27162">
        <v>4.6061570908525509</v>
      </c>
    </row>
    <row r="27163" spans="1:4" x14ac:dyDescent="0.25">
      <c r="A27163">
        <v>27163</v>
      </c>
      <c r="B27163">
        <f t="shared" si="424"/>
        <v>13186.671120000001</v>
      </c>
      <c r="C27163">
        <v>0.978042090852551</v>
      </c>
      <c r="D27163">
        <v>4.6429670908525509</v>
      </c>
    </row>
    <row r="27164" spans="1:4" x14ac:dyDescent="0.25">
      <c r="A27164">
        <v>27164</v>
      </c>
      <c r="B27164">
        <f t="shared" si="424"/>
        <v>13187.175360000001</v>
      </c>
      <c r="C27164">
        <v>0.97755709085255094</v>
      </c>
      <c r="D27164">
        <v>4.679759090852551</v>
      </c>
    </row>
    <row r="27165" spans="1:4" x14ac:dyDescent="0.25">
      <c r="A27165">
        <v>27165</v>
      </c>
      <c r="B27165">
        <f t="shared" si="424"/>
        <v>13187.679600000001</v>
      </c>
      <c r="C27165">
        <v>0.97900309085255099</v>
      </c>
      <c r="D27165">
        <v>4.7164370908525513</v>
      </c>
    </row>
    <row r="27166" spans="1:4" x14ac:dyDescent="0.25">
      <c r="A27166">
        <v>27166</v>
      </c>
      <c r="B27166">
        <f t="shared" si="424"/>
        <v>13188.18384</v>
      </c>
      <c r="C27166">
        <v>0.98055509085255099</v>
      </c>
      <c r="D27166">
        <v>4.7529010908525509</v>
      </c>
    </row>
    <row r="27167" spans="1:4" x14ac:dyDescent="0.25">
      <c r="A27167">
        <v>27167</v>
      </c>
      <c r="B27167">
        <f t="shared" si="424"/>
        <v>13188.68808</v>
      </c>
      <c r="C27167">
        <v>0.98158209085255088</v>
      </c>
      <c r="D27167">
        <v>4.7893040908525508</v>
      </c>
    </row>
    <row r="27168" spans="1:4" x14ac:dyDescent="0.25">
      <c r="A27168">
        <v>27168</v>
      </c>
      <c r="B27168">
        <f t="shared" si="424"/>
        <v>13189.19232</v>
      </c>
      <c r="C27168">
        <v>0.98224009085255093</v>
      </c>
      <c r="D27168">
        <v>4.8272530908525511</v>
      </c>
    </row>
    <row r="27169" spans="1:4" x14ac:dyDescent="0.25">
      <c r="A27169">
        <v>27169</v>
      </c>
      <c r="B27169">
        <f t="shared" si="424"/>
        <v>13189.69656</v>
      </c>
      <c r="C27169">
        <v>0.98336809085255095</v>
      </c>
      <c r="D27169">
        <v>4.8640910908525505</v>
      </c>
    </row>
    <row r="27170" spans="1:4" x14ac:dyDescent="0.25">
      <c r="A27170">
        <v>27170</v>
      </c>
      <c r="B27170">
        <f t="shared" si="424"/>
        <v>13190.200800000001</v>
      </c>
      <c r="C27170">
        <v>0.98484709085255095</v>
      </c>
      <c r="D27170">
        <v>4.9032220908525508</v>
      </c>
    </row>
    <row r="27171" spans="1:4" x14ac:dyDescent="0.25">
      <c r="A27171">
        <v>27171</v>
      </c>
      <c r="B27171">
        <f t="shared" si="424"/>
        <v>13190.705040000001</v>
      </c>
      <c r="C27171">
        <v>0.98577709085255105</v>
      </c>
      <c r="D27171">
        <v>4.9429700908525511</v>
      </c>
    </row>
    <row r="27172" spans="1:4" x14ac:dyDescent="0.25">
      <c r="A27172">
        <v>27172</v>
      </c>
      <c r="B27172">
        <f t="shared" si="424"/>
        <v>13191.209280000001</v>
      </c>
      <c r="C27172">
        <v>0.98784709085255107</v>
      </c>
      <c r="D27172">
        <v>4.9841660908525505</v>
      </c>
    </row>
    <row r="27173" spans="1:4" x14ac:dyDescent="0.25">
      <c r="A27173">
        <v>27173</v>
      </c>
      <c r="B27173">
        <f t="shared" si="424"/>
        <v>13191.713520000001</v>
      </c>
      <c r="C27173">
        <v>0.98641109085255108</v>
      </c>
      <c r="D27173">
        <v>5.0223770908525509</v>
      </c>
    </row>
    <row r="27174" spans="1:4" x14ac:dyDescent="0.25">
      <c r="A27174">
        <v>27174</v>
      </c>
      <c r="B27174">
        <f t="shared" si="424"/>
        <v>13192.217760000001</v>
      </c>
      <c r="C27174">
        <v>0.98942009085255089</v>
      </c>
      <c r="D27174">
        <v>5.0618600908525506</v>
      </c>
    </row>
    <row r="27175" spans="1:4" x14ac:dyDescent="0.25">
      <c r="A27175">
        <v>27175</v>
      </c>
      <c r="B27175">
        <f t="shared" si="424"/>
        <v>13192.722</v>
      </c>
      <c r="C27175">
        <v>0.98822009085255103</v>
      </c>
      <c r="D27175">
        <v>5.1048330908525505</v>
      </c>
    </row>
    <row r="27176" spans="1:4" x14ac:dyDescent="0.25">
      <c r="A27176">
        <v>27176</v>
      </c>
      <c r="B27176">
        <f t="shared" si="424"/>
        <v>13193.22624</v>
      </c>
      <c r="C27176">
        <v>0.98996609085255105</v>
      </c>
      <c r="D27176">
        <v>5.145630090852551</v>
      </c>
    </row>
    <row r="27177" spans="1:4" x14ac:dyDescent="0.25">
      <c r="A27177">
        <v>27177</v>
      </c>
      <c r="B27177">
        <f t="shared" si="424"/>
        <v>13193.73048</v>
      </c>
      <c r="C27177">
        <v>0.9888990908525509</v>
      </c>
      <c r="D27177">
        <v>5.1871780908525507</v>
      </c>
    </row>
    <row r="27178" spans="1:4" x14ac:dyDescent="0.25">
      <c r="A27178">
        <v>27178</v>
      </c>
      <c r="B27178">
        <f t="shared" si="424"/>
        <v>13194.23472</v>
      </c>
      <c r="C27178">
        <v>0.99100909085255096</v>
      </c>
      <c r="D27178">
        <v>5.2255990908525511</v>
      </c>
    </row>
    <row r="27179" spans="1:4" x14ac:dyDescent="0.25">
      <c r="A27179">
        <v>27179</v>
      </c>
      <c r="B27179">
        <f t="shared" si="424"/>
        <v>13194.738960000001</v>
      </c>
      <c r="C27179">
        <v>0.99068109085255107</v>
      </c>
      <c r="D27179">
        <v>5.2690320908525505</v>
      </c>
    </row>
    <row r="27180" spans="1:4" x14ac:dyDescent="0.25">
      <c r="A27180">
        <v>27180</v>
      </c>
      <c r="B27180">
        <f t="shared" si="424"/>
        <v>13195.243200000001</v>
      </c>
      <c r="C27180">
        <v>0.99117209085255109</v>
      </c>
      <c r="D27180">
        <v>5.3135630908525506</v>
      </c>
    </row>
    <row r="27181" spans="1:4" x14ac:dyDescent="0.25">
      <c r="A27181">
        <v>27181</v>
      </c>
      <c r="B27181">
        <f t="shared" si="424"/>
        <v>13195.747440000001</v>
      </c>
      <c r="C27181">
        <v>0.99326709085255105</v>
      </c>
      <c r="D27181">
        <v>5.3517310908525513</v>
      </c>
    </row>
    <row r="27182" spans="1:4" x14ac:dyDescent="0.25">
      <c r="A27182">
        <v>27182</v>
      </c>
      <c r="B27182">
        <f t="shared" si="424"/>
        <v>13196.251680000001</v>
      </c>
      <c r="C27182">
        <v>0.98963909085255108</v>
      </c>
      <c r="D27182">
        <v>5.3991300908525508</v>
      </c>
    </row>
    <row r="27183" spans="1:4" x14ac:dyDescent="0.25">
      <c r="A27183">
        <v>27183</v>
      </c>
      <c r="B27183">
        <f t="shared" si="424"/>
        <v>13196.755920000001</v>
      </c>
      <c r="C27183">
        <v>0.99317609085255099</v>
      </c>
      <c r="D27183">
        <v>5.4412260908525507</v>
      </c>
    </row>
    <row r="27184" spans="1:4" x14ac:dyDescent="0.25">
      <c r="A27184">
        <v>27184</v>
      </c>
      <c r="B27184">
        <f t="shared" si="424"/>
        <v>13197.26016</v>
      </c>
      <c r="C27184">
        <v>0.99497309085255103</v>
      </c>
      <c r="D27184">
        <v>5.4813320908525505</v>
      </c>
    </row>
    <row r="27185" spans="1:4" x14ac:dyDescent="0.25">
      <c r="A27185">
        <v>27185</v>
      </c>
      <c r="B27185">
        <f t="shared" si="424"/>
        <v>13197.7644</v>
      </c>
      <c r="C27185">
        <v>0.99298809085255091</v>
      </c>
      <c r="D27185">
        <v>5.5297460908525506</v>
      </c>
    </row>
    <row r="27186" spans="1:4" x14ac:dyDescent="0.25">
      <c r="A27186">
        <v>27186</v>
      </c>
      <c r="B27186">
        <f t="shared" si="424"/>
        <v>13198.26864</v>
      </c>
      <c r="C27186">
        <v>0.99543109085255088</v>
      </c>
      <c r="D27186">
        <v>5.572830090852551</v>
      </c>
    </row>
    <row r="27187" spans="1:4" x14ac:dyDescent="0.25">
      <c r="A27187">
        <v>27187</v>
      </c>
      <c r="B27187">
        <f t="shared" si="424"/>
        <v>13198.77288</v>
      </c>
      <c r="C27187">
        <v>0.99558509085255109</v>
      </c>
      <c r="D27187">
        <v>5.6218120908525506</v>
      </c>
    </row>
    <row r="27188" spans="1:4" x14ac:dyDescent="0.25">
      <c r="A27188">
        <v>27188</v>
      </c>
      <c r="B27188">
        <f t="shared" si="424"/>
        <v>13199.277120000001</v>
      </c>
      <c r="C27188">
        <v>0.99873109085255096</v>
      </c>
      <c r="D27188">
        <v>5.6624890908525511</v>
      </c>
    </row>
    <row r="27189" spans="1:4" x14ac:dyDescent="0.25">
      <c r="A27189">
        <v>27189</v>
      </c>
      <c r="B27189">
        <f t="shared" si="424"/>
        <v>13199.781360000001</v>
      </c>
      <c r="C27189">
        <v>0.99889509085255102</v>
      </c>
      <c r="D27189">
        <v>5.7073410908525508</v>
      </c>
    </row>
    <row r="27190" spans="1:4" x14ac:dyDescent="0.25">
      <c r="A27190">
        <v>27190</v>
      </c>
      <c r="B27190">
        <f t="shared" si="424"/>
        <v>13200.285600000001</v>
      </c>
      <c r="C27190">
        <v>0.99775809085255107</v>
      </c>
      <c r="D27190">
        <v>5.7553390908525506</v>
      </c>
    </row>
    <row r="27191" spans="1:4" x14ac:dyDescent="0.25">
      <c r="A27191">
        <v>27191</v>
      </c>
      <c r="B27191">
        <f t="shared" si="424"/>
        <v>13200.789840000001</v>
      </c>
      <c r="C27191">
        <v>0.99830109085255103</v>
      </c>
      <c r="D27191">
        <v>5.7974850908525513</v>
      </c>
    </row>
    <row r="27192" spans="1:4" x14ac:dyDescent="0.25">
      <c r="A27192">
        <v>27192</v>
      </c>
      <c r="B27192">
        <f t="shared" si="424"/>
        <v>13201.294080000001</v>
      </c>
      <c r="C27192">
        <v>0.99734909085255097</v>
      </c>
      <c r="D27192">
        <v>5.8426020908525507</v>
      </c>
    </row>
    <row r="27193" spans="1:4" x14ac:dyDescent="0.25">
      <c r="A27193">
        <v>27193</v>
      </c>
      <c r="B27193">
        <f t="shared" si="424"/>
        <v>13201.79832</v>
      </c>
      <c r="C27193">
        <v>0.996879090852551</v>
      </c>
      <c r="D27193">
        <v>5.884847090852551</v>
      </c>
    </row>
    <row r="27194" spans="1:4" x14ac:dyDescent="0.25">
      <c r="A27194">
        <v>27194</v>
      </c>
      <c r="B27194">
        <f t="shared" si="424"/>
        <v>13202.30256</v>
      </c>
      <c r="C27194">
        <v>0.997273090852551</v>
      </c>
      <c r="D27194">
        <v>5.9186670908525505</v>
      </c>
    </row>
    <row r="27195" spans="1:4" x14ac:dyDescent="0.25">
      <c r="A27195">
        <v>27195</v>
      </c>
      <c r="B27195">
        <f t="shared" si="424"/>
        <v>13202.8068</v>
      </c>
      <c r="C27195">
        <v>0.99604309085255094</v>
      </c>
      <c r="D27195">
        <v>5.948796090852551</v>
      </c>
    </row>
    <row r="27196" spans="1:4" x14ac:dyDescent="0.25">
      <c r="A27196">
        <v>27196</v>
      </c>
      <c r="B27196">
        <f t="shared" si="424"/>
        <v>13203.311040000001</v>
      </c>
      <c r="C27196">
        <v>0.99942209085255096</v>
      </c>
      <c r="D27196">
        <v>5.9599180908525513</v>
      </c>
    </row>
    <row r="27197" spans="1:4" x14ac:dyDescent="0.25">
      <c r="A27197">
        <v>27197</v>
      </c>
      <c r="B27197">
        <f t="shared" si="424"/>
        <v>13203.815280000001</v>
      </c>
      <c r="C27197">
        <v>1.0003070908525511</v>
      </c>
      <c r="D27197">
        <v>5.9498020908525513</v>
      </c>
    </row>
    <row r="27198" spans="1:4" x14ac:dyDescent="0.25">
      <c r="A27198">
        <v>27198</v>
      </c>
      <c r="B27198">
        <f t="shared" si="424"/>
        <v>13204.319520000001</v>
      </c>
      <c r="C27198">
        <v>1.0005950908525509</v>
      </c>
      <c r="D27198">
        <v>5.9018020908525513</v>
      </c>
    </row>
    <row r="27199" spans="1:4" x14ac:dyDescent="0.25">
      <c r="A27199">
        <v>27199</v>
      </c>
      <c r="B27199">
        <f t="shared" si="424"/>
        <v>13204.823760000001</v>
      </c>
      <c r="C27199">
        <v>0.99886209085255107</v>
      </c>
      <c r="D27199">
        <v>5.8346470908525507</v>
      </c>
    </row>
    <row r="27200" spans="1:4" x14ac:dyDescent="0.25">
      <c r="A27200">
        <v>27200</v>
      </c>
      <c r="B27200">
        <f t="shared" si="424"/>
        <v>13205.328000000001</v>
      </c>
      <c r="C27200">
        <v>1.0020050908525509</v>
      </c>
      <c r="D27200">
        <v>5.7323040908525504</v>
      </c>
    </row>
    <row r="27201" spans="1:4" x14ac:dyDescent="0.25">
      <c r="A27201">
        <v>27201</v>
      </c>
      <c r="B27201">
        <f t="shared" si="424"/>
        <v>13205.83224</v>
      </c>
      <c r="C27201">
        <v>0.99800109085255106</v>
      </c>
      <c r="D27201">
        <v>5.6160160908525505</v>
      </c>
    </row>
    <row r="27202" spans="1:4" x14ac:dyDescent="0.25">
      <c r="A27202">
        <v>27202</v>
      </c>
      <c r="B27202">
        <f t="shared" ref="B27202:B27265" si="425">A27202*0.50424-150-360</f>
        <v>13206.33648</v>
      </c>
      <c r="C27202">
        <v>1.0000100908525509</v>
      </c>
      <c r="D27202">
        <v>5.4750090908525513</v>
      </c>
    </row>
    <row r="27203" spans="1:4" x14ac:dyDescent="0.25">
      <c r="A27203">
        <v>27203</v>
      </c>
      <c r="B27203">
        <f t="shared" si="425"/>
        <v>13206.84072</v>
      </c>
      <c r="C27203">
        <v>0.99827109085255106</v>
      </c>
      <c r="D27203">
        <v>5.3419150908525506</v>
      </c>
    </row>
    <row r="27204" spans="1:4" x14ac:dyDescent="0.25">
      <c r="A27204">
        <v>27204</v>
      </c>
      <c r="B27204">
        <f t="shared" si="425"/>
        <v>13207.34496</v>
      </c>
      <c r="C27204">
        <v>1.0004950908525512</v>
      </c>
      <c r="D27204">
        <v>5.2099310908525505</v>
      </c>
    </row>
    <row r="27205" spans="1:4" x14ac:dyDescent="0.25">
      <c r="A27205">
        <v>27205</v>
      </c>
      <c r="B27205">
        <f t="shared" si="425"/>
        <v>13207.849200000001</v>
      </c>
      <c r="C27205">
        <v>0.99821609085255092</v>
      </c>
      <c r="D27205">
        <v>5.1110600908525505</v>
      </c>
    </row>
    <row r="27206" spans="1:4" x14ac:dyDescent="0.25">
      <c r="A27206">
        <v>27206</v>
      </c>
      <c r="B27206">
        <f t="shared" si="425"/>
        <v>13208.353440000001</v>
      </c>
      <c r="C27206">
        <v>1.000065090852551</v>
      </c>
      <c r="D27206">
        <v>5.0221980908525508</v>
      </c>
    </row>
    <row r="27207" spans="1:4" x14ac:dyDescent="0.25">
      <c r="A27207">
        <v>27207</v>
      </c>
      <c r="B27207">
        <f t="shared" si="425"/>
        <v>13208.857680000001</v>
      </c>
      <c r="C27207">
        <v>0.99789209085255093</v>
      </c>
      <c r="D27207">
        <v>4.9745310908525511</v>
      </c>
    </row>
    <row r="27208" spans="1:4" x14ac:dyDescent="0.25">
      <c r="A27208">
        <v>27208</v>
      </c>
      <c r="B27208">
        <f t="shared" si="425"/>
        <v>13209.361920000001</v>
      </c>
      <c r="C27208">
        <v>1.0009530908525508</v>
      </c>
      <c r="D27208">
        <v>4.9496670908525511</v>
      </c>
    </row>
    <row r="27209" spans="1:4" x14ac:dyDescent="0.25">
      <c r="A27209">
        <v>27209</v>
      </c>
      <c r="B27209">
        <f t="shared" si="425"/>
        <v>13209.866160000001</v>
      </c>
      <c r="C27209">
        <v>0.99916809085255098</v>
      </c>
      <c r="D27209">
        <v>4.9653690908525512</v>
      </c>
    </row>
    <row r="27210" spans="1:4" x14ac:dyDescent="0.25">
      <c r="A27210">
        <v>27210</v>
      </c>
      <c r="B27210">
        <f t="shared" si="425"/>
        <v>13210.3704</v>
      </c>
      <c r="C27210">
        <v>1.0010170908525509</v>
      </c>
      <c r="D27210">
        <v>4.9968960908525508</v>
      </c>
    </row>
    <row r="27211" spans="1:4" x14ac:dyDescent="0.25">
      <c r="A27211">
        <v>27211</v>
      </c>
      <c r="B27211">
        <f t="shared" si="425"/>
        <v>13210.87464</v>
      </c>
      <c r="C27211">
        <v>0.99903709085255088</v>
      </c>
      <c r="D27211">
        <v>5.0475750908525505</v>
      </c>
    </row>
    <row r="27212" spans="1:4" x14ac:dyDescent="0.25">
      <c r="A27212">
        <v>27212</v>
      </c>
      <c r="B27212">
        <f t="shared" si="425"/>
        <v>13211.37888</v>
      </c>
      <c r="C27212">
        <v>1.0011170908525511</v>
      </c>
      <c r="D27212">
        <v>5.0923130908525511</v>
      </c>
    </row>
    <row r="27213" spans="1:4" x14ac:dyDescent="0.25">
      <c r="A27213">
        <v>27213</v>
      </c>
      <c r="B27213">
        <f t="shared" si="425"/>
        <v>13211.88312</v>
      </c>
      <c r="C27213">
        <v>0.99933409085255087</v>
      </c>
      <c r="D27213">
        <v>5.1406710908525506</v>
      </c>
    </row>
    <row r="27214" spans="1:4" x14ac:dyDescent="0.25">
      <c r="A27214">
        <v>27214</v>
      </c>
      <c r="B27214">
        <f t="shared" si="425"/>
        <v>13212.387360000001</v>
      </c>
      <c r="C27214">
        <v>0.997883090852551</v>
      </c>
      <c r="D27214">
        <v>5.1738150908525506</v>
      </c>
    </row>
    <row r="27215" spans="1:4" x14ac:dyDescent="0.25">
      <c r="A27215">
        <v>27215</v>
      </c>
      <c r="B27215">
        <f t="shared" si="425"/>
        <v>13212.891600000001</v>
      </c>
      <c r="C27215">
        <v>0.99758309085255104</v>
      </c>
      <c r="D27215">
        <v>5.1922360908525507</v>
      </c>
    </row>
    <row r="27216" spans="1:4" x14ac:dyDescent="0.25">
      <c r="A27216">
        <v>27216</v>
      </c>
      <c r="B27216">
        <f t="shared" si="425"/>
        <v>13213.395840000001</v>
      </c>
      <c r="C27216">
        <v>0.997883090852551</v>
      </c>
      <c r="D27216">
        <v>5.1945930908525506</v>
      </c>
    </row>
    <row r="27217" spans="1:4" x14ac:dyDescent="0.25">
      <c r="A27217">
        <v>27217</v>
      </c>
      <c r="B27217">
        <f t="shared" si="425"/>
        <v>13213.900080000001</v>
      </c>
      <c r="C27217">
        <v>0.99874309085255109</v>
      </c>
      <c r="D27217">
        <v>5.1751910908525511</v>
      </c>
    </row>
    <row r="27218" spans="1:4" x14ac:dyDescent="0.25">
      <c r="A27218">
        <v>27218</v>
      </c>
      <c r="B27218">
        <f t="shared" si="425"/>
        <v>13214.404320000001</v>
      </c>
      <c r="C27218">
        <v>0.99690109085255096</v>
      </c>
      <c r="D27218">
        <v>5.1538640908525508</v>
      </c>
    </row>
    <row r="27219" spans="1:4" x14ac:dyDescent="0.25">
      <c r="A27219">
        <v>27219</v>
      </c>
      <c r="B27219">
        <f t="shared" si="425"/>
        <v>13214.90856</v>
      </c>
      <c r="C27219">
        <v>0.99966209085255098</v>
      </c>
      <c r="D27219">
        <v>5.1145880908525507</v>
      </c>
    </row>
    <row r="27220" spans="1:4" x14ac:dyDescent="0.25">
      <c r="A27220">
        <v>27220</v>
      </c>
      <c r="B27220">
        <f t="shared" si="425"/>
        <v>13215.4128</v>
      </c>
      <c r="C27220">
        <v>0.99779209085255094</v>
      </c>
      <c r="D27220">
        <v>5.0844460908525511</v>
      </c>
    </row>
    <row r="27221" spans="1:4" x14ac:dyDescent="0.25">
      <c r="A27221">
        <v>27221</v>
      </c>
      <c r="B27221">
        <f t="shared" si="425"/>
        <v>13215.91704</v>
      </c>
      <c r="C27221">
        <v>0.99950709085255107</v>
      </c>
      <c r="D27221">
        <v>5.0433100908525512</v>
      </c>
    </row>
    <row r="27222" spans="1:4" x14ac:dyDescent="0.25">
      <c r="A27222">
        <v>27222</v>
      </c>
      <c r="B27222">
        <f t="shared" si="425"/>
        <v>13216.42128</v>
      </c>
      <c r="C27222">
        <v>0.99509709085255105</v>
      </c>
      <c r="D27222">
        <v>5.027188090852551</v>
      </c>
    </row>
    <row r="27223" spans="1:4" x14ac:dyDescent="0.25">
      <c r="A27223">
        <v>27223</v>
      </c>
      <c r="B27223">
        <f t="shared" si="425"/>
        <v>13216.925520000001</v>
      </c>
      <c r="C27223">
        <v>0.99685809085255095</v>
      </c>
      <c r="D27223">
        <v>5.0078080908525511</v>
      </c>
    </row>
    <row r="27224" spans="1:4" x14ac:dyDescent="0.25">
      <c r="A27224">
        <v>27224</v>
      </c>
      <c r="B27224">
        <f t="shared" si="425"/>
        <v>13217.429760000001</v>
      </c>
      <c r="C27224">
        <v>0.99359109085255104</v>
      </c>
      <c r="D27224">
        <v>5.0075460908525509</v>
      </c>
    </row>
    <row r="27225" spans="1:4" x14ac:dyDescent="0.25">
      <c r="A27225">
        <v>27225</v>
      </c>
      <c r="B27225">
        <f t="shared" si="425"/>
        <v>13217.934000000001</v>
      </c>
      <c r="C27225">
        <v>0.99402109085255097</v>
      </c>
      <c r="D27225">
        <v>5.0077830908525511</v>
      </c>
    </row>
    <row r="27226" spans="1:4" x14ac:dyDescent="0.25">
      <c r="A27226">
        <v>27226</v>
      </c>
      <c r="B27226">
        <f t="shared" si="425"/>
        <v>13218.438240000001</v>
      </c>
      <c r="C27226">
        <v>0.99156909085255107</v>
      </c>
      <c r="D27226">
        <v>5.0209330908525507</v>
      </c>
    </row>
    <row r="27227" spans="1:4" x14ac:dyDescent="0.25">
      <c r="A27227">
        <v>27227</v>
      </c>
      <c r="B27227">
        <f t="shared" si="425"/>
        <v>13218.94248</v>
      </c>
      <c r="C27227">
        <v>0.99512809085255094</v>
      </c>
      <c r="D27227">
        <v>5.0335480908525509</v>
      </c>
    </row>
    <row r="27228" spans="1:4" x14ac:dyDescent="0.25">
      <c r="A27228">
        <v>27228</v>
      </c>
      <c r="B27228">
        <f t="shared" si="425"/>
        <v>13219.44672</v>
      </c>
      <c r="C27228">
        <v>0.99226609085255102</v>
      </c>
      <c r="D27228">
        <v>5.0559930908525512</v>
      </c>
    </row>
    <row r="27229" spans="1:4" x14ac:dyDescent="0.25">
      <c r="A27229">
        <v>27229</v>
      </c>
      <c r="B27229">
        <f t="shared" si="425"/>
        <v>13219.95096</v>
      </c>
      <c r="C27229">
        <v>0.99446709085255092</v>
      </c>
      <c r="D27229">
        <v>5.0687630908525509</v>
      </c>
    </row>
    <row r="27230" spans="1:4" x14ac:dyDescent="0.25">
      <c r="A27230">
        <v>27230</v>
      </c>
      <c r="B27230">
        <f t="shared" si="425"/>
        <v>13220.4552</v>
      </c>
      <c r="C27230">
        <v>0.99389109085255101</v>
      </c>
      <c r="D27230">
        <v>5.0874710908525511</v>
      </c>
    </row>
    <row r="27231" spans="1:4" x14ac:dyDescent="0.25">
      <c r="A27231">
        <v>27231</v>
      </c>
      <c r="B27231">
        <f t="shared" si="425"/>
        <v>13220.959440000001</v>
      </c>
      <c r="C27231">
        <v>0.99378209085255109</v>
      </c>
      <c r="D27231">
        <v>5.1019780908525512</v>
      </c>
    </row>
    <row r="27232" spans="1:4" x14ac:dyDescent="0.25">
      <c r="A27232">
        <v>27232</v>
      </c>
      <c r="B27232">
        <f t="shared" si="425"/>
        <v>13221.463680000001</v>
      </c>
      <c r="C27232">
        <v>0.99193009085255091</v>
      </c>
      <c r="D27232">
        <v>5.1154180908525513</v>
      </c>
    </row>
    <row r="27233" spans="1:4" x14ac:dyDescent="0.25">
      <c r="A27233">
        <v>27233</v>
      </c>
      <c r="B27233">
        <f t="shared" si="425"/>
        <v>13221.967920000001</v>
      </c>
      <c r="C27233">
        <v>0.99160309085255094</v>
      </c>
      <c r="D27233">
        <v>5.1212230908525509</v>
      </c>
    </row>
    <row r="27234" spans="1:4" x14ac:dyDescent="0.25">
      <c r="A27234">
        <v>27234</v>
      </c>
      <c r="B27234">
        <f t="shared" si="425"/>
        <v>13222.472160000001</v>
      </c>
      <c r="C27234">
        <v>0.99173009085255093</v>
      </c>
      <c r="D27234">
        <v>5.1248550908525505</v>
      </c>
    </row>
    <row r="27235" spans="1:4" x14ac:dyDescent="0.25">
      <c r="A27235">
        <v>27235</v>
      </c>
      <c r="B27235">
        <f t="shared" si="425"/>
        <v>13222.976400000001</v>
      </c>
      <c r="C27235">
        <v>0.99147809085255101</v>
      </c>
      <c r="D27235">
        <v>5.1315580908525504</v>
      </c>
    </row>
    <row r="27236" spans="1:4" x14ac:dyDescent="0.25">
      <c r="A27236">
        <v>27236</v>
      </c>
      <c r="B27236">
        <f t="shared" si="425"/>
        <v>13223.48064</v>
      </c>
      <c r="C27236">
        <v>0.98891109085255102</v>
      </c>
      <c r="D27236">
        <v>5.1390230908525512</v>
      </c>
    </row>
    <row r="27237" spans="1:4" x14ac:dyDescent="0.25">
      <c r="A27237">
        <v>27237</v>
      </c>
      <c r="B27237">
        <f t="shared" si="425"/>
        <v>13223.98488</v>
      </c>
      <c r="C27237">
        <v>0.98946909085255108</v>
      </c>
      <c r="D27237">
        <v>5.1517130908525512</v>
      </c>
    </row>
    <row r="27238" spans="1:4" x14ac:dyDescent="0.25">
      <c r="A27238">
        <v>27238</v>
      </c>
      <c r="B27238">
        <f t="shared" si="425"/>
        <v>13224.48912</v>
      </c>
      <c r="C27238">
        <v>0.99144209085255108</v>
      </c>
      <c r="D27238">
        <v>5.160270090852551</v>
      </c>
    </row>
    <row r="27239" spans="1:4" x14ac:dyDescent="0.25">
      <c r="A27239">
        <v>27239</v>
      </c>
      <c r="B27239">
        <f t="shared" si="425"/>
        <v>13224.99336</v>
      </c>
      <c r="C27239">
        <v>0.98678009085255092</v>
      </c>
      <c r="D27239">
        <v>5.1906060908525511</v>
      </c>
    </row>
    <row r="27240" spans="1:4" x14ac:dyDescent="0.25">
      <c r="A27240">
        <v>27240</v>
      </c>
      <c r="B27240">
        <f t="shared" si="425"/>
        <v>13225.497600000001</v>
      </c>
      <c r="C27240">
        <v>0.99153309085255092</v>
      </c>
      <c r="D27240">
        <v>5.1972600908525513</v>
      </c>
    </row>
    <row r="27241" spans="1:4" x14ac:dyDescent="0.25">
      <c r="A27241">
        <v>27241</v>
      </c>
      <c r="B27241">
        <f t="shared" si="425"/>
        <v>13226.001840000001</v>
      </c>
      <c r="C27241">
        <v>0.98673209085255109</v>
      </c>
      <c r="D27241">
        <v>5.2098260908525509</v>
      </c>
    </row>
    <row r="27242" spans="1:4" x14ac:dyDescent="0.25">
      <c r="A27242">
        <v>27242</v>
      </c>
      <c r="B27242">
        <f t="shared" si="425"/>
        <v>13226.506080000001</v>
      </c>
      <c r="C27242">
        <v>0.98987809085255096</v>
      </c>
      <c r="D27242">
        <v>5.2026760908525507</v>
      </c>
    </row>
    <row r="27243" spans="1:4" x14ac:dyDescent="0.25">
      <c r="A27243">
        <v>27243</v>
      </c>
      <c r="B27243">
        <f t="shared" si="425"/>
        <v>13227.010320000001</v>
      </c>
      <c r="C27243">
        <v>0.98765909085255099</v>
      </c>
      <c r="D27243">
        <v>5.1981360908525511</v>
      </c>
    </row>
    <row r="27244" spans="1:4" x14ac:dyDescent="0.25">
      <c r="A27244">
        <v>27244</v>
      </c>
      <c r="B27244">
        <f t="shared" si="425"/>
        <v>13227.514560000001</v>
      </c>
      <c r="C27244">
        <v>0.98723509085255101</v>
      </c>
      <c r="D27244">
        <v>5.1758730908525505</v>
      </c>
    </row>
    <row r="27245" spans="1:4" x14ac:dyDescent="0.25">
      <c r="A27245">
        <v>27245</v>
      </c>
      <c r="B27245">
        <f t="shared" si="425"/>
        <v>13228.0188</v>
      </c>
      <c r="C27245">
        <v>0.98557709085255107</v>
      </c>
      <c r="D27245">
        <v>5.1554440908525505</v>
      </c>
    </row>
    <row r="27246" spans="1:4" x14ac:dyDescent="0.25">
      <c r="A27246">
        <v>27246</v>
      </c>
      <c r="B27246">
        <f t="shared" si="425"/>
        <v>13228.52304</v>
      </c>
      <c r="C27246">
        <v>0.98720209085255106</v>
      </c>
      <c r="D27246">
        <v>5.1299660908525508</v>
      </c>
    </row>
    <row r="27247" spans="1:4" x14ac:dyDescent="0.25">
      <c r="A27247">
        <v>27247</v>
      </c>
      <c r="B27247">
        <f t="shared" si="425"/>
        <v>13229.02728</v>
      </c>
      <c r="C27247">
        <v>0.98654109085255104</v>
      </c>
      <c r="D27247">
        <v>5.1211800908525511</v>
      </c>
    </row>
    <row r="27248" spans="1:4" x14ac:dyDescent="0.25">
      <c r="A27248">
        <v>27248</v>
      </c>
      <c r="B27248">
        <f t="shared" si="425"/>
        <v>13229.53152</v>
      </c>
      <c r="C27248">
        <v>0.9844590908525509</v>
      </c>
      <c r="D27248">
        <v>5.118282090852551</v>
      </c>
    </row>
    <row r="27249" spans="1:4" x14ac:dyDescent="0.25">
      <c r="A27249">
        <v>27249</v>
      </c>
      <c r="B27249">
        <f t="shared" si="425"/>
        <v>13230.035760000001</v>
      </c>
      <c r="C27249">
        <v>0.98812909085255096</v>
      </c>
      <c r="D27249">
        <v>5.1163530908525505</v>
      </c>
    </row>
    <row r="27250" spans="1:4" x14ac:dyDescent="0.25">
      <c r="A27250">
        <v>27250</v>
      </c>
      <c r="B27250">
        <f t="shared" si="425"/>
        <v>13230.54</v>
      </c>
      <c r="C27250">
        <v>0.98424709085255102</v>
      </c>
      <c r="D27250">
        <v>5.1419210908525512</v>
      </c>
    </row>
    <row r="27251" spans="1:4" x14ac:dyDescent="0.25">
      <c r="A27251">
        <v>27251</v>
      </c>
      <c r="B27251">
        <f t="shared" si="425"/>
        <v>13231.044240000001</v>
      </c>
      <c r="C27251">
        <v>0.98426509085255087</v>
      </c>
      <c r="D27251">
        <v>5.1710810908525513</v>
      </c>
    </row>
    <row r="27252" spans="1:4" x14ac:dyDescent="0.25">
      <c r="A27252">
        <v>27252</v>
      </c>
      <c r="B27252">
        <f t="shared" si="425"/>
        <v>13231.548480000001</v>
      </c>
      <c r="C27252">
        <v>0.98211009085255097</v>
      </c>
      <c r="D27252">
        <v>5.1999170908525505</v>
      </c>
    </row>
    <row r="27253" spans="1:4" x14ac:dyDescent="0.25">
      <c r="A27253">
        <v>27253</v>
      </c>
      <c r="B27253">
        <f t="shared" si="425"/>
        <v>13232.05272</v>
      </c>
      <c r="C27253">
        <v>0.97918209085255092</v>
      </c>
      <c r="D27253">
        <v>5.2262470908525511</v>
      </c>
    </row>
    <row r="27254" spans="1:4" x14ac:dyDescent="0.25">
      <c r="A27254">
        <v>27254</v>
      </c>
      <c r="B27254">
        <f t="shared" si="425"/>
        <v>13232.55696</v>
      </c>
      <c r="C27254">
        <v>0.98501009085255109</v>
      </c>
      <c r="D27254">
        <v>5.2290890908525505</v>
      </c>
    </row>
    <row r="27255" spans="1:4" x14ac:dyDescent="0.25">
      <c r="A27255">
        <v>27255</v>
      </c>
      <c r="B27255">
        <f t="shared" si="425"/>
        <v>13233.0612</v>
      </c>
      <c r="C27255">
        <v>0.97889409085255108</v>
      </c>
      <c r="D27255">
        <v>5.2396430908525513</v>
      </c>
    </row>
    <row r="27256" spans="1:4" x14ac:dyDescent="0.25">
      <c r="A27256">
        <v>27256</v>
      </c>
      <c r="B27256">
        <f t="shared" si="425"/>
        <v>13233.56544</v>
      </c>
      <c r="C27256">
        <v>0.98307709085255091</v>
      </c>
      <c r="D27256">
        <v>5.2202230908525511</v>
      </c>
    </row>
    <row r="27257" spans="1:4" x14ac:dyDescent="0.25">
      <c r="A27257">
        <v>27257</v>
      </c>
      <c r="B27257">
        <f t="shared" si="425"/>
        <v>13234.069680000001</v>
      </c>
      <c r="C27257">
        <v>0.98374009085255099</v>
      </c>
      <c r="D27257">
        <v>5.185789090852551</v>
      </c>
    </row>
    <row r="27258" spans="1:4" x14ac:dyDescent="0.25">
      <c r="A27258">
        <v>27258</v>
      </c>
      <c r="B27258">
        <f t="shared" si="425"/>
        <v>13234.573920000001</v>
      </c>
      <c r="C27258">
        <v>0.97905509085255094</v>
      </c>
      <c r="D27258">
        <v>5.1572800908525505</v>
      </c>
    </row>
    <row r="27259" spans="1:4" x14ac:dyDescent="0.25">
      <c r="A27259">
        <v>27259</v>
      </c>
      <c r="B27259">
        <f t="shared" si="425"/>
        <v>13235.078160000001</v>
      </c>
      <c r="C27259">
        <v>0.98299809085255097</v>
      </c>
      <c r="D27259">
        <v>5.1126250908525508</v>
      </c>
    </row>
    <row r="27260" spans="1:4" x14ac:dyDescent="0.25">
      <c r="A27260">
        <v>27260</v>
      </c>
      <c r="B27260">
        <f t="shared" si="425"/>
        <v>13235.582400000001</v>
      </c>
      <c r="C27260">
        <v>0.97732109085255103</v>
      </c>
      <c r="D27260">
        <v>5.0904300908525508</v>
      </c>
    </row>
    <row r="27261" spans="1:4" x14ac:dyDescent="0.25">
      <c r="A27261">
        <v>27261</v>
      </c>
      <c r="B27261">
        <f t="shared" si="425"/>
        <v>13236.086640000001</v>
      </c>
      <c r="C27261">
        <v>0.980455090852551</v>
      </c>
      <c r="D27261">
        <v>5.0601350908525511</v>
      </c>
    </row>
    <row r="27262" spans="1:4" x14ac:dyDescent="0.25">
      <c r="A27262">
        <v>27262</v>
      </c>
      <c r="B27262">
        <f t="shared" si="425"/>
        <v>13236.59088</v>
      </c>
      <c r="C27262">
        <v>0.977567090852551</v>
      </c>
      <c r="D27262">
        <v>5.0482720908525511</v>
      </c>
    </row>
    <row r="27263" spans="1:4" x14ac:dyDescent="0.25">
      <c r="A27263">
        <v>27263</v>
      </c>
      <c r="B27263">
        <f t="shared" si="425"/>
        <v>13237.09512</v>
      </c>
      <c r="C27263">
        <v>0.97803009085255088</v>
      </c>
      <c r="D27263">
        <v>5.0357300908525513</v>
      </c>
    </row>
    <row r="27264" spans="1:4" x14ac:dyDescent="0.25">
      <c r="A27264">
        <v>27264</v>
      </c>
      <c r="B27264">
        <f t="shared" si="425"/>
        <v>13237.59936</v>
      </c>
      <c r="C27264">
        <v>0.97969409085255099</v>
      </c>
      <c r="D27264">
        <v>5.0382610908525507</v>
      </c>
    </row>
    <row r="27265" spans="1:4" x14ac:dyDescent="0.25">
      <c r="A27265">
        <v>27265</v>
      </c>
      <c r="B27265">
        <f t="shared" si="425"/>
        <v>13238.1036</v>
      </c>
      <c r="C27265">
        <v>0.97913409085255088</v>
      </c>
      <c r="D27265">
        <v>5.0417670908525505</v>
      </c>
    </row>
    <row r="27266" spans="1:4" x14ac:dyDescent="0.25">
      <c r="A27266">
        <v>27266</v>
      </c>
      <c r="B27266">
        <f t="shared" ref="B27266:B27329" si="426">A27266*0.50424-150-360</f>
        <v>13238.607840000001</v>
      </c>
      <c r="C27266">
        <v>0.97655709085255105</v>
      </c>
      <c r="D27266">
        <v>5.0607360908525507</v>
      </c>
    </row>
    <row r="27267" spans="1:4" x14ac:dyDescent="0.25">
      <c r="A27267">
        <v>27267</v>
      </c>
      <c r="B27267">
        <f t="shared" si="426"/>
        <v>13239.112080000001</v>
      </c>
      <c r="C27267">
        <v>0.97519609085255088</v>
      </c>
      <c r="D27267">
        <v>5.0864550908525512</v>
      </c>
    </row>
    <row r="27268" spans="1:4" x14ac:dyDescent="0.25">
      <c r="A27268">
        <v>27268</v>
      </c>
      <c r="B27268">
        <f t="shared" si="426"/>
        <v>13239.616320000001</v>
      </c>
      <c r="C27268">
        <v>0.97641809085255094</v>
      </c>
      <c r="D27268">
        <v>5.1135940908525512</v>
      </c>
    </row>
    <row r="27269" spans="1:4" x14ac:dyDescent="0.25">
      <c r="A27269">
        <v>27269</v>
      </c>
      <c r="B27269">
        <f t="shared" si="426"/>
        <v>13240.120560000001</v>
      </c>
      <c r="C27269">
        <v>0.97526909085255109</v>
      </c>
      <c r="D27269">
        <v>5.138431090852551</v>
      </c>
    </row>
    <row r="27270" spans="1:4" x14ac:dyDescent="0.25">
      <c r="A27270">
        <v>27270</v>
      </c>
      <c r="B27270">
        <f t="shared" si="426"/>
        <v>13240.624800000001</v>
      </c>
      <c r="C27270">
        <v>0.97579009085255108</v>
      </c>
      <c r="D27270">
        <v>5.1612150908525507</v>
      </c>
    </row>
    <row r="27271" spans="1:4" x14ac:dyDescent="0.25">
      <c r="A27271">
        <v>27271</v>
      </c>
      <c r="B27271">
        <f t="shared" si="426"/>
        <v>13241.12904</v>
      </c>
      <c r="C27271">
        <v>0.97635409085255087</v>
      </c>
      <c r="D27271">
        <v>5.1707810908525511</v>
      </c>
    </row>
    <row r="27272" spans="1:4" x14ac:dyDescent="0.25">
      <c r="A27272">
        <v>27272</v>
      </c>
      <c r="B27272">
        <f t="shared" si="426"/>
        <v>13241.63328</v>
      </c>
      <c r="C27272">
        <v>0.97150209085255101</v>
      </c>
      <c r="D27272">
        <v>5.1783240908525512</v>
      </c>
    </row>
    <row r="27273" spans="1:4" x14ac:dyDescent="0.25">
      <c r="A27273">
        <v>27273</v>
      </c>
      <c r="B27273">
        <f t="shared" si="426"/>
        <v>13242.13752</v>
      </c>
      <c r="C27273">
        <v>0.97443909085255098</v>
      </c>
      <c r="D27273">
        <v>5.1633410908525512</v>
      </c>
    </row>
    <row r="27274" spans="1:4" x14ac:dyDescent="0.25">
      <c r="A27274">
        <v>27274</v>
      </c>
      <c r="B27274">
        <f t="shared" si="426"/>
        <v>13242.64176</v>
      </c>
      <c r="C27274">
        <v>0.97148709085255092</v>
      </c>
      <c r="D27274">
        <v>5.149392090852551</v>
      </c>
    </row>
    <row r="27275" spans="1:4" x14ac:dyDescent="0.25">
      <c r="A27275">
        <v>27275</v>
      </c>
      <c r="B27275">
        <f t="shared" si="426"/>
        <v>13243.146000000001</v>
      </c>
      <c r="C27275">
        <v>0.97487209085255089</v>
      </c>
      <c r="D27275">
        <v>5.1204760908525513</v>
      </c>
    </row>
    <row r="27276" spans="1:4" x14ac:dyDescent="0.25">
      <c r="A27276">
        <v>27276</v>
      </c>
      <c r="B27276">
        <f t="shared" si="426"/>
        <v>13243.650240000001</v>
      </c>
      <c r="C27276">
        <v>0.96998609085255094</v>
      </c>
      <c r="D27276">
        <v>5.1109430908525511</v>
      </c>
    </row>
    <row r="27277" spans="1:4" x14ac:dyDescent="0.25">
      <c r="A27277">
        <v>27277</v>
      </c>
      <c r="B27277">
        <f t="shared" si="426"/>
        <v>13244.154480000001</v>
      </c>
      <c r="C27277">
        <v>0.97216509085255087</v>
      </c>
      <c r="D27277">
        <v>5.0968430908525511</v>
      </c>
    </row>
    <row r="27278" spans="1:4" x14ac:dyDescent="0.25">
      <c r="A27278">
        <v>27278</v>
      </c>
      <c r="B27278">
        <f t="shared" si="426"/>
        <v>13244.658720000001</v>
      </c>
      <c r="C27278">
        <v>0.97057709085255095</v>
      </c>
      <c r="D27278">
        <v>5.1007960908525511</v>
      </c>
    </row>
    <row r="27279" spans="1:4" x14ac:dyDescent="0.25">
      <c r="A27279">
        <v>27279</v>
      </c>
      <c r="B27279">
        <f t="shared" si="426"/>
        <v>13245.162960000001</v>
      </c>
      <c r="C27279">
        <v>0.97066209085255106</v>
      </c>
      <c r="D27279">
        <v>5.1140790908525506</v>
      </c>
    </row>
    <row r="27280" spans="1:4" x14ac:dyDescent="0.25">
      <c r="A27280">
        <v>27280</v>
      </c>
      <c r="B27280">
        <f t="shared" si="426"/>
        <v>13245.6672</v>
      </c>
      <c r="C27280">
        <v>0.97118609085255103</v>
      </c>
      <c r="D27280">
        <v>5.1281970908525505</v>
      </c>
    </row>
    <row r="27281" spans="1:4" x14ac:dyDescent="0.25">
      <c r="A27281">
        <v>27281</v>
      </c>
      <c r="B27281">
        <f t="shared" si="426"/>
        <v>13246.17144</v>
      </c>
      <c r="C27281">
        <v>0.97165009085255105</v>
      </c>
      <c r="D27281">
        <v>5.1567990908525507</v>
      </c>
    </row>
    <row r="27282" spans="1:4" x14ac:dyDescent="0.25">
      <c r="A27282">
        <v>27282</v>
      </c>
      <c r="B27282">
        <f t="shared" si="426"/>
        <v>13246.67568</v>
      </c>
      <c r="C27282">
        <v>0.97129009085255091</v>
      </c>
      <c r="D27282">
        <v>5.1817120908525505</v>
      </c>
    </row>
    <row r="27283" spans="1:4" x14ac:dyDescent="0.25">
      <c r="A27283">
        <v>27283</v>
      </c>
      <c r="B27283">
        <f t="shared" si="426"/>
        <v>13247.17992</v>
      </c>
      <c r="C27283">
        <v>0.97408409085255088</v>
      </c>
      <c r="D27283">
        <v>5.2030460908525509</v>
      </c>
    </row>
    <row r="27284" spans="1:4" x14ac:dyDescent="0.25">
      <c r="A27284">
        <v>27284</v>
      </c>
      <c r="B27284">
        <f t="shared" si="426"/>
        <v>13247.684160000001</v>
      </c>
      <c r="C27284">
        <v>0.97165009085255105</v>
      </c>
      <c r="D27284">
        <v>5.2211360908525508</v>
      </c>
    </row>
    <row r="27285" spans="1:4" x14ac:dyDescent="0.25">
      <c r="A27285">
        <v>27285</v>
      </c>
      <c r="B27285">
        <f t="shared" si="426"/>
        <v>13248.188400000001</v>
      </c>
      <c r="C27285">
        <v>0.97119609085255088</v>
      </c>
      <c r="D27285">
        <v>5.2353440908525508</v>
      </c>
    </row>
    <row r="27286" spans="1:4" x14ac:dyDescent="0.25">
      <c r="A27286">
        <v>27286</v>
      </c>
      <c r="B27286">
        <f t="shared" si="426"/>
        <v>13248.692640000001</v>
      </c>
      <c r="C27286">
        <v>0.97168709085255089</v>
      </c>
      <c r="D27286">
        <v>5.2383290908525506</v>
      </c>
    </row>
    <row r="27287" spans="1:4" x14ac:dyDescent="0.25">
      <c r="A27287">
        <v>27287</v>
      </c>
      <c r="B27287">
        <f t="shared" si="426"/>
        <v>13249.196880000001</v>
      </c>
      <c r="C27287">
        <v>0.97233809085255107</v>
      </c>
      <c r="D27287">
        <v>5.2431580908525506</v>
      </c>
    </row>
    <row r="27288" spans="1:4" x14ac:dyDescent="0.25">
      <c r="A27288">
        <v>27288</v>
      </c>
      <c r="B27288">
        <f t="shared" si="426"/>
        <v>13249.70112</v>
      </c>
      <c r="C27288">
        <v>0.9758570908525509</v>
      </c>
      <c r="D27288">
        <v>5.2347520908525507</v>
      </c>
    </row>
    <row r="27289" spans="1:4" x14ac:dyDescent="0.25">
      <c r="A27289">
        <v>27289</v>
      </c>
      <c r="B27289">
        <f t="shared" si="426"/>
        <v>13250.20536</v>
      </c>
      <c r="C27289">
        <v>0.96979809085255109</v>
      </c>
      <c r="D27289">
        <v>5.2401520908525505</v>
      </c>
    </row>
    <row r="27290" spans="1:4" x14ac:dyDescent="0.25">
      <c r="A27290">
        <v>27290</v>
      </c>
      <c r="B27290">
        <f t="shared" si="426"/>
        <v>13250.7096</v>
      </c>
      <c r="C27290">
        <v>0.97396309085255106</v>
      </c>
      <c r="D27290">
        <v>5.2274350908525511</v>
      </c>
    </row>
    <row r="27291" spans="1:4" x14ac:dyDescent="0.25">
      <c r="A27291">
        <v>27291</v>
      </c>
      <c r="B27291">
        <f t="shared" si="426"/>
        <v>13251.21384</v>
      </c>
      <c r="C27291">
        <v>0.97196809085255109</v>
      </c>
      <c r="D27291">
        <v>5.2297310908525505</v>
      </c>
    </row>
    <row r="27292" spans="1:4" x14ac:dyDescent="0.25">
      <c r="A27292">
        <v>27292</v>
      </c>
      <c r="B27292">
        <f t="shared" si="426"/>
        <v>13251.718080000001</v>
      </c>
      <c r="C27292">
        <v>0.97312309085255089</v>
      </c>
      <c r="D27292">
        <v>5.226907090852551</v>
      </c>
    </row>
    <row r="27293" spans="1:4" x14ac:dyDescent="0.25">
      <c r="A27293">
        <v>27293</v>
      </c>
      <c r="B27293">
        <f t="shared" si="426"/>
        <v>13252.222320000001</v>
      </c>
      <c r="C27293">
        <v>0.97150509085255099</v>
      </c>
      <c r="D27293">
        <v>5.2242960908525511</v>
      </c>
    </row>
    <row r="27294" spans="1:4" x14ac:dyDescent="0.25">
      <c r="A27294">
        <v>27294</v>
      </c>
      <c r="B27294">
        <f t="shared" si="426"/>
        <v>13252.726560000001</v>
      </c>
      <c r="C27294">
        <v>0.97495409085255103</v>
      </c>
      <c r="D27294">
        <v>5.2109710908525511</v>
      </c>
    </row>
    <row r="27295" spans="1:4" x14ac:dyDescent="0.25">
      <c r="A27295">
        <v>27295</v>
      </c>
      <c r="B27295">
        <f t="shared" si="426"/>
        <v>13253.230800000001</v>
      </c>
      <c r="C27295">
        <v>0.97297809085255105</v>
      </c>
      <c r="D27295">
        <v>5.2084500908525513</v>
      </c>
    </row>
    <row r="27296" spans="1:4" x14ac:dyDescent="0.25">
      <c r="A27296">
        <v>27296</v>
      </c>
      <c r="B27296">
        <f t="shared" si="426"/>
        <v>13253.735040000001</v>
      </c>
      <c r="C27296">
        <v>0.97473009085255102</v>
      </c>
      <c r="D27296">
        <v>5.212286090852551</v>
      </c>
    </row>
    <row r="27297" spans="1:4" x14ac:dyDescent="0.25">
      <c r="A27297">
        <v>27297</v>
      </c>
      <c r="B27297">
        <f t="shared" si="426"/>
        <v>13254.23928</v>
      </c>
      <c r="C27297">
        <v>0.96978909085255094</v>
      </c>
      <c r="D27297">
        <v>5.2248120908525513</v>
      </c>
    </row>
    <row r="27298" spans="1:4" x14ac:dyDescent="0.25">
      <c r="A27298">
        <v>27298</v>
      </c>
      <c r="B27298">
        <f t="shared" si="426"/>
        <v>13254.74352</v>
      </c>
      <c r="C27298">
        <v>0.97563009085255092</v>
      </c>
      <c r="D27298">
        <v>5.2279230908525509</v>
      </c>
    </row>
    <row r="27299" spans="1:4" x14ac:dyDescent="0.25">
      <c r="A27299">
        <v>27299</v>
      </c>
      <c r="B27299">
        <f t="shared" si="426"/>
        <v>13255.24776</v>
      </c>
      <c r="C27299">
        <v>0.9738840908525509</v>
      </c>
      <c r="D27299">
        <v>5.2522710908525507</v>
      </c>
    </row>
    <row r="27300" spans="1:4" x14ac:dyDescent="0.25">
      <c r="A27300">
        <v>27300</v>
      </c>
      <c r="B27300">
        <f t="shared" si="426"/>
        <v>13255.752</v>
      </c>
      <c r="C27300">
        <v>0.97582709085255093</v>
      </c>
      <c r="D27300">
        <v>5.2732470908525508</v>
      </c>
    </row>
    <row r="27301" spans="1:4" x14ac:dyDescent="0.25">
      <c r="A27301">
        <v>27301</v>
      </c>
      <c r="B27301">
        <f t="shared" si="426"/>
        <v>13256.256240000001</v>
      </c>
      <c r="C27301">
        <v>0.97423009085255108</v>
      </c>
      <c r="D27301">
        <v>5.3103690908525509</v>
      </c>
    </row>
    <row r="27302" spans="1:4" x14ac:dyDescent="0.25">
      <c r="A27302">
        <v>27302</v>
      </c>
      <c r="B27302">
        <f t="shared" si="426"/>
        <v>13256.760480000001</v>
      </c>
      <c r="C27302">
        <v>0.97692109085255108</v>
      </c>
      <c r="D27302">
        <v>5.3602460908525504</v>
      </c>
    </row>
    <row r="27303" spans="1:4" x14ac:dyDescent="0.25">
      <c r="A27303">
        <v>27303</v>
      </c>
      <c r="B27303">
        <f t="shared" si="426"/>
        <v>13257.264720000001</v>
      </c>
      <c r="C27303">
        <v>0.97396309085255106</v>
      </c>
      <c r="D27303">
        <v>5.4174390908525512</v>
      </c>
    </row>
    <row r="27304" spans="1:4" x14ac:dyDescent="0.25">
      <c r="A27304">
        <v>27304</v>
      </c>
      <c r="B27304">
        <f t="shared" si="426"/>
        <v>13257.768960000001</v>
      </c>
      <c r="C27304">
        <v>0.97546909085255107</v>
      </c>
      <c r="D27304">
        <v>5.4631870908525508</v>
      </c>
    </row>
    <row r="27305" spans="1:4" x14ac:dyDescent="0.25">
      <c r="A27305">
        <v>27305</v>
      </c>
      <c r="B27305">
        <f t="shared" si="426"/>
        <v>13258.273200000001</v>
      </c>
      <c r="C27305">
        <v>0.975675090852551</v>
      </c>
      <c r="D27305">
        <v>5.5140350908525511</v>
      </c>
    </row>
    <row r="27306" spans="1:4" x14ac:dyDescent="0.25">
      <c r="A27306">
        <v>27306</v>
      </c>
      <c r="B27306">
        <f t="shared" si="426"/>
        <v>13258.77744</v>
      </c>
      <c r="C27306">
        <v>0.97595109085255094</v>
      </c>
      <c r="D27306">
        <v>5.5450780908525505</v>
      </c>
    </row>
    <row r="27307" spans="1:4" x14ac:dyDescent="0.25">
      <c r="A27307">
        <v>27307</v>
      </c>
      <c r="B27307">
        <f t="shared" si="426"/>
        <v>13259.28168</v>
      </c>
      <c r="C27307">
        <v>0.97732109085255103</v>
      </c>
      <c r="D27307">
        <v>5.5708520908525507</v>
      </c>
    </row>
    <row r="27308" spans="1:4" x14ac:dyDescent="0.25">
      <c r="A27308">
        <v>27308</v>
      </c>
      <c r="B27308">
        <f t="shared" si="426"/>
        <v>13259.78592</v>
      </c>
      <c r="C27308">
        <v>0.97792709085255092</v>
      </c>
      <c r="D27308">
        <v>5.5775920908525505</v>
      </c>
    </row>
    <row r="27309" spans="1:4" x14ac:dyDescent="0.25">
      <c r="A27309">
        <v>27309</v>
      </c>
      <c r="B27309">
        <f t="shared" si="426"/>
        <v>13260.29016</v>
      </c>
      <c r="C27309">
        <v>0.97978209085255108</v>
      </c>
      <c r="D27309">
        <v>5.5680350908525504</v>
      </c>
    </row>
    <row r="27310" spans="1:4" x14ac:dyDescent="0.25">
      <c r="A27310">
        <v>27310</v>
      </c>
      <c r="B27310">
        <f t="shared" si="426"/>
        <v>13260.794400000001</v>
      </c>
      <c r="C27310">
        <v>0.97767909085255089</v>
      </c>
      <c r="D27310">
        <v>5.5326010908525509</v>
      </c>
    </row>
    <row r="27311" spans="1:4" x14ac:dyDescent="0.25">
      <c r="A27311">
        <v>27311</v>
      </c>
      <c r="B27311">
        <f t="shared" si="426"/>
        <v>13261.298640000001</v>
      </c>
      <c r="C27311">
        <v>0.97957609085255093</v>
      </c>
      <c r="D27311">
        <v>5.4621800908525513</v>
      </c>
    </row>
    <row r="27312" spans="1:4" x14ac:dyDescent="0.25">
      <c r="A27312">
        <v>27312</v>
      </c>
      <c r="B27312">
        <f t="shared" si="426"/>
        <v>13261.802880000001</v>
      </c>
      <c r="C27312">
        <v>0.97707909085255096</v>
      </c>
      <c r="D27312">
        <v>5.3926890908525511</v>
      </c>
    </row>
    <row r="27313" spans="1:4" x14ac:dyDescent="0.25">
      <c r="A27313">
        <v>27313</v>
      </c>
      <c r="B27313">
        <f t="shared" si="426"/>
        <v>13262.307120000001</v>
      </c>
      <c r="C27313">
        <v>0.98014609085255089</v>
      </c>
      <c r="D27313">
        <v>5.2969600908525507</v>
      </c>
    </row>
    <row r="27314" spans="1:4" x14ac:dyDescent="0.25">
      <c r="A27314">
        <v>27314</v>
      </c>
      <c r="B27314">
        <f t="shared" si="426"/>
        <v>13262.81136</v>
      </c>
      <c r="C27314">
        <v>0.97864609085255105</v>
      </c>
      <c r="D27314">
        <v>5.2015650908525508</v>
      </c>
    </row>
    <row r="27315" spans="1:4" x14ac:dyDescent="0.25">
      <c r="A27315">
        <v>27315</v>
      </c>
      <c r="B27315">
        <f t="shared" si="426"/>
        <v>13263.3156</v>
      </c>
      <c r="C27315">
        <v>0.983586090852551</v>
      </c>
      <c r="D27315">
        <v>5.1156460908525512</v>
      </c>
    </row>
    <row r="27316" spans="1:4" x14ac:dyDescent="0.25">
      <c r="A27316">
        <v>27316</v>
      </c>
      <c r="B27316">
        <f t="shared" si="426"/>
        <v>13263.81984</v>
      </c>
      <c r="C27316">
        <v>0.9837680908525509</v>
      </c>
      <c r="D27316">
        <v>5.0679330908525513</v>
      </c>
    </row>
    <row r="27317" spans="1:4" x14ac:dyDescent="0.25">
      <c r="A27317">
        <v>27317</v>
      </c>
      <c r="B27317">
        <f t="shared" si="426"/>
        <v>13264.32408</v>
      </c>
      <c r="C27317">
        <v>0.98344609085255097</v>
      </c>
      <c r="D27317">
        <v>5.0488640908525513</v>
      </c>
    </row>
    <row r="27318" spans="1:4" x14ac:dyDescent="0.25">
      <c r="A27318">
        <v>27318</v>
      </c>
      <c r="B27318">
        <f t="shared" si="426"/>
        <v>13264.828320000001</v>
      </c>
      <c r="C27318">
        <v>0.97996109085255101</v>
      </c>
      <c r="D27318">
        <v>5.0222690908525509</v>
      </c>
    </row>
    <row r="27319" spans="1:4" x14ac:dyDescent="0.25">
      <c r="A27319">
        <v>27319</v>
      </c>
      <c r="B27319">
        <f t="shared" si="426"/>
        <v>13265.332560000001</v>
      </c>
      <c r="C27319">
        <v>0.98374709085255108</v>
      </c>
      <c r="D27319">
        <v>5.028071090852551</v>
      </c>
    </row>
    <row r="27320" spans="1:4" x14ac:dyDescent="0.25">
      <c r="A27320">
        <v>27320</v>
      </c>
      <c r="B27320">
        <f t="shared" si="426"/>
        <v>13265.836800000001</v>
      </c>
      <c r="C27320">
        <v>0.98320709085255109</v>
      </c>
      <c r="D27320">
        <v>5.0512220908525505</v>
      </c>
    </row>
    <row r="27321" spans="1:4" x14ac:dyDescent="0.25">
      <c r="A27321">
        <v>27321</v>
      </c>
      <c r="B27321">
        <f t="shared" si="426"/>
        <v>13266.341040000001</v>
      </c>
      <c r="C27321">
        <v>0.98555009085255108</v>
      </c>
      <c r="D27321">
        <v>5.0787680908525505</v>
      </c>
    </row>
    <row r="27322" spans="1:4" x14ac:dyDescent="0.25">
      <c r="A27322">
        <v>27322</v>
      </c>
      <c r="B27322">
        <f t="shared" si="426"/>
        <v>13266.845280000001</v>
      </c>
      <c r="C27322">
        <v>0.9838220908525509</v>
      </c>
      <c r="D27322">
        <v>5.1220590908525505</v>
      </c>
    </row>
    <row r="27323" spans="1:4" x14ac:dyDescent="0.25">
      <c r="A27323">
        <v>27323</v>
      </c>
      <c r="B27323">
        <f t="shared" si="426"/>
        <v>13267.34952</v>
      </c>
      <c r="C27323">
        <v>0.98480409085255094</v>
      </c>
      <c r="D27323">
        <v>5.162437090852551</v>
      </c>
    </row>
    <row r="27324" spans="1:4" x14ac:dyDescent="0.25">
      <c r="A27324">
        <v>27324</v>
      </c>
      <c r="B27324">
        <f t="shared" si="426"/>
        <v>13267.85376</v>
      </c>
      <c r="C27324">
        <v>0.98504109085255098</v>
      </c>
      <c r="D27324">
        <v>5.1919050908525506</v>
      </c>
    </row>
    <row r="27325" spans="1:4" x14ac:dyDescent="0.25">
      <c r="A27325">
        <v>27325</v>
      </c>
      <c r="B27325">
        <f t="shared" si="426"/>
        <v>13268.358</v>
      </c>
      <c r="C27325">
        <v>0.98200409085255103</v>
      </c>
      <c r="D27325">
        <v>5.227568090852551</v>
      </c>
    </row>
    <row r="27326" spans="1:4" x14ac:dyDescent="0.25">
      <c r="A27326">
        <v>27326</v>
      </c>
      <c r="B27326">
        <f t="shared" si="426"/>
        <v>13268.86224</v>
      </c>
      <c r="C27326">
        <v>0.98540709085255107</v>
      </c>
      <c r="D27326">
        <v>5.2458340908525507</v>
      </c>
    </row>
    <row r="27327" spans="1:4" x14ac:dyDescent="0.25">
      <c r="A27327">
        <v>27327</v>
      </c>
      <c r="B27327">
        <f t="shared" si="426"/>
        <v>13269.366480000001</v>
      </c>
      <c r="C27327">
        <v>0.98448909085255087</v>
      </c>
      <c r="D27327">
        <v>5.242411090852551</v>
      </c>
    </row>
    <row r="27328" spans="1:4" x14ac:dyDescent="0.25">
      <c r="A27328">
        <v>27328</v>
      </c>
      <c r="B27328">
        <f t="shared" si="426"/>
        <v>13269.870720000001</v>
      </c>
      <c r="C27328">
        <v>0.98715309085255087</v>
      </c>
      <c r="D27328">
        <v>5.2085480908525508</v>
      </c>
    </row>
    <row r="27329" spans="1:4" x14ac:dyDescent="0.25">
      <c r="A27329">
        <v>27329</v>
      </c>
      <c r="B27329">
        <f t="shared" si="426"/>
        <v>13270.374960000001</v>
      </c>
      <c r="C27329">
        <v>0.98833509085255089</v>
      </c>
      <c r="D27329">
        <v>5.2067430908525507</v>
      </c>
    </row>
    <row r="27330" spans="1:4" x14ac:dyDescent="0.25">
      <c r="A27330">
        <v>27330</v>
      </c>
      <c r="B27330">
        <f t="shared" ref="B27330:B27393" si="427">A27330*0.50424-150-360</f>
        <v>13270.879200000001</v>
      </c>
      <c r="C27330">
        <v>0.98836009085255105</v>
      </c>
      <c r="D27330">
        <v>5.1843380908525507</v>
      </c>
    </row>
    <row r="27331" spans="1:4" x14ac:dyDescent="0.25">
      <c r="A27331">
        <v>27331</v>
      </c>
      <c r="B27331">
        <f t="shared" si="427"/>
        <v>13271.383440000001</v>
      </c>
      <c r="C27331">
        <v>0.98864709085255098</v>
      </c>
      <c r="D27331">
        <v>5.1470680908525512</v>
      </c>
    </row>
    <row r="27332" spans="1:4" x14ac:dyDescent="0.25">
      <c r="A27332">
        <v>27332</v>
      </c>
      <c r="B27332">
        <f t="shared" si="427"/>
        <v>13271.88768</v>
      </c>
      <c r="C27332">
        <v>0.989111090852551</v>
      </c>
      <c r="D27332">
        <v>5.1230190908525506</v>
      </c>
    </row>
    <row r="27333" spans="1:4" x14ac:dyDescent="0.25">
      <c r="A27333">
        <v>27333</v>
      </c>
      <c r="B27333">
        <f t="shared" si="427"/>
        <v>13272.39192</v>
      </c>
      <c r="C27333">
        <v>0.98967509085255101</v>
      </c>
      <c r="D27333">
        <v>5.0689270908525508</v>
      </c>
    </row>
    <row r="27334" spans="1:4" x14ac:dyDescent="0.25">
      <c r="A27334">
        <v>27334</v>
      </c>
      <c r="B27334">
        <f t="shared" si="427"/>
        <v>13272.89616</v>
      </c>
      <c r="C27334">
        <v>0.98807209085255099</v>
      </c>
      <c r="D27334">
        <v>5.0417760908525509</v>
      </c>
    </row>
    <row r="27335" spans="1:4" x14ac:dyDescent="0.25">
      <c r="A27335">
        <v>27335</v>
      </c>
      <c r="B27335">
        <f t="shared" si="427"/>
        <v>13273.4004</v>
      </c>
      <c r="C27335">
        <v>0.98416809085255108</v>
      </c>
      <c r="D27335">
        <v>4.9994320908525509</v>
      </c>
    </row>
    <row r="27336" spans="1:4" x14ac:dyDescent="0.25">
      <c r="A27336">
        <v>27336</v>
      </c>
      <c r="B27336">
        <f t="shared" si="427"/>
        <v>13273.904640000001</v>
      </c>
      <c r="C27336">
        <v>0.98572609085255103</v>
      </c>
      <c r="D27336">
        <v>4.9591100908525512</v>
      </c>
    </row>
    <row r="27337" spans="1:4" x14ac:dyDescent="0.25">
      <c r="A27337">
        <v>27337</v>
      </c>
      <c r="B27337">
        <f t="shared" si="427"/>
        <v>13274.408880000001</v>
      </c>
      <c r="C27337">
        <v>0.98987809085255096</v>
      </c>
      <c r="D27337">
        <v>4.8503490908525508</v>
      </c>
    </row>
    <row r="27338" spans="1:4" x14ac:dyDescent="0.25">
      <c r="A27338">
        <v>27338</v>
      </c>
      <c r="B27338">
        <f t="shared" si="427"/>
        <v>13274.913120000001</v>
      </c>
      <c r="C27338">
        <v>0.99054809085255091</v>
      </c>
      <c r="D27338">
        <v>4.6803790908525507</v>
      </c>
    </row>
    <row r="27339" spans="1:4" x14ac:dyDescent="0.25">
      <c r="A27339">
        <v>27339</v>
      </c>
      <c r="B27339">
        <f t="shared" si="427"/>
        <v>13275.417360000001</v>
      </c>
      <c r="C27339">
        <v>0.99410309085255089</v>
      </c>
      <c r="D27339">
        <v>4.5785150908525507</v>
      </c>
    </row>
    <row r="27340" spans="1:4" x14ac:dyDescent="0.25">
      <c r="A27340">
        <v>27340</v>
      </c>
      <c r="B27340">
        <f t="shared" si="427"/>
        <v>13275.921600000001</v>
      </c>
      <c r="C27340">
        <v>0.99469709085255109</v>
      </c>
      <c r="D27340">
        <v>4.5830150908525509</v>
      </c>
    </row>
    <row r="27341" spans="1:4" x14ac:dyDescent="0.25">
      <c r="A27341">
        <v>27341</v>
      </c>
      <c r="B27341">
        <f t="shared" si="427"/>
        <v>13276.42584</v>
      </c>
      <c r="C27341">
        <v>0.99389409085255098</v>
      </c>
      <c r="D27341">
        <v>4.533860090852551</v>
      </c>
    </row>
    <row r="27342" spans="1:4" x14ac:dyDescent="0.25">
      <c r="A27342">
        <v>27342</v>
      </c>
      <c r="B27342">
        <f t="shared" si="427"/>
        <v>13276.93008</v>
      </c>
      <c r="C27342">
        <v>0.99446109085255097</v>
      </c>
      <c r="D27342">
        <v>4.5067930908525513</v>
      </c>
    </row>
    <row r="27343" spans="1:4" x14ac:dyDescent="0.25">
      <c r="A27343">
        <v>27343</v>
      </c>
      <c r="B27343">
        <f t="shared" si="427"/>
        <v>13277.43432</v>
      </c>
      <c r="C27343">
        <v>0.99369709085255098</v>
      </c>
      <c r="D27343">
        <v>4.4757940908525509</v>
      </c>
    </row>
    <row r="27344" spans="1:4" x14ac:dyDescent="0.25">
      <c r="A27344">
        <v>27344</v>
      </c>
      <c r="B27344">
        <f t="shared" si="427"/>
        <v>13277.938560000001</v>
      </c>
      <c r="C27344">
        <v>0.99516409085255109</v>
      </c>
      <c r="D27344">
        <v>4.4441460908525512</v>
      </c>
    </row>
    <row r="27345" spans="1:4" x14ac:dyDescent="0.25">
      <c r="A27345">
        <v>27345</v>
      </c>
      <c r="B27345">
        <f t="shared" si="427"/>
        <v>13278.442800000001</v>
      </c>
      <c r="C27345">
        <v>0.995740090852551</v>
      </c>
      <c r="D27345">
        <v>4.3881560908525508</v>
      </c>
    </row>
    <row r="27346" spans="1:4" x14ac:dyDescent="0.25">
      <c r="A27346">
        <v>27346</v>
      </c>
      <c r="B27346">
        <f t="shared" si="427"/>
        <v>13278.947040000001</v>
      </c>
      <c r="C27346">
        <v>0.99788909085255095</v>
      </c>
      <c r="D27346">
        <v>4.3407390908525505</v>
      </c>
    </row>
    <row r="27347" spans="1:4" x14ac:dyDescent="0.25">
      <c r="A27347">
        <v>27347</v>
      </c>
      <c r="B27347">
        <f t="shared" si="427"/>
        <v>13279.451280000001</v>
      </c>
      <c r="C27347">
        <v>0.99584609085255094</v>
      </c>
      <c r="D27347">
        <v>4.3539540908525511</v>
      </c>
    </row>
    <row r="27348" spans="1:4" x14ac:dyDescent="0.25">
      <c r="A27348">
        <v>27348</v>
      </c>
      <c r="B27348">
        <f t="shared" si="427"/>
        <v>13279.955520000001</v>
      </c>
      <c r="C27348">
        <v>0.99950709085255107</v>
      </c>
      <c r="D27348">
        <v>4.4012660908525509</v>
      </c>
    </row>
    <row r="27349" spans="1:4" x14ac:dyDescent="0.25">
      <c r="A27349">
        <v>27349</v>
      </c>
      <c r="B27349">
        <f t="shared" si="427"/>
        <v>13280.45976</v>
      </c>
      <c r="C27349">
        <v>0.99948309085255105</v>
      </c>
      <c r="D27349">
        <v>4.4250960908525512</v>
      </c>
    </row>
    <row r="27350" spans="1:4" x14ac:dyDescent="0.25">
      <c r="A27350">
        <v>27350</v>
      </c>
      <c r="B27350">
        <f t="shared" si="427"/>
        <v>13280.964</v>
      </c>
      <c r="C27350">
        <v>1.0030350908525509</v>
      </c>
      <c r="D27350">
        <v>4.4861260908525509</v>
      </c>
    </row>
    <row r="27351" spans="1:4" x14ac:dyDescent="0.25">
      <c r="A27351">
        <v>27351</v>
      </c>
      <c r="B27351">
        <f t="shared" si="427"/>
        <v>13281.46824</v>
      </c>
      <c r="C27351">
        <v>1.000116090852551</v>
      </c>
      <c r="D27351">
        <v>4.5925540908525511</v>
      </c>
    </row>
    <row r="27352" spans="1:4" x14ac:dyDescent="0.25">
      <c r="A27352">
        <v>27352</v>
      </c>
      <c r="B27352">
        <f t="shared" si="427"/>
        <v>13281.97248</v>
      </c>
      <c r="C27352">
        <v>0.99970709085255105</v>
      </c>
      <c r="D27352">
        <v>4.6684830908525505</v>
      </c>
    </row>
    <row r="27353" spans="1:4" x14ac:dyDescent="0.25">
      <c r="A27353">
        <v>27353</v>
      </c>
      <c r="B27353">
        <f t="shared" si="427"/>
        <v>13282.476720000001</v>
      </c>
      <c r="C27353">
        <v>1.0008440908525511</v>
      </c>
      <c r="D27353">
        <v>4.6912760908525506</v>
      </c>
    </row>
    <row r="27354" spans="1:4" x14ac:dyDescent="0.25">
      <c r="A27354">
        <v>27354</v>
      </c>
      <c r="B27354">
        <f t="shared" si="427"/>
        <v>13282.980960000001</v>
      </c>
      <c r="C27354">
        <v>1.0019230908525509</v>
      </c>
      <c r="D27354">
        <v>4.6659860908525506</v>
      </c>
    </row>
    <row r="27355" spans="1:4" x14ac:dyDescent="0.25">
      <c r="A27355">
        <v>27355</v>
      </c>
      <c r="B27355">
        <f t="shared" si="427"/>
        <v>13283.485200000001</v>
      </c>
      <c r="C27355">
        <v>1.0013170908525511</v>
      </c>
      <c r="D27355">
        <v>4.6198930908525506</v>
      </c>
    </row>
    <row r="27356" spans="1:4" x14ac:dyDescent="0.25">
      <c r="A27356">
        <v>27356</v>
      </c>
      <c r="B27356">
        <f t="shared" si="427"/>
        <v>13283.989440000001</v>
      </c>
      <c r="C27356">
        <v>1.0062420908525511</v>
      </c>
      <c r="D27356">
        <v>4.6058980908525511</v>
      </c>
    </row>
    <row r="27357" spans="1:4" x14ac:dyDescent="0.25">
      <c r="A27357">
        <v>27357</v>
      </c>
      <c r="B27357">
        <f t="shared" si="427"/>
        <v>13284.493680000001</v>
      </c>
      <c r="C27357">
        <v>1.0055020908525512</v>
      </c>
      <c r="D27357">
        <v>4.6107920908525513</v>
      </c>
    </row>
    <row r="27358" spans="1:4" x14ac:dyDescent="0.25">
      <c r="A27358">
        <v>27358</v>
      </c>
      <c r="B27358">
        <f t="shared" si="427"/>
        <v>13284.99792</v>
      </c>
      <c r="C27358">
        <v>1.0047840908525512</v>
      </c>
      <c r="D27358">
        <v>4.5863420908525505</v>
      </c>
    </row>
    <row r="27359" spans="1:4" x14ac:dyDescent="0.25">
      <c r="A27359">
        <v>27359</v>
      </c>
      <c r="B27359">
        <f t="shared" si="427"/>
        <v>13285.50216</v>
      </c>
      <c r="C27359">
        <v>1.000462090852551</v>
      </c>
      <c r="D27359">
        <v>4.5746300908525512</v>
      </c>
    </row>
    <row r="27360" spans="1:4" x14ac:dyDescent="0.25">
      <c r="A27360">
        <v>27360</v>
      </c>
      <c r="B27360">
        <f t="shared" si="427"/>
        <v>13286.0064</v>
      </c>
      <c r="C27360">
        <v>1.0047170908525511</v>
      </c>
      <c r="D27360">
        <v>4.5187790908525507</v>
      </c>
    </row>
    <row r="27361" spans="1:4" x14ac:dyDescent="0.25">
      <c r="A27361">
        <v>27361</v>
      </c>
      <c r="B27361">
        <f t="shared" si="427"/>
        <v>13286.51064</v>
      </c>
      <c r="C27361">
        <v>1.0042510908525508</v>
      </c>
      <c r="D27361">
        <v>4.4782320908525506</v>
      </c>
    </row>
    <row r="27362" spans="1:4" x14ac:dyDescent="0.25">
      <c r="A27362">
        <v>27362</v>
      </c>
      <c r="B27362">
        <f t="shared" si="427"/>
        <v>13287.014880000001</v>
      </c>
      <c r="C27362">
        <v>1.0053750908525512</v>
      </c>
      <c r="D27362">
        <v>4.4320490908525505</v>
      </c>
    </row>
    <row r="27363" spans="1:4" x14ac:dyDescent="0.25">
      <c r="A27363">
        <v>27363</v>
      </c>
      <c r="B27363">
        <f t="shared" si="427"/>
        <v>13287.519120000001</v>
      </c>
      <c r="C27363">
        <v>1.0034110908525511</v>
      </c>
      <c r="D27363">
        <v>4.4199580908525506</v>
      </c>
    </row>
    <row r="27364" spans="1:4" x14ac:dyDescent="0.25">
      <c r="A27364">
        <v>27364</v>
      </c>
      <c r="B27364">
        <f t="shared" si="427"/>
        <v>13288.023360000001</v>
      </c>
      <c r="C27364">
        <v>1.0025680908525509</v>
      </c>
      <c r="D27364">
        <v>4.4050310908525505</v>
      </c>
    </row>
    <row r="27365" spans="1:4" x14ac:dyDescent="0.25">
      <c r="A27365">
        <v>27365</v>
      </c>
      <c r="B27365">
        <f t="shared" si="427"/>
        <v>13288.527600000001</v>
      </c>
      <c r="C27365">
        <v>1.0032500908525508</v>
      </c>
      <c r="D27365">
        <v>4.4234640908525504</v>
      </c>
    </row>
    <row r="27366" spans="1:4" x14ac:dyDescent="0.25">
      <c r="A27366">
        <v>27366</v>
      </c>
      <c r="B27366">
        <f t="shared" si="427"/>
        <v>13289.031840000001</v>
      </c>
      <c r="C27366">
        <v>1.0022170908525512</v>
      </c>
      <c r="D27366">
        <v>4.3743000908525511</v>
      </c>
    </row>
    <row r="27367" spans="1:4" x14ac:dyDescent="0.25">
      <c r="A27367">
        <v>27367</v>
      </c>
      <c r="B27367">
        <f t="shared" si="427"/>
        <v>13289.53608</v>
      </c>
      <c r="C27367">
        <v>1.0013110908525511</v>
      </c>
      <c r="D27367">
        <v>4.327488090852551</v>
      </c>
    </row>
    <row r="27368" spans="1:4" x14ac:dyDescent="0.25">
      <c r="A27368">
        <v>27368</v>
      </c>
      <c r="B27368">
        <f t="shared" si="427"/>
        <v>13290.04032</v>
      </c>
      <c r="C27368">
        <v>1.0019590908525511</v>
      </c>
      <c r="D27368">
        <v>4.5672920908525505</v>
      </c>
    </row>
    <row r="27369" spans="1:4" x14ac:dyDescent="0.25">
      <c r="A27369">
        <v>27369</v>
      </c>
      <c r="B27369">
        <f t="shared" si="427"/>
        <v>13290.54456</v>
      </c>
      <c r="C27369">
        <v>0.99814009085255095</v>
      </c>
      <c r="D27369">
        <v>4.8858110908525507</v>
      </c>
    </row>
    <row r="27370" spans="1:4" x14ac:dyDescent="0.25">
      <c r="A27370">
        <v>27370</v>
      </c>
      <c r="B27370">
        <f t="shared" si="427"/>
        <v>13291.0488</v>
      </c>
      <c r="C27370">
        <v>0.99422109085255095</v>
      </c>
      <c r="D27370">
        <v>5.3992810908525506</v>
      </c>
    </row>
    <row r="27371" spans="1:4" x14ac:dyDescent="0.25">
      <c r="A27371">
        <v>27371</v>
      </c>
      <c r="B27371">
        <f t="shared" si="427"/>
        <v>13291.553040000001</v>
      </c>
      <c r="C27371">
        <v>0.99920109085255093</v>
      </c>
      <c r="D27371">
        <v>6.1649510908525507</v>
      </c>
    </row>
    <row r="27372" spans="1:4" x14ac:dyDescent="0.25">
      <c r="A27372">
        <v>27372</v>
      </c>
      <c r="B27372">
        <f t="shared" si="427"/>
        <v>13292.057280000001</v>
      </c>
      <c r="C27372">
        <v>1.0006830908525508</v>
      </c>
      <c r="D27372">
        <v>7.3450300908525508</v>
      </c>
    </row>
    <row r="27373" spans="1:4" x14ac:dyDescent="0.25">
      <c r="A27373">
        <v>27373</v>
      </c>
      <c r="B27373">
        <f t="shared" si="427"/>
        <v>13292.561520000001</v>
      </c>
      <c r="C27373">
        <v>1.0016530908525509</v>
      </c>
      <c r="D27373">
        <v>8.0412860908525516</v>
      </c>
    </row>
    <row r="27374" spans="1:4" x14ac:dyDescent="0.25">
      <c r="A27374">
        <v>27374</v>
      </c>
      <c r="B27374">
        <f t="shared" si="427"/>
        <v>13293.065760000001</v>
      </c>
      <c r="C27374">
        <v>1.0016530908525509</v>
      </c>
      <c r="D27374">
        <v>9.004497090852551</v>
      </c>
    </row>
    <row r="27375" spans="1:4" x14ac:dyDescent="0.25">
      <c r="A27375">
        <v>27375</v>
      </c>
      <c r="B27375">
        <f t="shared" si="427"/>
        <v>13293.57</v>
      </c>
      <c r="C27375">
        <v>1.000468090852551</v>
      </c>
      <c r="D27375">
        <v>9.753194090852551</v>
      </c>
    </row>
    <row r="27376" spans="1:4" x14ac:dyDescent="0.25">
      <c r="A27376">
        <v>27376</v>
      </c>
      <c r="B27376">
        <f t="shared" si="427"/>
        <v>13294.07424</v>
      </c>
      <c r="C27376">
        <v>1.002187090852551</v>
      </c>
      <c r="D27376">
        <v>10.695185090852553</v>
      </c>
    </row>
    <row r="27377" spans="1:4" x14ac:dyDescent="0.25">
      <c r="A27377">
        <v>27377</v>
      </c>
      <c r="B27377">
        <f t="shared" si="427"/>
        <v>13294.57848</v>
      </c>
      <c r="C27377">
        <v>0.99996209085255094</v>
      </c>
      <c r="D27377">
        <v>11.674373090852551</v>
      </c>
    </row>
    <row r="27378" spans="1:4" x14ac:dyDescent="0.25">
      <c r="A27378">
        <v>27378</v>
      </c>
      <c r="B27378">
        <f t="shared" si="427"/>
        <v>13295.08272</v>
      </c>
      <c r="C27378">
        <v>1.0009650908525511</v>
      </c>
      <c r="D27378">
        <v>11.942747090852551</v>
      </c>
    </row>
    <row r="27379" spans="1:4" x14ac:dyDescent="0.25">
      <c r="A27379">
        <v>27379</v>
      </c>
      <c r="B27379">
        <f t="shared" si="427"/>
        <v>13295.586960000001</v>
      </c>
      <c r="C27379">
        <v>1.003026090852551</v>
      </c>
      <c r="D27379">
        <v>11.501863090852552</v>
      </c>
    </row>
    <row r="27380" spans="1:4" x14ac:dyDescent="0.25">
      <c r="A27380">
        <v>27380</v>
      </c>
      <c r="B27380">
        <f t="shared" si="427"/>
        <v>13296.091200000001</v>
      </c>
      <c r="C27380">
        <v>1.0027500908525511</v>
      </c>
      <c r="D27380">
        <v>10.892806090852552</v>
      </c>
    </row>
    <row r="27381" spans="1:4" x14ac:dyDescent="0.25">
      <c r="A27381">
        <v>27381</v>
      </c>
      <c r="B27381">
        <f t="shared" si="427"/>
        <v>13296.595440000001</v>
      </c>
      <c r="C27381">
        <v>1.0004380908525512</v>
      </c>
      <c r="D27381">
        <v>10.650080090852551</v>
      </c>
    </row>
    <row r="27382" spans="1:4" x14ac:dyDescent="0.25">
      <c r="A27382">
        <v>27382</v>
      </c>
      <c r="B27382">
        <f t="shared" si="427"/>
        <v>13297.099680000001</v>
      </c>
      <c r="C27382">
        <v>0.99836809085255107</v>
      </c>
      <c r="D27382">
        <v>10.675071090852551</v>
      </c>
    </row>
    <row r="27383" spans="1:4" x14ac:dyDescent="0.25">
      <c r="A27383">
        <v>27383</v>
      </c>
      <c r="B27383">
        <f t="shared" si="427"/>
        <v>13297.603920000001</v>
      </c>
      <c r="C27383">
        <v>0.99609409085255096</v>
      </c>
      <c r="D27383">
        <v>10.697358090852552</v>
      </c>
    </row>
    <row r="27384" spans="1:4" x14ac:dyDescent="0.25">
      <c r="A27384">
        <v>27384</v>
      </c>
      <c r="B27384">
        <f t="shared" si="427"/>
        <v>13298.10816</v>
      </c>
      <c r="C27384">
        <v>0.99613709085255098</v>
      </c>
      <c r="D27384">
        <v>10.647611090852552</v>
      </c>
    </row>
    <row r="27385" spans="1:4" x14ac:dyDescent="0.25">
      <c r="A27385">
        <v>27385</v>
      </c>
      <c r="B27385">
        <f t="shared" si="427"/>
        <v>13298.6124</v>
      </c>
      <c r="C27385">
        <v>0.99716709085255106</v>
      </c>
      <c r="D27385">
        <v>10.613368090852552</v>
      </c>
    </row>
    <row r="27386" spans="1:4" x14ac:dyDescent="0.25">
      <c r="A27386">
        <v>27386</v>
      </c>
      <c r="B27386">
        <f t="shared" si="427"/>
        <v>13299.11664</v>
      </c>
      <c r="C27386">
        <v>0.99885309085255092</v>
      </c>
      <c r="D27386">
        <v>10.479845090852551</v>
      </c>
    </row>
    <row r="27387" spans="1:4" x14ac:dyDescent="0.25">
      <c r="A27387">
        <v>27387</v>
      </c>
      <c r="B27387">
        <f t="shared" si="427"/>
        <v>13299.62088</v>
      </c>
      <c r="C27387">
        <v>0.99641909085255087</v>
      </c>
      <c r="D27387">
        <v>10.430981090852551</v>
      </c>
    </row>
    <row r="27388" spans="1:4" x14ac:dyDescent="0.25">
      <c r="A27388">
        <v>27388</v>
      </c>
      <c r="B27388">
        <f t="shared" si="427"/>
        <v>13300.125120000001</v>
      </c>
      <c r="C27388">
        <v>0.99653709085255093</v>
      </c>
      <c r="D27388">
        <v>10.260026090852552</v>
      </c>
    </row>
    <row r="27389" spans="1:4" x14ac:dyDescent="0.25">
      <c r="A27389">
        <v>27389</v>
      </c>
      <c r="B27389">
        <f t="shared" si="427"/>
        <v>13300.629360000001</v>
      </c>
      <c r="C27389">
        <v>0.99818909085255092</v>
      </c>
      <c r="D27389">
        <v>10.013079090852552</v>
      </c>
    </row>
    <row r="27390" spans="1:4" x14ac:dyDescent="0.25">
      <c r="A27390">
        <v>27390</v>
      </c>
      <c r="B27390">
        <f t="shared" si="427"/>
        <v>13301.133600000001</v>
      </c>
      <c r="C27390">
        <v>1.0002530908525511</v>
      </c>
      <c r="D27390">
        <v>9.7800180908525522</v>
      </c>
    </row>
    <row r="27391" spans="1:4" x14ac:dyDescent="0.25">
      <c r="A27391">
        <v>27391</v>
      </c>
      <c r="B27391">
        <f t="shared" si="427"/>
        <v>13301.637840000001</v>
      </c>
      <c r="C27391">
        <v>1.007572090852551</v>
      </c>
      <c r="D27391">
        <v>9.5906370908525513</v>
      </c>
    </row>
    <row r="27392" spans="1:4" x14ac:dyDescent="0.25">
      <c r="A27392">
        <v>27392</v>
      </c>
      <c r="B27392">
        <f t="shared" si="427"/>
        <v>13302.142080000001</v>
      </c>
      <c r="C27392">
        <v>1.0215020908525512</v>
      </c>
      <c r="D27392">
        <v>9.3121350908525518</v>
      </c>
    </row>
    <row r="27393" spans="1:4" x14ac:dyDescent="0.25">
      <c r="A27393">
        <v>27393</v>
      </c>
      <c r="B27393">
        <f t="shared" si="427"/>
        <v>13302.64632</v>
      </c>
      <c r="C27393">
        <v>1.0168920908525512</v>
      </c>
      <c r="D27393">
        <v>9.1101880908525512</v>
      </c>
    </row>
    <row r="27394" spans="1:4" x14ac:dyDescent="0.25">
      <c r="A27394">
        <v>27394</v>
      </c>
      <c r="B27394">
        <f t="shared" ref="B27394:B27457" si="428">A27394*0.50424-150-360</f>
        <v>13303.15056</v>
      </c>
      <c r="C27394">
        <v>0.99819509085255087</v>
      </c>
      <c r="D27394">
        <v>8.9221310908525524</v>
      </c>
    </row>
    <row r="27395" spans="1:4" x14ac:dyDescent="0.25">
      <c r="A27395">
        <v>27395</v>
      </c>
      <c r="B27395">
        <f t="shared" si="428"/>
        <v>13303.6548</v>
      </c>
      <c r="C27395">
        <v>0.99869209085255106</v>
      </c>
      <c r="D27395">
        <v>8.7154770908525521</v>
      </c>
    </row>
    <row r="27396" spans="1:4" x14ac:dyDescent="0.25">
      <c r="A27396">
        <v>27396</v>
      </c>
      <c r="B27396">
        <f t="shared" si="428"/>
        <v>13304.15904</v>
      </c>
      <c r="C27396">
        <v>0.99097509085255109</v>
      </c>
      <c r="D27396">
        <v>8.5304600908525519</v>
      </c>
    </row>
    <row r="27397" spans="1:4" x14ac:dyDescent="0.25">
      <c r="A27397">
        <v>27397</v>
      </c>
      <c r="B27397">
        <f t="shared" si="428"/>
        <v>13304.663280000001</v>
      </c>
      <c r="C27397">
        <v>0.98150709085255106</v>
      </c>
      <c r="D27397">
        <v>8.3091300908525518</v>
      </c>
    </row>
    <row r="27398" spans="1:4" x14ac:dyDescent="0.25">
      <c r="A27398">
        <v>27398</v>
      </c>
      <c r="B27398">
        <f t="shared" si="428"/>
        <v>13305.167520000001</v>
      </c>
      <c r="C27398">
        <v>0.99232709085255089</v>
      </c>
      <c r="D27398">
        <v>8.0996310908525526</v>
      </c>
    </row>
    <row r="27399" spans="1:4" x14ac:dyDescent="0.25">
      <c r="A27399">
        <v>27399</v>
      </c>
      <c r="B27399">
        <f t="shared" si="428"/>
        <v>13305.671760000001</v>
      </c>
      <c r="C27399">
        <v>1.000510090852551</v>
      </c>
      <c r="D27399">
        <v>7.8503380908525502</v>
      </c>
    </row>
    <row r="27400" spans="1:4" x14ac:dyDescent="0.25">
      <c r="A27400">
        <v>27400</v>
      </c>
      <c r="B27400">
        <f t="shared" si="428"/>
        <v>13306.176000000001</v>
      </c>
      <c r="C27400">
        <v>0.99875309085255093</v>
      </c>
      <c r="D27400">
        <v>7.6311120908525512</v>
      </c>
    </row>
    <row r="27401" spans="1:4" x14ac:dyDescent="0.25">
      <c r="A27401">
        <v>27401</v>
      </c>
      <c r="B27401">
        <f t="shared" si="428"/>
        <v>13306.68024</v>
      </c>
      <c r="C27401">
        <v>0.99758909085255099</v>
      </c>
      <c r="D27401">
        <v>7.3275690908525508</v>
      </c>
    </row>
    <row r="27402" spans="1:4" x14ac:dyDescent="0.25">
      <c r="A27402">
        <v>27402</v>
      </c>
      <c r="B27402">
        <f t="shared" si="428"/>
        <v>13307.18448</v>
      </c>
      <c r="C27402">
        <v>0.99522209085255098</v>
      </c>
      <c r="D27402">
        <v>7.1136820908525511</v>
      </c>
    </row>
    <row r="27403" spans="1:4" x14ac:dyDescent="0.25">
      <c r="A27403">
        <v>27403</v>
      </c>
      <c r="B27403">
        <f t="shared" si="428"/>
        <v>13307.68872</v>
      </c>
      <c r="C27403">
        <v>0.99931609085255102</v>
      </c>
      <c r="D27403">
        <v>6.9625470908525511</v>
      </c>
    </row>
    <row r="27404" spans="1:4" x14ac:dyDescent="0.25">
      <c r="A27404">
        <v>27404</v>
      </c>
      <c r="B27404">
        <f t="shared" si="428"/>
        <v>13308.19296</v>
      </c>
      <c r="C27404">
        <v>1.0100400908525509</v>
      </c>
      <c r="D27404">
        <v>6.7375650908525513</v>
      </c>
    </row>
    <row r="27405" spans="1:4" x14ac:dyDescent="0.25">
      <c r="A27405">
        <v>27405</v>
      </c>
      <c r="B27405">
        <f t="shared" si="428"/>
        <v>13308.697200000001</v>
      </c>
      <c r="C27405">
        <v>1.0144620908525508</v>
      </c>
      <c r="D27405">
        <v>6.5939230908525506</v>
      </c>
    </row>
    <row r="27406" spans="1:4" x14ac:dyDescent="0.25">
      <c r="A27406">
        <v>27406</v>
      </c>
      <c r="B27406">
        <f t="shared" si="428"/>
        <v>13309.201440000001</v>
      </c>
      <c r="C27406">
        <v>1.0142340908525509</v>
      </c>
      <c r="D27406">
        <v>6.4574670908525507</v>
      </c>
    </row>
    <row r="27407" spans="1:4" x14ac:dyDescent="0.25">
      <c r="A27407">
        <v>27407</v>
      </c>
      <c r="B27407">
        <f t="shared" si="428"/>
        <v>13309.705680000001</v>
      </c>
      <c r="C27407">
        <v>1.0164290908525508</v>
      </c>
      <c r="D27407">
        <v>6.2326740908525506</v>
      </c>
    </row>
    <row r="27408" spans="1:4" x14ac:dyDescent="0.25">
      <c r="A27408">
        <v>27408</v>
      </c>
      <c r="B27408">
        <f t="shared" si="428"/>
        <v>13310.209920000001</v>
      </c>
      <c r="C27408">
        <v>1.0142430908525508</v>
      </c>
      <c r="D27408">
        <v>6.1278540908525505</v>
      </c>
    </row>
    <row r="27409" spans="1:4" x14ac:dyDescent="0.25">
      <c r="A27409">
        <v>27409</v>
      </c>
      <c r="B27409">
        <f t="shared" si="428"/>
        <v>13310.714160000001</v>
      </c>
      <c r="C27409">
        <v>1.0124220908525512</v>
      </c>
      <c r="D27409">
        <v>5.888291090852551</v>
      </c>
    </row>
    <row r="27410" spans="1:4" x14ac:dyDescent="0.25">
      <c r="A27410">
        <v>27410</v>
      </c>
      <c r="B27410">
        <f t="shared" si="428"/>
        <v>13311.2184</v>
      </c>
      <c r="C27410">
        <v>1.0154860908525509</v>
      </c>
      <c r="D27410">
        <v>5.6544810908525509</v>
      </c>
    </row>
    <row r="27411" spans="1:4" x14ac:dyDescent="0.25">
      <c r="A27411">
        <v>27411</v>
      </c>
      <c r="B27411">
        <f t="shared" si="428"/>
        <v>13311.72264</v>
      </c>
      <c r="C27411">
        <v>1.023709090852551</v>
      </c>
      <c r="D27411">
        <v>5.456561090852551</v>
      </c>
    </row>
    <row r="27412" spans="1:4" x14ac:dyDescent="0.25">
      <c r="A27412">
        <v>27412</v>
      </c>
      <c r="B27412">
        <f t="shared" si="428"/>
        <v>13312.22688</v>
      </c>
      <c r="C27412">
        <v>1.0209870908525511</v>
      </c>
      <c r="D27412">
        <v>5.2292220908525513</v>
      </c>
    </row>
    <row r="27413" spans="1:4" x14ac:dyDescent="0.25">
      <c r="A27413">
        <v>27413</v>
      </c>
      <c r="B27413">
        <f t="shared" si="428"/>
        <v>13312.73112</v>
      </c>
      <c r="C27413">
        <v>1.015604090852551</v>
      </c>
      <c r="D27413">
        <v>5.0277310908525505</v>
      </c>
    </row>
    <row r="27414" spans="1:4" x14ac:dyDescent="0.25">
      <c r="A27414">
        <v>27414</v>
      </c>
      <c r="B27414">
        <f t="shared" si="428"/>
        <v>13313.235360000001</v>
      </c>
      <c r="C27414">
        <v>1.0185170908525509</v>
      </c>
      <c r="D27414">
        <v>4.8653040908525504</v>
      </c>
    </row>
    <row r="27415" spans="1:4" x14ac:dyDescent="0.25">
      <c r="A27415">
        <v>27415</v>
      </c>
      <c r="B27415">
        <f t="shared" si="428"/>
        <v>13313.739600000001</v>
      </c>
      <c r="C27415">
        <v>1.0201510908525511</v>
      </c>
      <c r="D27415">
        <v>4.7303080908525512</v>
      </c>
    </row>
    <row r="27416" spans="1:4" x14ac:dyDescent="0.25">
      <c r="A27416">
        <v>27416</v>
      </c>
      <c r="B27416">
        <f t="shared" si="428"/>
        <v>13314.243840000001</v>
      </c>
      <c r="C27416">
        <v>1.0299950908525508</v>
      </c>
      <c r="D27416">
        <v>4.5952420908525511</v>
      </c>
    </row>
    <row r="27417" spans="1:4" x14ac:dyDescent="0.25">
      <c r="A27417">
        <v>27417</v>
      </c>
      <c r="B27417">
        <f t="shared" si="428"/>
        <v>13314.748080000001</v>
      </c>
      <c r="C27417">
        <v>1.0312680908525511</v>
      </c>
      <c r="D27417">
        <v>4.4343850908525511</v>
      </c>
    </row>
    <row r="27418" spans="1:4" x14ac:dyDescent="0.25">
      <c r="A27418">
        <v>27418</v>
      </c>
      <c r="B27418">
        <f t="shared" si="428"/>
        <v>13315.252320000001</v>
      </c>
      <c r="C27418">
        <v>1.046438090852551</v>
      </c>
      <c r="D27418">
        <v>4.269048090852551</v>
      </c>
    </row>
    <row r="27419" spans="1:4" x14ac:dyDescent="0.25">
      <c r="A27419">
        <v>27419</v>
      </c>
      <c r="B27419">
        <f t="shared" si="428"/>
        <v>13315.75656</v>
      </c>
      <c r="C27419">
        <v>1.0630440908525509</v>
      </c>
      <c r="D27419">
        <v>4.1080990908525505</v>
      </c>
    </row>
    <row r="27420" spans="1:4" x14ac:dyDescent="0.25">
      <c r="A27420">
        <v>27420</v>
      </c>
      <c r="B27420">
        <f t="shared" si="428"/>
        <v>13316.2608</v>
      </c>
      <c r="C27420">
        <v>1.0743370908525511</v>
      </c>
      <c r="D27420">
        <v>3.9705450908525508</v>
      </c>
    </row>
    <row r="27421" spans="1:4" x14ac:dyDescent="0.25">
      <c r="A27421">
        <v>27421</v>
      </c>
      <c r="B27421">
        <f t="shared" si="428"/>
        <v>13316.76504</v>
      </c>
      <c r="C27421">
        <v>1.0720000908525509</v>
      </c>
      <c r="D27421">
        <v>3.8537630908525511</v>
      </c>
    </row>
    <row r="27422" spans="1:4" x14ac:dyDescent="0.25">
      <c r="A27422">
        <v>27422</v>
      </c>
      <c r="B27422">
        <f t="shared" si="428"/>
        <v>13317.26928</v>
      </c>
      <c r="C27422">
        <v>1.0809200908525511</v>
      </c>
      <c r="D27422">
        <v>3.7355800908525509</v>
      </c>
    </row>
    <row r="27423" spans="1:4" x14ac:dyDescent="0.25">
      <c r="A27423">
        <v>27423</v>
      </c>
      <c r="B27423">
        <f t="shared" si="428"/>
        <v>13317.773520000001</v>
      </c>
      <c r="C27423">
        <v>1.0842840908525511</v>
      </c>
      <c r="D27423">
        <v>3.6190260908525507</v>
      </c>
    </row>
    <row r="27424" spans="1:4" x14ac:dyDescent="0.25">
      <c r="A27424">
        <v>27424</v>
      </c>
      <c r="B27424">
        <f t="shared" si="428"/>
        <v>13318.277760000001</v>
      </c>
      <c r="C27424">
        <v>1.0837090908525511</v>
      </c>
      <c r="D27424">
        <v>3.503544090852551</v>
      </c>
    </row>
    <row r="27425" spans="1:4" x14ac:dyDescent="0.25">
      <c r="A27425">
        <v>27425</v>
      </c>
      <c r="B27425">
        <f t="shared" si="428"/>
        <v>13318.782000000001</v>
      </c>
      <c r="C27425">
        <v>1.0871880908525511</v>
      </c>
      <c r="D27425">
        <v>3.4175050908525511</v>
      </c>
    </row>
    <row r="27426" spans="1:4" x14ac:dyDescent="0.25">
      <c r="A27426">
        <v>27426</v>
      </c>
      <c r="B27426">
        <f t="shared" si="428"/>
        <v>13319.286240000001</v>
      </c>
      <c r="C27426">
        <v>1.108277090852551</v>
      </c>
      <c r="D27426">
        <v>3.3347690908525509</v>
      </c>
    </row>
    <row r="27427" spans="1:4" x14ac:dyDescent="0.25">
      <c r="A27427">
        <v>27427</v>
      </c>
      <c r="B27427">
        <f t="shared" si="428"/>
        <v>13319.790480000001</v>
      </c>
      <c r="C27427">
        <v>1.113208090852551</v>
      </c>
      <c r="D27427">
        <v>3.2701900908525507</v>
      </c>
    </row>
    <row r="27428" spans="1:4" x14ac:dyDescent="0.25">
      <c r="A27428">
        <v>27428</v>
      </c>
      <c r="B27428">
        <f t="shared" si="428"/>
        <v>13320.29472</v>
      </c>
      <c r="C27428">
        <v>1.1168480908525509</v>
      </c>
      <c r="D27428">
        <v>3.2448230908525511</v>
      </c>
    </row>
    <row r="27429" spans="1:4" x14ac:dyDescent="0.25">
      <c r="A27429">
        <v>27429</v>
      </c>
      <c r="B27429">
        <f t="shared" si="428"/>
        <v>13320.79896</v>
      </c>
      <c r="C27429">
        <v>1.127581090852551</v>
      </c>
      <c r="D27429">
        <v>3.2026990908525508</v>
      </c>
    </row>
    <row r="27430" spans="1:4" x14ac:dyDescent="0.25">
      <c r="A27430">
        <v>27430</v>
      </c>
      <c r="B27430">
        <f t="shared" si="428"/>
        <v>13321.3032</v>
      </c>
      <c r="C27430">
        <v>1.1459420908525511</v>
      </c>
      <c r="D27430">
        <v>3.1446690908525508</v>
      </c>
    </row>
    <row r="27431" spans="1:4" x14ac:dyDescent="0.25">
      <c r="A27431">
        <v>27431</v>
      </c>
      <c r="B27431">
        <f t="shared" si="428"/>
        <v>13321.80744</v>
      </c>
      <c r="C27431">
        <v>1.1553590908525511</v>
      </c>
      <c r="D27431">
        <v>3.1029050908525511</v>
      </c>
    </row>
    <row r="27432" spans="1:4" x14ac:dyDescent="0.25">
      <c r="A27432">
        <v>27432</v>
      </c>
      <c r="B27432">
        <f t="shared" si="428"/>
        <v>13322.311680000001</v>
      </c>
      <c r="C27432">
        <v>1.1672610908525511</v>
      </c>
      <c r="D27432">
        <v>3.0534980908525511</v>
      </c>
    </row>
    <row r="27433" spans="1:4" x14ac:dyDescent="0.25">
      <c r="A27433">
        <v>27433</v>
      </c>
      <c r="B27433">
        <f t="shared" si="428"/>
        <v>13322.815920000001</v>
      </c>
      <c r="C27433">
        <v>1.1691010908525508</v>
      </c>
      <c r="D27433">
        <v>2.9968850908525511</v>
      </c>
    </row>
    <row r="27434" spans="1:4" x14ac:dyDescent="0.25">
      <c r="A27434">
        <v>27434</v>
      </c>
      <c r="B27434">
        <f t="shared" si="428"/>
        <v>13323.320160000001</v>
      </c>
      <c r="C27434">
        <v>1.1754450908525511</v>
      </c>
      <c r="D27434">
        <v>2.9289490908525511</v>
      </c>
    </row>
    <row r="27435" spans="1:4" x14ac:dyDescent="0.25">
      <c r="A27435">
        <v>27435</v>
      </c>
      <c r="B27435">
        <f t="shared" si="428"/>
        <v>13323.824400000001</v>
      </c>
      <c r="C27435">
        <v>1.1693860908525511</v>
      </c>
      <c r="D27435">
        <v>2.8473200908525507</v>
      </c>
    </row>
    <row r="27436" spans="1:4" x14ac:dyDescent="0.25">
      <c r="A27436">
        <v>27436</v>
      </c>
      <c r="B27436">
        <f t="shared" si="428"/>
        <v>13324.32864</v>
      </c>
      <c r="C27436">
        <v>1.1696740908525509</v>
      </c>
      <c r="D27436">
        <v>2.7689960908525508</v>
      </c>
    </row>
    <row r="27437" spans="1:4" x14ac:dyDescent="0.25">
      <c r="A27437">
        <v>27437</v>
      </c>
      <c r="B27437">
        <f t="shared" si="428"/>
        <v>13324.83288</v>
      </c>
      <c r="C27437">
        <v>1.1978010908525509</v>
      </c>
      <c r="D27437">
        <v>2.6874750908525509</v>
      </c>
    </row>
    <row r="27438" spans="1:4" x14ac:dyDescent="0.25">
      <c r="A27438">
        <v>27438</v>
      </c>
      <c r="B27438">
        <f t="shared" si="428"/>
        <v>13325.33712</v>
      </c>
      <c r="C27438">
        <v>1.1975520908525508</v>
      </c>
      <c r="D27438">
        <v>2.602190090852551</v>
      </c>
    </row>
    <row r="27439" spans="1:4" x14ac:dyDescent="0.25">
      <c r="A27439">
        <v>27439</v>
      </c>
      <c r="B27439">
        <f t="shared" si="428"/>
        <v>13325.84136</v>
      </c>
      <c r="C27439">
        <v>1.1935940908525509</v>
      </c>
      <c r="D27439">
        <v>2.4981590908525511</v>
      </c>
    </row>
    <row r="27440" spans="1:4" x14ac:dyDescent="0.25">
      <c r="A27440">
        <v>27440</v>
      </c>
      <c r="B27440">
        <f t="shared" si="428"/>
        <v>13326.345600000001</v>
      </c>
      <c r="C27440">
        <v>1.2020890908525508</v>
      </c>
      <c r="D27440">
        <v>2.3801250908525509</v>
      </c>
    </row>
    <row r="27441" spans="1:4" x14ac:dyDescent="0.25">
      <c r="A27441">
        <v>27441</v>
      </c>
      <c r="B27441">
        <f t="shared" si="428"/>
        <v>13326.849840000001</v>
      </c>
      <c r="C27441">
        <v>1.2168530908525508</v>
      </c>
      <c r="D27441">
        <v>2.2830840908525509</v>
      </c>
    </row>
    <row r="27442" spans="1:4" x14ac:dyDescent="0.25">
      <c r="A27442">
        <v>27442</v>
      </c>
      <c r="B27442">
        <f t="shared" si="428"/>
        <v>13327.354080000001</v>
      </c>
      <c r="C27442">
        <v>1.2014530908525511</v>
      </c>
      <c r="D27442">
        <v>2.2111150908525508</v>
      </c>
    </row>
    <row r="27443" spans="1:4" x14ac:dyDescent="0.25">
      <c r="A27443">
        <v>27443</v>
      </c>
      <c r="B27443">
        <f t="shared" si="428"/>
        <v>13327.858320000001</v>
      </c>
      <c r="C27443">
        <v>1.1825950908525509</v>
      </c>
      <c r="D27443">
        <v>2.0748940908525508</v>
      </c>
    </row>
    <row r="27444" spans="1:4" x14ac:dyDescent="0.25">
      <c r="A27444">
        <v>27444</v>
      </c>
      <c r="B27444">
        <f t="shared" si="428"/>
        <v>13328.362560000001</v>
      </c>
      <c r="C27444">
        <v>1.178348090852551</v>
      </c>
      <c r="D27444">
        <v>1.9781530908525511</v>
      </c>
    </row>
    <row r="27445" spans="1:4" x14ac:dyDescent="0.25">
      <c r="A27445">
        <v>27445</v>
      </c>
      <c r="B27445">
        <f t="shared" si="428"/>
        <v>13328.8668</v>
      </c>
      <c r="C27445">
        <v>1.1646340908525508</v>
      </c>
      <c r="D27445">
        <v>1.9006190908525507</v>
      </c>
    </row>
    <row r="27446" spans="1:4" x14ac:dyDescent="0.25">
      <c r="A27446">
        <v>27446</v>
      </c>
      <c r="B27446">
        <f t="shared" si="428"/>
        <v>13329.37104</v>
      </c>
      <c r="C27446">
        <v>1.1499340908525508</v>
      </c>
      <c r="D27446">
        <v>1.844339090852551</v>
      </c>
    </row>
    <row r="27447" spans="1:4" x14ac:dyDescent="0.25">
      <c r="A27447">
        <v>27447</v>
      </c>
      <c r="B27447">
        <f t="shared" si="428"/>
        <v>13329.87528</v>
      </c>
      <c r="C27447">
        <v>1.1286750908525511</v>
      </c>
      <c r="D27447">
        <v>1.7920710908525508</v>
      </c>
    </row>
    <row r="27448" spans="1:4" x14ac:dyDescent="0.25">
      <c r="A27448">
        <v>27448</v>
      </c>
      <c r="B27448">
        <f t="shared" si="428"/>
        <v>13330.37952</v>
      </c>
      <c r="C27448">
        <v>1.1217310908525508</v>
      </c>
      <c r="D27448">
        <v>1.7653240908525509</v>
      </c>
    </row>
    <row r="27449" spans="1:4" x14ac:dyDescent="0.25">
      <c r="A27449">
        <v>27449</v>
      </c>
      <c r="B27449">
        <f t="shared" si="428"/>
        <v>13330.883760000001</v>
      </c>
      <c r="C27449">
        <v>1.1253260908525511</v>
      </c>
      <c r="D27449">
        <v>1.7159600908525512</v>
      </c>
    </row>
    <row r="27450" spans="1:4" x14ac:dyDescent="0.25">
      <c r="A27450">
        <v>27450</v>
      </c>
      <c r="B27450">
        <f t="shared" si="428"/>
        <v>13331.388000000001</v>
      </c>
      <c r="C27450">
        <v>1.1246410908525508</v>
      </c>
      <c r="D27450">
        <v>1.6798840908525512</v>
      </c>
    </row>
    <row r="27451" spans="1:4" x14ac:dyDescent="0.25">
      <c r="A27451">
        <v>27451</v>
      </c>
      <c r="B27451">
        <f t="shared" si="428"/>
        <v>13331.892240000001</v>
      </c>
      <c r="C27451">
        <v>1.1232040908525511</v>
      </c>
      <c r="D27451">
        <v>1.6341120908525508</v>
      </c>
    </row>
    <row r="27452" spans="1:4" x14ac:dyDescent="0.25">
      <c r="A27452">
        <v>27452</v>
      </c>
      <c r="B27452">
        <f t="shared" si="428"/>
        <v>13332.396480000001</v>
      </c>
      <c r="C27452">
        <v>1.1175550908525511</v>
      </c>
      <c r="D27452">
        <v>1.6000950908525509</v>
      </c>
    </row>
    <row r="27453" spans="1:4" x14ac:dyDescent="0.25">
      <c r="A27453">
        <v>27453</v>
      </c>
      <c r="B27453">
        <f t="shared" si="428"/>
        <v>13332.900720000001</v>
      </c>
      <c r="C27453">
        <v>1.1134600908525512</v>
      </c>
      <c r="D27453">
        <v>1.5582540908525511</v>
      </c>
    </row>
    <row r="27454" spans="1:4" x14ac:dyDescent="0.25">
      <c r="A27454">
        <v>27454</v>
      </c>
      <c r="B27454">
        <f t="shared" si="428"/>
        <v>13333.40496</v>
      </c>
      <c r="C27454">
        <v>1.1201070908525508</v>
      </c>
      <c r="D27454">
        <v>1.5108620908525512</v>
      </c>
    </row>
    <row r="27455" spans="1:4" x14ac:dyDescent="0.25">
      <c r="A27455">
        <v>27455</v>
      </c>
      <c r="B27455">
        <f t="shared" si="428"/>
        <v>13333.9092</v>
      </c>
      <c r="C27455">
        <v>1.1397860908525508</v>
      </c>
      <c r="D27455">
        <v>1.4766660908525511</v>
      </c>
    </row>
    <row r="27456" spans="1:4" x14ac:dyDescent="0.25">
      <c r="A27456">
        <v>27456</v>
      </c>
      <c r="B27456">
        <f t="shared" si="428"/>
        <v>13334.41344</v>
      </c>
      <c r="C27456">
        <v>1.1563320908525512</v>
      </c>
      <c r="D27456">
        <v>1.4270210908525511</v>
      </c>
    </row>
    <row r="27457" spans="1:4" x14ac:dyDescent="0.25">
      <c r="A27457">
        <v>27457</v>
      </c>
      <c r="B27457">
        <f t="shared" si="428"/>
        <v>13334.91768</v>
      </c>
      <c r="C27457">
        <v>1.1669830908525509</v>
      </c>
      <c r="D27457">
        <v>1.3719780908525512</v>
      </c>
    </row>
    <row r="27458" spans="1:4" x14ac:dyDescent="0.25">
      <c r="A27458">
        <v>27458</v>
      </c>
      <c r="B27458">
        <f t="shared" ref="B27458:B27521" si="429">A27458*0.50424-150-360</f>
        <v>13335.421920000001</v>
      </c>
      <c r="C27458">
        <v>1.1605570908525511</v>
      </c>
      <c r="D27458">
        <v>1.309591090852551</v>
      </c>
    </row>
    <row r="27459" spans="1:4" x14ac:dyDescent="0.25">
      <c r="A27459">
        <v>27459</v>
      </c>
      <c r="B27459">
        <f t="shared" si="429"/>
        <v>13335.926160000001</v>
      </c>
      <c r="C27459">
        <v>1.1542280908525511</v>
      </c>
      <c r="D27459">
        <v>1.2735460908525509</v>
      </c>
    </row>
    <row r="27460" spans="1:4" x14ac:dyDescent="0.25">
      <c r="A27460">
        <v>27460</v>
      </c>
      <c r="B27460">
        <f t="shared" si="429"/>
        <v>13336.430400000001</v>
      </c>
      <c r="C27460">
        <v>1.151746090852551</v>
      </c>
      <c r="D27460">
        <v>1.2329710908525509</v>
      </c>
    </row>
    <row r="27461" spans="1:4" x14ac:dyDescent="0.25">
      <c r="A27461">
        <v>27461</v>
      </c>
      <c r="B27461">
        <f t="shared" si="429"/>
        <v>13336.934640000001</v>
      </c>
      <c r="C27461">
        <v>1.1541410908525509</v>
      </c>
      <c r="D27461">
        <v>1.2035050908525511</v>
      </c>
    </row>
    <row r="27462" spans="1:4" x14ac:dyDescent="0.25">
      <c r="A27462">
        <v>27462</v>
      </c>
      <c r="B27462">
        <f t="shared" si="429"/>
        <v>13337.43888</v>
      </c>
      <c r="C27462">
        <v>1.155756090852551</v>
      </c>
      <c r="D27462">
        <v>1.1885260908525508</v>
      </c>
    </row>
    <row r="27463" spans="1:4" x14ac:dyDescent="0.25">
      <c r="A27463">
        <v>27463</v>
      </c>
      <c r="B27463">
        <f t="shared" si="429"/>
        <v>13337.94312</v>
      </c>
      <c r="C27463">
        <v>1.1542830908525508</v>
      </c>
      <c r="D27463">
        <v>1.1825910908525508</v>
      </c>
    </row>
    <row r="27464" spans="1:4" x14ac:dyDescent="0.25">
      <c r="A27464">
        <v>27464</v>
      </c>
      <c r="B27464">
        <f t="shared" si="429"/>
        <v>13338.44736</v>
      </c>
      <c r="C27464">
        <v>1.1614210908525511</v>
      </c>
      <c r="D27464">
        <v>1.1594430908525508</v>
      </c>
    </row>
    <row r="27465" spans="1:4" x14ac:dyDescent="0.25">
      <c r="A27465">
        <v>27465</v>
      </c>
      <c r="B27465">
        <f t="shared" si="429"/>
        <v>13338.9516</v>
      </c>
      <c r="C27465">
        <v>1.1676460908525508</v>
      </c>
      <c r="D27465">
        <v>1.1299930908525511</v>
      </c>
    </row>
    <row r="27466" spans="1:4" x14ac:dyDescent="0.25">
      <c r="A27466">
        <v>27466</v>
      </c>
      <c r="B27466">
        <f t="shared" si="429"/>
        <v>13339.455840000001</v>
      </c>
      <c r="C27466">
        <v>1.1878990908525511</v>
      </c>
      <c r="D27466">
        <v>1.1086190908525508</v>
      </c>
    </row>
    <row r="27467" spans="1:4" x14ac:dyDescent="0.25">
      <c r="A27467">
        <v>27467</v>
      </c>
      <c r="B27467">
        <f t="shared" si="429"/>
        <v>13339.960080000001</v>
      </c>
      <c r="C27467">
        <v>1.1933150908525509</v>
      </c>
      <c r="D27467">
        <v>1.1021510908525509</v>
      </c>
    </row>
    <row r="27468" spans="1:4" x14ac:dyDescent="0.25">
      <c r="A27468">
        <v>27468</v>
      </c>
      <c r="B27468">
        <f t="shared" si="429"/>
        <v>13340.464320000001</v>
      </c>
      <c r="C27468">
        <v>1.1874680908525508</v>
      </c>
      <c r="D27468">
        <v>1.0980650908525509</v>
      </c>
    </row>
    <row r="27469" spans="1:4" x14ac:dyDescent="0.25">
      <c r="A27469">
        <v>27469</v>
      </c>
      <c r="B27469">
        <f t="shared" si="429"/>
        <v>13340.968560000001</v>
      </c>
      <c r="C27469">
        <v>1.1896960908525509</v>
      </c>
      <c r="D27469">
        <v>1.0897760908525509</v>
      </c>
    </row>
    <row r="27470" spans="1:4" x14ac:dyDescent="0.25">
      <c r="A27470">
        <v>27470</v>
      </c>
      <c r="B27470">
        <f t="shared" si="429"/>
        <v>13341.472800000001</v>
      </c>
      <c r="C27470">
        <v>1.1989400908525512</v>
      </c>
      <c r="D27470">
        <v>1.084036090852551</v>
      </c>
    </row>
    <row r="27471" spans="1:4" x14ac:dyDescent="0.25">
      <c r="A27471">
        <v>27471</v>
      </c>
      <c r="B27471">
        <f t="shared" si="429"/>
        <v>13341.97704</v>
      </c>
      <c r="C27471">
        <v>1.2251700908525511</v>
      </c>
      <c r="D27471">
        <v>1.0772340908525511</v>
      </c>
    </row>
    <row r="27472" spans="1:4" x14ac:dyDescent="0.25">
      <c r="A27472">
        <v>27472</v>
      </c>
      <c r="B27472">
        <f t="shared" si="429"/>
        <v>13342.48128</v>
      </c>
      <c r="C27472">
        <v>1.2475950908525508</v>
      </c>
      <c r="D27472">
        <v>1.0688610908525509</v>
      </c>
    </row>
    <row r="27473" spans="1:4" x14ac:dyDescent="0.25">
      <c r="A27473">
        <v>27473</v>
      </c>
      <c r="B27473">
        <f t="shared" si="429"/>
        <v>13342.98552</v>
      </c>
      <c r="C27473">
        <v>1.2607550908525509</v>
      </c>
      <c r="D27473">
        <v>1.0592950908525509</v>
      </c>
    </row>
    <row r="27474" spans="1:4" x14ac:dyDescent="0.25">
      <c r="A27474">
        <v>27474</v>
      </c>
      <c r="B27474">
        <f t="shared" si="429"/>
        <v>13343.48976</v>
      </c>
      <c r="C27474">
        <v>1.2689900908525509</v>
      </c>
      <c r="D27474">
        <v>1.0576650908525509</v>
      </c>
    </row>
    <row r="27475" spans="1:4" x14ac:dyDescent="0.25">
      <c r="A27475">
        <v>27475</v>
      </c>
      <c r="B27475">
        <f t="shared" si="429"/>
        <v>13343.994000000001</v>
      </c>
      <c r="C27475">
        <v>1.2777740908525508</v>
      </c>
      <c r="D27475">
        <v>1.0647850908525509</v>
      </c>
    </row>
    <row r="27476" spans="1:4" x14ac:dyDescent="0.25">
      <c r="A27476">
        <v>27476</v>
      </c>
      <c r="B27476">
        <f t="shared" si="429"/>
        <v>13344.498240000001</v>
      </c>
      <c r="C27476">
        <v>1.2951380908525509</v>
      </c>
      <c r="D27476">
        <v>1.0687130908525511</v>
      </c>
    </row>
    <row r="27477" spans="1:4" x14ac:dyDescent="0.25">
      <c r="A27477">
        <v>27477</v>
      </c>
      <c r="B27477">
        <f t="shared" si="429"/>
        <v>13345.002480000001</v>
      </c>
      <c r="C27477">
        <v>1.3125320908525508</v>
      </c>
      <c r="D27477">
        <v>1.0788290908525511</v>
      </c>
    </row>
    <row r="27478" spans="1:4" x14ac:dyDescent="0.25">
      <c r="A27478">
        <v>27478</v>
      </c>
      <c r="B27478">
        <f t="shared" si="429"/>
        <v>13345.506720000001</v>
      </c>
      <c r="C27478">
        <v>1.3205280908525512</v>
      </c>
      <c r="D27478">
        <v>1.0826840908525508</v>
      </c>
    </row>
    <row r="27479" spans="1:4" x14ac:dyDescent="0.25">
      <c r="A27479">
        <v>27479</v>
      </c>
      <c r="B27479">
        <f t="shared" si="429"/>
        <v>13346.010960000001</v>
      </c>
      <c r="C27479">
        <v>1.3163510908525509</v>
      </c>
      <c r="D27479">
        <v>1.0897380908525509</v>
      </c>
    </row>
    <row r="27480" spans="1:4" x14ac:dyDescent="0.25">
      <c r="A27480">
        <v>27480</v>
      </c>
      <c r="B27480">
        <f t="shared" si="429"/>
        <v>13346.5152</v>
      </c>
      <c r="C27480">
        <v>1.3163910908525511</v>
      </c>
      <c r="D27480">
        <v>1.0914880908525508</v>
      </c>
    </row>
    <row r="27481" spans="1:4" x14ac:dyDescent="0.25">
      <c r="A27481">
        <v>27481</v>
      </c>
      <c r="B27481">
        <f t="shared" si="429"/>
        <v>13347.01944</v>
      </c>
      <c r="C27481">
        <v>1.3162720908525509</v>
      </c>
      <c r="D27481">
        <v>1.097364090852551</v>
      </c>
    </row>
    <row r="27482" spans="1:4" x14ac:dyDescent="0.25">
      <c r="A27482">
        <v>27482</v>
      </c>
      <c r="B27482">
        <f t="shared" si="429"/>
        <v>13347.52368</v>
      </c>
      <c r="C27482">
        <v>1.311132090852551</v>
      </c>
      <c r="D27482">
        <v>1.112242090852551</v>
      </c>
    </row>
    <row r="27483" spans="1:4" x14ac:dyDescent="0.25">
      <c r="A27483">
        <v>27483</v>
      </c>
      <c r="B27483">
        <f t="shared" si="429"/>
        <v>13348.02792</v>
      </c>
      <c r="C27483">
        <v>1.3177640908525512</v>
      </c>
      <c r="D27483">
        <v>1.1081000908525511</v>
      </c>
    </row>
    <row r="27484" spans="1:4" x14ac:dyDescent="0.25">
      <c r="A27484">
        <v>27484</v>
      </c>
      <c r="B27484">
        <f t="shared" si="429"/>
        <v>13348.532160000001</v>
      </c>
      <c r="C27484">
        <v>1.3197430908525511</v>
      </c>
      <c r="D27484">
        <v>1.0905350908525508</v>
      </c>
    </row>
    <row r="27485" spans="1:4" x14ac:dyDescent="0.25">
      <c r="A27485">
        <v>27485</v>
      </c>
      <c r="B27485">
        <f t="shared" si="429"/>
        <v>13349.036400000001</v>
      </c>
      <c r="C27485">
        <v>1.3222400908525511</v>
      </c>
      <c r="D27485">
        <v>1.0788050908525508</v>
      </c>
    </row>
    <row r="27486" spans="1:4" x14ac:dyDescent="0.25">
      <c r="A27486">
        <v>27486</v>
      </c>
      <c r="B27486">
        <f t="shared" si="429"/>
        <v>13349.540640000001</v>
      </c>
      <c r="C27486">
        <v>1.321413090852551</v>
      </c>
      <c r="D27486">
        <v>1.069192090852551</v>
      </c>
    </row>
    <row r="27487" spans="1:4" x14ac:dyDescent="0.25">
      <c r="A27487">
        <v>27487</v>
      </c>
      <c r="B27487">
        <f t="shared" si="429"/>
        <v>13350.044880000001</v>
      </c>
      <c r="C27487">
        <v>1.3191580908525511</v>
      </c>
      <c r="D27487">
        <v>1.0582610908525512</v>
      </c>
    </row>
    <row r="27488" spans="1:4" x14ac:dyDescent="0.25">
      <c r="A27488">
        <v>27488</v>
      </c>
      <c r="B27488">
        <f t="shared" si="429"/>
        <v>13350.549120000001</v>
      </c>
      <c r="C27488">
        <v>1.3175420908525508</v>
      </c>
      <c r="D27488">
        <v>1.0610630908525511</v>
      </c>
    </row>
    <row r="27489" spans="1:4" x14ac:dyDescent="0.25">
      <c r="A27489">
        <v>27489</v>
      </c>
      <c r="B27489">
        <f t="shared" si="429"/>
        <v>13351.05336</v>
      </c>
      <c r="C27489">
        <v>1.3223860908525511</v>
      </c>
      <c r="D27489">
        <v>1.0585290908525509</v>
      </c>
    </row>
    <row r="27490" spans="1:4" x14ac:dyDescent="0.25">
      <c r="A27490">
        <v>27490</v>
      </c>
      <c r="B27490">
        <f t="shared" si="429"/>
        <v>13351.5576</v>
      </c>
      <c r="C27490">
        <v>1.323659090852551</v>
      </c>
      <c r="D27490">
        <v>1.0614090908525511</v>
      </c>
    </row>
    <row r="27491" spans="1:4" x14ac:dyDescent="0.25">
      <c r="A27491">
        <v>27491</v>
      </c>
      <c r="B27491">
        <f t="shared" si="429"/>
        <v>13352.06184</v>
      </c>
      <c r="C27491">
        <v>1.3251320908525508</v>
      </c>
      <c r="D27491">
        <v>1.055283090852551</v>
      </c>
    </row>
    <row r="27492" spans="1:4" x14ac:dyDescent="0.25">
      <c r="A27492">
        <v>27492</v>
      </c>
      <c r="B27492">
        <f t="shared" si="429"/>
        <v>13352.566080000001</v>
      </c>
      <c r="C27492">
        <v>1.322255090852551</v>
      </c>
      <c r="D27492">
        <v>1.0522310908525512</v>
      </c>
    </row>
    <row r="27493" spans="1:4" x14ac:dyDescent="0.25">
      <c r="A27493">
        <v>27493</v>
      </c>
      <c r="B27493">
        <f t="shared" si="429"/>
        <v>13353.070320000001</v>
      </c>
      <c r="C27493">
        <v>1.3181390908525508</v>
      </c>
      <c r="D27493">
        <v>1.0516110908525511</v>
      </c>
    </row>
    <row r="27494" spans="1:4" x14ac:dyDescent="0.25">
      <c r="A27494">
        <v>27494</v>
      </c>
      <c r="B27494">
        <f t="shared" si="429"/>
        <v>13353.574560000001</v>
      </c>
      <c r="C27494">
        <v>1.3180700908525509</v>
      </c>
      <c r="D27494">
        <v>1.0498020908525509</v>
      </c>
    </row>
    <row r="27495" spans="1:4" x14ac:dyDescent="0.25">
      <c r="A27495">
        <v>27495</v>
      </c>
      <c r="B27495">
        <f t="shared" si="429"/>
        <v>13354.078800000001</v>
      </c>
      <c r="C27495">
        <v>1.318433090852551</v>
      </c>
      <c r="D27495">
        <v>1.0535050908525512</v>
      </c>
    </row>
    <row r="27496" spans="1:4" x14ac:dyDescent="0.25">
      <c r="A27496">
        <v>27496</v>
      </c>
      <c r="B27496">
        <f t="shared" si="429"/>
        <v>13354.583040000001</v>
      </c>
      <c r="C27496">
        <v>1.315666090852551</v>
      </c>
      <c r="D27496">
        <v>1.0624800908525511</v>
      </c>
    </row>
    <row r="27497" spans="1:4" x14ac:dyDescent="0.25">
      <c r="A27497">
        <v>27497</v>
      </c>
      <c r="B27497">
        <f t="shared" si="429"/>
        <v>13355.08728</v>
      </c>
      <c r="C27497">
        <v>1.3148020908525511</v>
      </c>
      <c r="D27497">
        <v>1.0729660908525509</v>
      </c>
    </row>
    <row r="27498" spans="1:4" x14ac:dyDescent="0.25">
      <c r="A27498">
        <v>27498</v>
      </c>
      <c r="B27498">
        <f t="shared" si="429"/>
        <v>13355.59152</v>
      </c>
      <c r="C27498">
        <v>1.3144540908525508</v>
      </c>
      <c r="D27498">
        <v>1.0767990908525511</v>
      </c>
    </row>
    <row r="27499" spans="1:4" x14ac:dyDescent="0.25">
      <c r="A27499">
        <v>27499</v>
      </c>
      <c r="B27499">
        <f t="shared" si="429"/>
        <v>13356.09576</v>
      </c>
      <c r="C27499">
        <v>1.320276090852551</v>
      </c>
      <c r="D27499">
        <v>1.0684880908525511</v>
      </c>
    </row>
    <row r="27500" spans="1:4" x14ac:dyDescent="0.25">
      <c r="A27500">
        <v>27500</v>
      </c>
      <c r="B27500">
        <f t="shared" si="429"/>
        <v>13356.6</v>
      </c>
      <c r="C27500">
        <v>1.3156060908525511</v>
      </c>
      <c r="D27500">
        <v>1.0778630908525511</v>
      </c>
    </row>
    <row r="27501" spans="1:4" x14ac:dyDescent="0.25">
      <c r="A27501">
        <v>27501</v>
      </c>
      <c r="B27501">
        <f t="shared" si="429"/>
        <v>13357.104240000001</v>
      </c>
      <c r="C27501">
        <v>1.3009540908525508</v>
      </c>
      <c r="D27501">
        <v>1.0880910908525512</v>
      </c>
    </row>
    <row r="27502" spans="1:4" x14ac:dyDescent="0.25">
      <c r="A27502">
        <v>27502</v>
      </c>
      <c r="B27502">
        <f t="shared" si="429"/>
        <v>13357.608480000001</v>
      </c>
      <c r="C27502">
        <v>1.2976140908525511</v>
      </c>
      <c r="D27502">
        <v>1.081758090852551</v>
      </c>
    </row>
    <row r="27503" spans="1:4" x14ac:dyDescent="0.25">
      <c r="A27503">
        <v>27503</v>
      </c>
      <c r="B27503">
        <f t="shared" si="429"/>
        <v>13358.112720000001</v>
      </c>
      <c r="C27503">
        <v>1.2950680908525509</v>
      </c>
      <c r="D27503">
        <v>1.0734260908525508</v>
      </c>
    </row>
    <row r="27504" spans="1:4" x14ac:dyDescent="0.25">
      <c r="A27504">
        <v>27504</v>
      </c>
      <c r="B27504">
        <f t="shared" si="429"/>
        <v>13358.616960000001</v>
      </c>
      <c r="C27504">
        <v>1.2922100908525511</v>
      </c>
      <c r="D27504">
        <v>1.0741970908525511</v>
      </c>
    </row>
    <row r="27505" spans="1:4" x14ac:dyDescent="0.25">
      <c r="A27505">
        <v>27505</v>
      </c>
      <c r="B27505">
        <f t="shared" si="429"/>
        <v>13359.121200000001</v>
      </c>
      <c r="C27505">
        <v>1.299815090852551</v>
      </c>
      <c r="D27505">
        <v>1.0586840908525508</v>
      </c>
    </row>
    <row r="27506" spans="1:4" x14ac:dyDescent="0.25">
      <c r="A27506">
        <v>27506</v>
      </c>
      <c r="B27506">
        <f t="shared" si="429"/>
        <v>13359.62544</v>
      </c>
      <c r="C27506">
        <v>1.2966630908525509</v>
      </c>
      <c r="D27506">
        <v>1.0604430908525511</v>
      </c>
    </row>
    <row r="27507" spans="1:4" x14ac:dyDescent="0.25">
      <c r="A27507">
        <v>27507</v>
      </c>
      <c r="B27507">
        <f t="shared" si="429"/>
        <v>13360.12968</v>
      </c>
      <c r="C27507">
        <v>1.295799090852551</v>
      </c>
      <c r="D27507">
        <v>1.0552920908525509</v>
      </c>
    </row>
    <row r="27508" spans="1:4" x14ac:dyDescent="0.25">
      <c r="A27508">
        <v>27508</v>
      </c>
      <c r="B27508">
        <f t="shared" si="429"/>
        <v>13360.63392</v>
      </c>
      <c r="C27508">
        <v>1.2973630908525511</v>
      </c>
      <c r="D27508">
        <v>1.0564530908525511</v>
      </c>
    </row>
    <row r="27509" spans="1:4" x14ac:dyDescent="0.25">
      <c r="A27509">
        <v>27509</v>
      </c>
      <c r="B27509">
        <f t="shared" si="429"/>
        <v>13361.13816</v>
      </c>
      <c r="C27509">
        <v>1.2971380908525512</v>
      </c>
      <c r="D27509">
        <v>1.0653340908525508</v>
      </c>
    </row>
    <row r="27510" spans="1:4" x14ac:dyDescent="0.25">
      <c r="A27510">
        <v>27510</v>
      </c>
      <c r="B27510">
        <f t="shared" si="429"/>
        <v>13361.642400000001</v>
      </c>
      <c r="C27510">
        <v>1.297499090852551</v>
      </c>
      <c r="D27510">
        <v>1.0715740908525508</v>
      </c>
    </row>
    <row r="27511" spans="1:4" x14ac:dyDescent="0.25">
      <c r="A27511">
        <v>27511</v>
      </c>
      <c r="B27511">
        <f t="shared" si="429"/>
        <v>13362.146640000001</v>
      </c>
      <c r="C27511">
        <v>1.2987930908525511</v>
      </c>
      <c r="D27511">
        <v>1.0737870908525511</v>
      </c>
    </row>
    <row r="27512" spans="1:4" x14ac:dyDescent="0.25">
      <c r="A27512">
        <v>27512</v>
      </c>
      <c r="B27512">
        <f t="shared" si="429"/>
        <v>13362.650880000001</v>
      </c>
      <c r="C27512">
        <v>1.2996060908525511</v>
      </c>
      <c r="D27512">
        <v>1.0763200908525508</v>
      </c>
    </row>
    <row r="27513" spans="1:4" x14ac:dyDescent="0.25">
      <c r="A27513">
        <v>27513</v>
      </c>
      <c r="B27513">
        <f t="shared" si="429"/>
        <v>13363.155120000001</v>
      </c>
      <c r="C27513">
        <v>1.286824090852551</v>
      </c>
      <c r="D27513">
        <v>1.0804000908525508</v>
      </c>
    </row>
    <row r="27514" spans="1:4" x14ac:dyDescent="0.25">
      <c r="A27514">
        <v>27514</v>
      </c>
      <c r="B27514">
        <f t="shared" si="429"/>
        <v>13363.659360000001</v>
      </c>
      <c r="C27514">
        <v>1.2872390908525508</v>
      </c>
      <c r="D27514">
        <v>1.070911090852551</v>
      </c>
    </row>
    <row r="27515" spans="1:4" x14ac:dyDescent="0.25">
      <c r="A27515">
        <v>27515</v>
      </c>
      <c r="B27515">
        <f t="shared" si="429"/>
        <v>13364.1636</v>
      </c>
      <c r="C27515">
        <v>1.2817540908525511</v>
      </c>
      <c r="D27515">
        <v>1.0811810908525508</v>
      </c>
    </row>
    <row r="27516" spans="1:4" x14ac:dyDescent="0.25">
      <c r="A27516">
        <v>27516</v>
      </c>
      <c r="B27516">
        <f t="shared" si="429"/>
        <v>13364.66784</v>
      </c>
      <c r="C27516">
        <v>1.278316090852551</v>
      </c>
      <c r="D27516">
        <v>1.0867510908525508</v>
      </c>
    </row>
    <row r="27517" spans="1:4" x14ac:dyDescent="0.25">
      <c r="A27517">
        <v>27517</v>
      </c>
      <c r="B27517">
        <f t="shared" si="429"/>
        <v>13365.17208</v>
      </c>
      <c r="C27517">
        <v>1.2814020908525512</v>
      </c>
      <c r="D27517">
        <v>1.0865540908525508</v>
      </c>
    </row>
    <row r="27518" spans="1:4" x14ac:dyDescent="0.25">
      <c r="A27518">
        <v>27518</v>
      </c>
      <c r="B27518">
        <f t="shared" si="429"/>
        <v>13365.67632</v>
      </c>
      <c r="C27518">
        <v>1.278926090852551</v>
      </c>
      <c r="D27518">
        <v>1.0941210908525512</v>
      </c>
    </row>
    <row r="27519" spans="1:4" x14ac:dyDescent="0.25">
      <c r="A27519">
        <v>27519</v>
      </c>
      <c r="B27519">
        <f t="shared" si="429"/>
        <v>13366.180560000001</v>
      </c>
      <c r="C27519">
        <v>1.2819840908525508</v>
      </c>
      <c r="D27519">
        <v>1.0826590908525509</v>
      </c>
    </row>
    <row r="27520" spans="1:4" x14ac:dyDescent="0.25">
      <c r="A27520">
        <v>27520</v>
      </c>
      <c r="B27520">
        <f t="shared" si="429"/>
        <v>13366.684800000001</v>
      </c>
      <c r="C27520">
        <v>1.275170090852551</v>
      </c>
      <c r="D27520">
        <v>1.0825570908525508</v>
      </c>
    </row>
    <row r="27521" spans="1:4" x14ac:dyDescent="0.25">
      <c r="A27521">
        <v>27521</v>
      </c>
      <c r="B27521">
        <f t="shared" si="429"/>
        <v>13367.189040000001</v>
      </c>
      <c r="C27521">
        <v>1.2757280908525508</v>
      </c>
      <c r="D27521">
        <v>1.082520090852551</v>
      </c>
    </row>
    <row r="27522" spans="1:4" x14ac:dyDescent="0.25">
      <c r="A27522">
        <v>27522</v>
      </c>
      <c r="B27522">
        <f t="shared" ref="B27522:B27585" si="430">A27522*0.50424-150-360</f>
        <v>13367.693280000001</v>
      </c>
      <c r="C27522">
        <v>1.2731760908525511</v>
      </c>
      <c r="D27522">
        <v>1.085008090852551</v>
      </c>
    </row>
    <row r="27523" spans="1:4" x14ac:dyDescent="0.25">
      <c r="A27523">
        <v>27523</v>
      </c>
      <c r="B27523">
        <f t="shared" si="430"/>
        <v>13368.19752</v>
      </c>
      <c r="C27523">
        <v>1.267393090852551</v>
      </c>
      <c r="D27523">
        <v>1.0823750908525511</v>
      </c>
    </row>
    <row r="27524" spans="1:4" x14ac:dyDescent="0.25">
      <c r="A27524">
        <v>27524</v>
      </c>
      <c r="B27524">
        <f t="shared" si="430"/>
        <v>13368.70176</v>
      </c>
      <c r="C27524">
        <v>1.2656690908525512</v>
      </c>
      <c r="D27524">
        <v>1.079095090852551</v>
      </c>
    </row>
    <row r="27525" spans="1:4" x14ac:dyDescent="0.25">
      <c r="A27525">
        <v>27525</v>
      </c>
      <c r="B27525">
        <f t="shared" si="430"/>
        <v>13369.206</v>
      </c>
      <c r="C27525">
        <v>1.261077090852551</v>
      </c>
      <c r="D27525">
        <v>1.0838940908525512</v>
      </c>
    </row>
    <row r="27526" spans="1:4" x14ac:dyDescent="0.25">
      <c r="A27526">
        <v>27526</v>
      </c>
      <c r="B27526">
        <f t="shared" si="430"/>
        <v>13369.71024</v>
      </c>
      <c r="C27526">
        <v>1.2632800908525508</v>
      </c>
      <c r="D27526">
        <v>1.0824000908525511</v>
      </c>
    </row>
    <row r="27527" spans="1:4" x14ac:dyDescent="0.25">
      <c r="A27527">
        <v>27527</v>
      </c>
      <c r="B27527">
        <f t="shared" si="430"/>
        <v>13370.214480000001</v>
      </c>
      <c r="C27527">
        <v>1.2589430908525512</v>
      </c>
      <c r="D27527">
        <v>1.0930370908525511</v>
      </c>
    </row>
    <row r="27528" spans="1:4" x14ac:dyDescent="0.25">
      <c r="A27528">
        <v>27528</v>
      </c>
      <c r="B27528">
        <f t="shared" si="430"/>
        <v>13370.718720000001</v>
      </c>
      <c r="C27528">
        <v>1.262583090852551</v>
      </c>
      <c r="D27528">
        <v>1.092315090852551</v>
      </c>
    </row>
    <row r="27529" spans="1:4" x14ac:dyDescent="0.25">
      <c r="A27529">
        <v>27529</v>
      </c>
      <c r="B27529">
        <f t="shared" si="430"/>
        <v>13371.222960000001</v>
      </c>
      <c r="C27529">
        <v>1.258179090852551</v>
      </c>
      <c r="D27529">
        <v>1.099950090852551</v>
      </c>
    </row>
    <row r="27530" spans="1:4" x14ac:dyDescent="0.25">
      <c r="A27530">
        <v>27530</v>
      </c>
      <c r="B27530">
        <f t="shared" si="430"/>
        <v>13371.727200000001</v>
      </c>
      <c r="C27530">
        <v>1.254948090852551</v>
      </c>
      <c r="D27530">
        <v>1.1085480908525511</v>
      </c>
    </row>
    <row r="27531" spans="1:4" x14ac:dyDescent="0.25">
      <c r="A27531">
        <v>27531</v>
      </c>
      <c r="B27531">
        <f t="shared" si="430"/>
        <v>13372.231440000001</v>
      </c>
      <c r="C27531">
        <v>1.2548030908525512</v>
      </c>
      <c r="D27531">
        <v>1.1060570908525511</v>
      </c>
    </row>
    <row r="27532" spans="1:4" x14ac:dyDescent="0.25">
      <c r="A27532">
        <v>27532</v>
      </c>
      <c r="B27532">
        <f t="shared" si="430"/>
        <v>13372.73568</v>
      </c>
      <c r="C27532">
        <v>1.2519050908525511</v>
      </c>
      <c r="D27532">
        <v>1.1103440908525508</v>
      </c>
    </row>
    <row r="27533" spans="1:4" x14ac:dyDescent="0.25">
      <c r="A27533">
        <v>27533</v>
      </c>
      <c r="B27533">
        <f t="shared" si="430"/>
        <v>13373.23992</v>
      </c>
      <c r="C27533">
        <v>1.248956090852551</v>
      </c>
      <c r="D27533">
        <v>1.1075260908525508</v>
      </c>
    </row>
    <row r="27534" spans="1:4" x14ac:dyDescent="0.25">
      <c r="A27534">
        <v>27534</v>
      </c>
      <c r="B27534">
        <f t="shared" si="430"/>
        <v>13373.74416</v>
      </c>
      <c r="C27534">
        <v>1.248171090852551</v>
      </c>
      <c r="D27534">
        <v>1.1066530908525509</v>
      </c>
    </row>
    <row r="27535" spans="1:4" x14ac:dyDescent="0.25">
      <c r="A27535">
        <v>27535</v>
      </c>
      <c r="B27535">
        <f t="shared" si="430"/>
        <v>13374.2484</v>
      </c>
      <c r="C27535">
        <v>1.2481200908525509</v>
      </c>
      <c r="D27535">
        <v>1.1043170908525508</v>
      </c>
    </row>
    <row r="27536" spans="1:4" x14ac:dyDescent="0.25">
      <c r="A27536">
        <v>27536</v>
      </c>
      <c r="B27536">
        <f t="shared" si="430"/>
        <v>13374.752640000001</v>
      </c>
      <c r="C27536">
        <v>1.2455890908525511</v>
      </c>
      <c r="D27536">
        <v>1.101478090852551</v>
      </c>
    </row>
    <row r="27537" spans="1:4" x14ac:dyDescent="0.25">
      <c r="A27537">
        <v>27537</v>
      </c>
      <c r="B27537">
        <f t="shared" si="430"/>
        <v>13375.256880000001</v>
      </c>
      <c r="C27537">
        <v>1.2411640908525512</v>
      </c>
      <c r="D27537">
        <v>1.1027770908525509</v>
      </c>
    </row>
    <row r="27538" spans="1:4" x14ac:dyDescent="0.25">
      <c r="A27538">
        <v>27538</v>
      </c>
      <c r="B27538">
        <f t="shared" si="430"/>
        <v>13375.761120000001</v>
      </c>
      <c r="C27538">
        <v>1.2399570908525508</v>
      </c>
      <c r="D27538">
        <v>1.103626090852551</v>
      </c>
    </row>
    <row r="27539" spans="1:4" x14ac:dyDescent="0.25">
      <c r="A27539">
        <v>27539</v>
      </c>
      <c r="B27539">
        <f t="shared" si="430"/>
        <v>13376.265360000001</v>
      </c>
      <c r="C27539">
        <v>1.2407030908525511</v>
      </c>
      <c r="D27539">
        <v>1.0945620908525511</v>
      </c>
    </row>
    <row r="27540" spans="1:4" x14ac:dyDescent="0.25">
      <c r="A27540">
        <v>27540</v>
      </c>
      <c r="B27540">
        <f t="shared" si="430"/>
        <v>13376.769600000001</v>
      </c>
      <c r="C27540">
        <v>1.237690090852551</v>
      </c>
      <c r="D27540">
        <v>1.1105690908525512</v>
      </c>
    </row>
    <row r="27541" spans="1:4" x14ac:dyDescent="0.25">
      <c r="A27541">
        <v>27541</v>
      </c>
      <c r="B27541">
        <f t="shared" si="430"/>
        <v>13377.27384</v>
      </c>
      <c r="C27541">
        <v>1.2404300908525512</v>
      </c>
      <c r="D27541">
        <v>1.0992370908525508</v>
      </c>
    </row>
    <row r="27542" spans="1:4" x14ac:dyDescent="0.25">
      <c r="A27542">
        <v>27542</v>
      </c>
      <c r="B27542">
        <f t="shared" si="430"/>
        <v>13377.77808</v>
      </c>
      <c r="C27542">
        <v>1.230986090852551</v>
      </c>
      <c r="D27542">
        <v>1.1242560908525512</v>
      </c>
    </row>
    <row r="27543" spans="1:4" x14ac:dyDescent="0.25">
      <c r="A27543">
        <v>27543</v>
      </c>
      <c r="B27543">
        <f t="shared" si="430"/>
        <v>13378.28232</v>
      </c>
      <c r="C27543">
        <v>1.240797090852551</v>
      </c>
      <c r="D27543">
        <v>1.0892170908525509</v>
      </c>
    </row>
    <row r="27544" spans="1:4" x14ac:dyDescent="0.25">
      <c r="A27544">
        <v>27544</v>
      </c>
      <c r="B27544">
        <f t="shared" si="430"/>
        <v>13378.78656</v>
      </c>
      <c r="C27544">
        <v>1.2574940908525511</v>
      </c>
      <c r="D27544">
        <v>1.1337050908525508</v>
      </c>
    </row>
    <row r="27545" spans="1:4" x14ac:dyDescent="0.25">
      <c r="A27545">
        <v>27545</v>
      </c>
      <c r="B27545">
        <f t="shared" si="430"/>
        <v>13379.290800000001</v>
      </c>
      <c r="C27545">
        <v>1.052824090852551</v>
      </c>
      <c r="D27545">
        <v>1.4756070908525509</v>
      </c>
    </row>
    <row r="27546" spans="1:4" x14ac:dyDescent="0.25">
      <c r="A27546">
        <v>27546</v>
      </c>
      <c r="B27546">
        <f t="shared" si="430"/>
        <v>13379.795040000001</v>
      </c>
      <c r="C27546">
        <v>1.308034090852551</v>
      </c>
      <c r="D27546">
        <v>0.97293809085255101</v>
      </c>
    </row>
    <row r="27547" spans="1:4" x14ac:dyDescent="0.25">
      <c r="A27547">
        <v>27547</v>
      </c>
      <c r="B27547">
        <f t="shared" si="430"/>
        <v>13380.299280000001</v>
      </c>
      <c r="C27547">
        <v>1.0803810908525509</v>
      </c>
      <c r="D27547">
        <v>1.3597880908525508</v>
      </c>
    </row>
    <row r="27548" spans="1:4" x14ac:dyDescent="0.25">
      <c r="A27548">
        <v>27548</v>
      </c>
      <c r="B27548">
        <f t="shared" si="430"/>
        <v>13380.803520000001</v>
      </c>
      <c r="C27548">
        <v>1.1253440908525509</v>
      </c>
      <c r="D27548">
        <v>1.2807580908525509</v>
      </c>
    </row>
    <row r="27549" spans="1:4" x14ac:dyDescent="0.25">
      <c r="A27549">
        <v>27549</v>
      </c>
      <c r="B27549">
        <f t="shared" si="430"/>
        <v>13381.30776</v>
      </c>
      <c r="C27549">
        <v>1.2524450908525511</v>
      </c>
      <c r="D27549">
        <v>1.0792270908525512</v>
      </c>
    </row>
    <row r="27550" spans="1:4" x14ac:dyDescent="0.25">
      <c r="A27550">
        <v>27550</v>
      </c>
      <c r="B27550">
        <f t="shared" si="430"/>
        <v>13381.812</v>
      </c>
      <c r="C27550">
        <v>1.2223240908525508</v>
      </c>
      <c r="D27550">
        <v>1.1189050908525511</v>
      </c>
    </row>
    <row r="27551" spans="1:4" x14ac:dyDescent="0.25">
      <c r="A27551">
        <v>27551</v>
      </c>
      <c r="B27551">
        <f t="shared" si="430"/>
        <v>13382.31624</v>
      </c>
      <c r="C27551">
        <v>1.2185960908525511</v>
      </c>
      <c r="D27551">
        <v>1.120982090852551</v>
      </c>
    </row>
    <row r="27552" spans="1:4" x14ac:dyDescent="0.25">
      <c r="A27552">
        <v>27552</v>
      </c>
      <c r="B27552">
        <f t="shared" si="430"/>
        <v>13382.82048</v>
      </c>
      <c r="C27552">
        <v>1.2098480908525509</v>
      </c>
      <c r="D27552">
        <v>1.121090090852551</v>
      </c>
    </row>
    <row r="27553" spans="1:4" x14ac:dyDescent="0.25">
      <c r="A27553">
        <v>27553</v>
      </c>
      <c r="B27553">
        <f t="shared" si="430"/>
        <v>13383.324720000001</v>
      </c>
      <c r="C27553">
        <v>1.205633090852551</v>
      </c>
      <c r="D27553">
        <v>1.1218760908525511</v>
      </c>
    </row>
    <row r="27554" spans="1:4" x14ac:dyDescent="0.25">
      <c r="A27554">
        <v>27554</v>
      </c>
      <c r="B27554">
        <f t="shared" si="430"/>
        <v>13383.828960000001</v>
      </c>
      <c r="C27554">
        <v>1.1978860908525508</v>
      </c>
      <c r="D27554">
        <v>1.1215650908525512</v>
      </c>
    </row>
    <row r="27555" spans="1:4" x14ac:dyDescent="0.25">
      <c r="A27555">
        <v>27555</v>
      </c>
      <c r="B27555">
        <f t="shared" si="430"/>
        <v>13384.333200000001</v>
      </c>
      <c r="C27555">
        <v>1.1923570908525511</v>
      </c>
      <c r="D27555">
        <v>1.124191090852551</v>
      </c>
    </row>
    <row r="27556" spans="1:4" x14ac:dyDescent="0.25">
      <c r="A27556">
        <v>27556</v>
      </c>
      <c r="B27556">
        <f t="shared" si="430"/>
        <v>13384.837440000001</v>
      </c>
      <c r="C27556">
        <v>1.1836740908525512</v>
      </c>
      <c r="D27556">
        <v>1.1261140908525511</v>
      </c>
    </row>
    <row r="27557" spans="1:4" x14ac:dyDescent="0.25">
      <c r="A27557">
        <v>27557</v>
      </c>
      <c r="B27557">
        <f t="shared" si="430"/>
        <v>13385.341680000001</v>
      </c>
      <c r="C27557">
        <v>1.1758270908525508</v>
      </c>
      <c r="D27557">
        <v>1.1302030908525511</v>
      </c>
    </row>
    <row r="27558" spans="1:4" x14ac:dyDescent="0.25">
      <c r="A27558">
        <v>27558</v>
      </c>
      <c r="B27558">
        <f t="shared" si="430"/>
        <v>13385.84592</v>
      </c>
      <c r="C27558">
        <v>1.1668730908525511</v>
      </c>
      <c r="D27558">
        <v>1.133557090852551</v>
      </c>
    </row>
    <row r="27559" spans="1:4" x14ac:dyDescent="0.25">
      <c r="A27559">
        <v>27559</v>
      </c>
      <c r="B27559">
        <f t="shared" si="430"/>
        <v>13386.35016</v>
      </c>
      <c r="C27559">
        <v>1.1593750908525511</v>
      </c>
      <c r="D27559">
        <v>1.1356370908525508</v>
      </c>
    </row>
    <row r="27560" spans="1:4" x14ac:dyDescent="0.25">
      <c r="A27560">
        <v>27560</v>
      </c>
      <c r="B27560">
        <f t="shared" si="430"/>
        <v>13386.8544</v>
      </c>
      <c r="C27560">
        <v>1.1478420908525511</v>
      </c>
      <c r="D27560">
        <v>1.139467090852551</v>
      </c>
    </row>
    <row r="27561" spans="1:4" x14ac:dyDescent="0.25">
      <c r="A27561">
        <v>27561</v>
      </c>
      <c r="B27561">
        <f t="shared" si="430"/>
        <v>13387.35864</v>
      </c>
      <c r="C27561">
        <v>1.1411170908525512</v>
      </c>
      <c r="D27561">
        <v>1.1390290908525511</v>
      </c>
    </row>
    <row r="27562" spans="1:4" x14ac:dyDescent="0.25">
      <c r="A27562">
        <v>27562</v>
      </c>
      <c r="B27562">
        <f t="shared" si="430"/>
        <v>13387.862880000001</v>
      </c>
      <c r="C27562">
        <v>1.1284720908525512</v>
      </c>
      <c r="D27562">
        <v>1.1439790908525511</v>
      </c>
    </row>
    <row r="27563" spans="1:4" x14ac:dyDescent="0.25">
      <c r="A27563">
        <v>27563</v>
      </c>
      <c r="B27563">
        <f t="shared" si="430"/>
        <v>13388.367120000001</v>
      </c>
      <c r="C27563">
        <v>1.1201220908525511</v>
      </c>
      <c r="D27563">
        <v>1.1463300908525511</v>
      </c>
    </row>
    <row r="27564" spans="1:4" x14ac:dyDescent="0.25">
      <c r="A27564">
        <v>27564</v>
      </c>
      <c r="B27564">
        <f t="shared" si="430"/>
        <v>13388.871360000001</v>
      </c>
      <c r="C27564">
        <v>1.106574090852551</v>
      </c>
      <c r="D27564">
        <v>1.146259090852551</v>
      </c>
    </row>
    <row r="27565" spans="1:4" x14ac:dyDescent="0.25">
      <c r="A27565">
        <v>27565</v>
      </c>
      <c r="B27565">
        <f t="shared" si="430"/>
        <v>13389.375600000001</v>
      </c>
      <c r="C27565">
        <v>1.0924190908525508</v>
      </c>
      <c r="D27565">
        <v>1.1476910908525508</v>
      </c>
    </row>
    <row r="27566" spans="1:4" x14ac:dyDescent="0.25">
      <c r="A27566">
        <v>27566</v>
      </c>
      <c r="B27566">
        <f t="shared" si="430"/>
        <v>13389.879840000001</v>
      </c>
      <c r="C27566">
        <v>1.0833630908525511</v>
      </c>
      <c r="D27566">
        <v>1.1467160908525509</v>
      </c>
    </row>
    <row r="27567" spans="1:4" x14ac:dyDescent="0.25">
      <c r="A27567">
        <v>27567</v>
      </c>
      <c r="B27567">
        <f t="shared" si="430"/>
        <v>13390.38408</v>
      </c>
      <c r="C27567">
        <v>1.0739160908525509</v>
      </c>
      <c r="D27567">
        <v>1.1427780908525511</v>
      </c>
    </row>
    <row r="27568" spans="1:4" x14ac:dyDescent="0.25">
      <c r="A27568">
        <v>27568</v>
      </c>
      <c r="B27568">
        <f t="shared" si="430"/>
        <v>13390.88832</v>
      </c>
      <c r="C27568">
        <v>1.0652380908525512</v>
      </c>
      <c r="D27568">
        <v>1.1487030908525511</v>
      </c>
    </row>
    <row r="27569" spans="1:4" x14ac:dyDescent="0.25">
      <c r="A27569">
        <v>27569</v>
      </c>
      <c r="B27569">
        <f t="shared" si="430"/>
        <v>13391.39256</v>
      </c>
      <c r="C27569">
        <v>1.0536780908525509</v>
      </c>
      <c r="D27569">
        <v>1.1452530908525511</v>
      </c>
    </row>
    <row r="27570" spans="1:4" x14ac:dyDescent="0.25">
      <c r="A27570">
        <v>27570</v>
      </c>
      <c r="B27570">
        <f t="shared" si="430"/>
        <v>13391.8968</v>
      </c>
      <c r="C27570">
        <v>1.042206090852551</v>
      </c>
      <c r="D27570">
        <v>1.146679090852551</v>
      </c>
    </row>
    <row r="27571" spans="1:4" x14ac:dyDescent="0.25">
      <c r="A27571">
        <v>27571</v>
      </c>
      <c r="B27571">
        <f t="shared" si="430"/>
        <v>13392.401040000001</v>
      </c>
      <c r="C27571">
        <v>1.0378570908525511</v>
      </c>
      <c r="D27571">
        <v>1.1472900908525512</v>
      </c>
    </row>
    <row r="27572" spans="1:4" x14ac:dyDescent="0.25">
      <c r="A27572">
        <v>27572</v>
      </c>
      <c r="B27572">
        <f t="shared" si="430"/>
        <v>13392.905280000001</v>
      </c>
      <c r="C27572">
        <v>1.031226090852551</v>
      </c>
      <c r="D27572">
        <v>1.151972090852551</v>
      </c>
    </row>
    <row r="27573" spans="1:4" x14ac:dyDescent="0.25">
      <c r="A27573">
        <v>27573</v>
      </c>
      <c r="B27573">
        <f t="shared" si="430"/>
        <v>13393.409520000001</v>
      </c>
      <c r="C27573">
        <v>1.023842090852551</v>
      </c>
      <c r="D27573">
        <v>1.1568750908525511</v>
      </c>
    </row>
    <row r="27574" spans="1:4" x14ac:dyDescent="0.25">
      <c r="A27574">
        <v>27574</v>
      </c>
      <c r="B27574">
        <f t="shared" si="430"/>
        <v>13393.913760000001</v>
      </c>
      <c r="C27574">
        <v>1.0174860908525512</v>
      </c>
      <c r="D27574">
        <v>1.1569400908525509</v>
      </c>
    </row>
    <row r="27575" spans="1:4" x14ac:dyDescent="0.25">
      <c r="A27575">
        <v>27575</v>
      </c>
      <c r="B27575">
        <f t="shared" si="430"/>
        <v>13394.418000000001</v>
      </c>
      <c r="C27575">
        <v>1.016738090852551</v>
      </c>
      <c r="D27575">
        <v>1.1615810908525508</v>
      </c>
    </row>
    <row r="27576" spans="1:4" x14ac:dyDescent="0.25">
      <c r="A27576">
        <v>27576</v>
      </c>
      <c r="B27576">
        <f t="shared" si="430"/>
        <v>13394.92224</v>
      </c>
      <c r="C27576">
        <v>1.0120880908525511</v>
      </c>
      <c r="D27576">
        <v>1.1674940908525508</v>
      </c>
    </row>
    <row r="27577" spans="1:4" x14ac:dyDescent="0.25">
      <c r="A27577">
        <v>27577</v>
      </c>
      <c r="B27577">
        <f t="shared" si="430"/>
        <v>13395.42648</v>
      </c>
      <c r="C27577">
        <v>1.0112400908525512</v>
      </c>
      <c r="D27577">
        <v>1.1709540908525509</v>
      </c>
    </row>
    <row r="27578" spans="1:4" x14ac:dyDescent="0.25">
      <c r="A27578">
        <v>27578</v>
      </c>
      <c r="B27578">
        <f t="shared" si="430"/>
        <v>13395.93072</v>
      </c>
      <c r="C27578">
        <v>1.0098610908525512</v>
      </c>
      <c r="D27578">
        <v>1.1726700908525509</v>
      </c>
    </row>
    <row r="27579" spans="1:4" x14ac:dyDescent="0.25">
      <c r="A27579">
        <v>27579</v>
      </c>
      <c r="B27579">
        <f t="shared" si="430"/>
        <v>13396.434960000001</v>
      </c>
      <c r="C27579">
        <v>1.0099090908525508</v>
      </c>
      <c r="D27579">
        <v>1.170914090852551</v>
      </c>
    </row>
    <row r="27580" spans="1:4" x14ac:dyDescent="0.25">
      <c r="A27580">
        <v>27580</v>
      </c>
      <c r="B27580">
        <f t="shared" si="430"/>
        <v>13396.939200000001</v>
      </c>
      <c r="C27580">
        <v>1.0083180908525509</v>
      </c>
      <c r="D27580">
        <v>1.172194090852551</v>
      </c>
    </row>
    <row r="27581" spans="1:4" x14ac:dyDescent="0.25">
      <c r="A27581">
        <v>27581</v>
      </c>
      <c r="B27581">
        <f t="shared" si="430"/>
        <v>13397.443440000001</v>
      </c>
      <c r="C27581">
        <v>1.0070330908525511</v>
      </c>
      <c r="D27581">
        <v>1.1708730908525511</v>
      </c>
    </row>
    <row r="27582" spans="1:4" x14ac:dyDescent="0.25">
      <c r="A27582">
        <v>27582</v>
      </c>
      <c r="B27582">
        <f t="shared" si="430"/>
        <v>13397.947680000001</v>
      </c>
      <c r="C27582">
        <v>1.0063150908525511</v>
      </c>
      <c r="D27582">
        <v>1.1670070908525512</v>
      </c>
    </row>
    <row r="27583" spans="1:4" x14ac:dyDescent="0.25">
      <c r="A27583">
        <v>27583</v>
      </c>
      <c r="B27583">
        <f t="shared" si="430"/>
        <v>13398.451920000001</v>
      </c>
      <c r="C27583">
        <v>1.0012710908525508</v>
      </c>
      <c r="D27583">
        <v>1.1712620908525508</v>
      </c>
    </row>
    <row r="27584" spans="1:4" x14ac:dyDescent="0.25">
      <c r="A27584">
        <v>27584</v>
      </c>
      <c r="B27584">
        <f t="shared" si="430"/>
        <v>13398.95616</v>
      </c>
      <c r="C27584">
        <v>1.0009650908525511</v>
      </c>
      <c r="D27584">
        <v>1.1718020908525508</v>
      </c>
    </row>
    <row r="27585" spans="1:4" x14ac:dyDescent="0.25">
      <c r="A27585">
        <v>27585</v>
      </c>
      <c r="B27585">
        <f t="shared" si="430"/>
        <v>13399.4604</v>
      </c>
      <c r="C27585">
        <v>0.99881609085255108</v>
      </c>
      <c r="D27585">
        <v>1.175549090852551</v>
      </c>
    </row>
    <row r="27586" spans="1:4" x14ac:dyDescent="0.25">
      <c r="A27586">
        <v>27586</v>
      </c>
      <c r="B27586">
        <f t="shared" ref="B27586:B27649" si="431">A27586*0.50424-150-360</f>
        <v>13399.96464</v>
      </c>
      <c r="C27586">
        <v>0.99893109085255094</v>
      </c>
      <c r="D27586">
        <v>1.1769650908525509</v>
      </c>
    </row>
    <row r="27587" spans="1:4" x14ac:dyDescent="0.25">
      <c r="A27587">
        <v>27587</v>
      </c>
      <c r="B27587">
        <f t="shared" si="431"/>
        <v>13400.46888</v>
      </c>
      <c r="C27587">
        <v>1.0013680908525511</v>
      </c>
      <c r="D27587">
        <v>1.1753580908525509</v>
      </c>
    </row>
    <row r="27588" spans="1:4" x14ac:dyDescent="0.25">
      <c r="A27588">
        <v>27588</v>
      </c>
      <c r="B27588">
        <f t="shared" si="431"/>
        <v>13400.973120000001</v>
      </c>
      <c r="C27588">
        <v>0.99955309085255106</v>
      </c>
      <c r="D27588">
        <v>1.1809740908525508</v>
      </c>
    </row>
    <row r="27589" spans="1:4" x14ac:dyDescent="0.25">
      <c r="A27589">
        <v>27589</v>
      </c>
      <c r="B27589">
        <f t="shared" si="431"/>
        <v>13401.477360000001</v>
      </c>
      <c r="C27589">
        <v>1.001571090852551</v>
      </c>
      <c r="D27589">
        <v>1.1841740908525509</v>
      </c>
    </row>
    <row r="27590" spans="1:4" x14ac:dyDescent="0.25">
      <c r="A27590">
        <v>27590</v>
      </c>
      <c r="B27590">
        <f t="shared" si="431"/>
        <v>13401.981600000001</v>
      </c>
      <c r="C27590">
        <v>1.0009140908525511</v>
      </c>
      <c r="D27590">
        <v>1.1920650908525512</v>
      </c>
    </row>
    <row r="27591" spans="1:4" x14ac:dyDescent="0.25">
      <c r="A27591">
        <v>27591</v>
      </c>
      <c r="B27591">
        <f t="shared" si="431"/>
        <v>13402.485840000001</v>
      </c>
      <c r="C27591">
        <v>0.9988370908525509</v>
      </c>
      <c r="D27591">
        <v>1.1968460908525511</v>
      </c>
    </row>
    <row r="27592" spans="1:4" x14ac:dyDescent="0.25">
      <c r="A27592">
        <v>27592</v>
      </c>
      <c r="B27592">
        <f t="shared" si="431"/>
        <v>13402.990080000001</v>
      </c>
      <c r="C27592">
        <v>0.99675509085255098</v>
      </c>
      <c r="D27592">
        <v>1.1985210908525508</v>
      </c>
    </row>
    <row r="27593" spans="1:4" x14ac:dyDescent="0.25">
      <c r="A27593">
        <v>27593</v>
      </c>
      <c r="B27593">
        <f t="shared" si="431"/>
        <v>13403.49432</v>
      </c>
      <c r="C27593">
        <v>0.9981460908525509</v>
      </c>
      <c r="D27593">
        <v>1.1993270908525511</v>
      </c>
    </row>
    <row r="27594" spans="1:4" x14ac:dyDescent="0.25">
      <c r="A27594">
        <v>27594</v>
      </c>
      <c r="B27594">
        <f t="shared" si="431"/>
        <v>13403.99856</v>
      </c>
      <c r="C27594">
        <v>0.996852090852551</v>
      </c>
      <c r="D27594">
        <v>1.2009250908525511</v>
      </c>
    </row>
    <row r="27595" spans="1:4" x14ac:dyDescent="0.25">
      <c r="A27595">
        <v>27595</v>
      </c>
      <c r="B27595">
        <f t="shared" si="431"/>
        <v>13404.5028</v>
      </c>
      <c r="C27595">
        <v>0.99691309085255109</v>
      </c>
      <c r="D27595">
        <v>1.2032460908525509</v>
      </c>
    </row>
    <row r="27596" spans="1:4" x14ac:dyDescent="0.25">
      <c r="A27596">
        <v>27596</v>
      </c>
      <c r="B27596">
        <f t="shared" si="431"/>
        <v>13405.00704</v>
      </c>
      <c r="C27596">
        <v>0.9943970908525509</v>
      </c>
      <c r="D27596">
        <v>1.2035480908525509</v>
      </c>
    </row>
    <row r="27597" spans="1:4" x14ac:dyDescent="0.25">
      <c r="A27597">
        <v>27597</v>
      </c>
      <c r="B27597">
        <f t="shared" si="431"/>
        <v>13405.511280000001</v>
      </c>
      <c r="C27597">
        <v>0.99376709085255099</v>
      </c>
      <c r="D27597">
        <v>1.2015890908525511</v>
      </c>
    </row>
    <row r="27598" spans="1:4" x14ac:dyDescent="0.25">
      <c r="A27598">
        <v>27598</v>
      </c>
      <c r="B27598">
        <f t="shared" si="431"/>
        <v>13406.015520000001</v>
      </c>
      <c r="C27598">
        <v>0.99529409085255105</v>
      </c>
      <c r="D27598">
        <v>1.2017710908525512</v>
      </c>
    </row>
    <row r="27599" spans="1:4" x14ac:dyDescent="0.25">
      <c r="A27599">
        <v>27599</v>
      </c>
      <c r="B27599">
        <f t="shared" si="431"/>
        <v>13406.519760000001</v>
      </c>
      <c r="C27599">
        <v>0.99431209085255101</v>
      </c>
      <c r="D27599">
        <v>1.203444090852551</v>
      </c>
    </row>
    <row r="27600" spans="1:4" x14ac:dyDescent="0.25">
      <c r="A27600">
        <v>27600</v>
      </c>
      <c r="B27600">
        <f t="shared" si="431"/>
        <v>13407.024000000001</v>
      </c>
      <c r="C27600">
        <v>0.99257609085255105</v>
      </c>
      <c r="D27600">
        <v>1.2054770908525509</v>
      </c>
    </row>
    <row r="27601" spans="1:4" x14ac:dyDescent="0.25">
      <c r="A27601">
        <v>27601</v>
      </c>
      <c r="B27601">
        <f t="shared" si="431"/>
        <v>13407.528240000001</v>
      </c>
      <c r="C27601">
        <v>0.99365209085255091</v>
      </c>
      <c r="D27601">
        <v>1.2108160908525512</v>
      </c>
    </row>
    <row r="27602" spans="1:4" x14ac:dyDescent="0.25">
      <c r="A27602">
        <v>27602</v>
      </c>
      <c r="B27602">
        <f t="shared" si="431"/>
        <v>13408.03248</v>
      </c>
      <c r="C27602">
        <v>0.99418209085255105</v>
      </c>
      <c r="D27602">
        <v>1.2151060908525508</v>
      </c>
    </row>
    <row r="27603" spans="1:4" x14ac:dyDescent="0.25">
      <c r="A27603">
        <v>27603</v>
      </c>
      <c r="B27603">
        <f t="shared" si="431"/>
        <v>13408.53672</v>
      </c>
      <c r="C27603">
        <v>0.99405509085255106</v>
      </c>
      <c r="D27603">
        <v>1.2158310908525509</v>
      </c>
    </row>
    <row r="27604" spans="1:4" x14ac:dyDescent="0.25">
      <c r="A27604">
        <v>27604</v>
      </c>
      <c r="B27604">
        <f t="shared" si="431"/>
        <v>13409.04096</v>
      </c>
      <c r="C27604">
        <v>0.99434909085255108</v>
      </c>
      <c r="D27604">
        <v>1.2189790908525509</v>
      </c>
    </row>
    <row r="27605" spans="1:4" x14ac:dyDescent="0.25">
      <c r="A27605">
        <v>27605</v>
      </c>
      <c r="B27605">
        <f t="shared" si="431"/>
        <v>13409.5452</v>
      </c>
      <c r="C27605">
        <v>0.99241809085255095</v>
      </c>
      <c r="D27605">
        <v>1.2254470908525508</v>
      </c>
    </row>
    <row r="27606" spans="1:4" x14ac:dyDescent="0.25">
      <c r="A27606">
        <v>27606</v>
      </c>
      <c r="B27606">
        <f t="shared" si="431"/>
        <v>13410.049440000001</v>
      </c>
      <c r="C27606">
        <v>0.99403309085255087</v>
      </c>
      <c r="D27606">
        <v>1.227107090852551</v>
      </c>
    </row>
    <row r="27607" spans="1:4" x14ac:dyDescent="0.25">
      <c r="A27607">
        <v>27607</v>
      </c>
      <c r="B27607">
        <f t="shared" si="431"/>
        <v>13410.553680000001</v>
      </c>
      <c r="C27607">
        <v>0.99169109085255103</v>
      </c>
      <c r="D27607">
        <v>1.233887090852551</v>
      </c>
    </row>
    <row r="27608" spans="1:4" x14ac:dyDescent="0.25">
      <c r="A27608">
        <v>27608</v>
      </c>
      <c r="B27608">
        <f t="shared" si="431"/>
        <v>13411.057920000001</v>
      </c>
      <c r="C27608">
        <v>0.99184809085255099</v>
      </c>
      <c r="D27608">
        <v>1.2351860908525509</v>
      </c>
    </row>
    <row r="27609" spans="1:4" x14ac:dyDescent="0.25">
      <c r="A27609">
        <v>27609</v>
      </c>
      <c r="B27609">
        <f t="shared" si="431"/>
        <v>13411.562160000001</v>
      </c>
      <c r="C27609">
        <v>0.99134209085255087</v>
      </c>
      <c r="D27609">
        <v>1.2371490908525509</v>
      </c>
    </row>
    <row r="27610" spans="1:4" x14ac:dyDescent="0.25">
      <c r="A27610">
        <v>27610</v>
      </c>
      <c r="B27610">
        <f t="shared" si="431"/>
        <v>13412.0664</v>
      </c>
      <c r="C27610">
        <v>0.99051509085255096</v>
      </c>
      <c r="D27610">
        <v>1.2381240908525508</v>
      </c>
    </row>
    <row r="27611" spans="1:4" x14ac:dyDescent="0.25">
      <c r="A27611">
        <v>27611</v>
      </c>
      <c r="B27611">
        <f t="shared" si="431"/>
        <v>13412.57064</v>
      </c>
      <c r="C27611">
        <v>0.98852609085255094</v>
      </c>
      <c r="D27611">
        <v>1.2383530908525509</v>
      </c>
    </row>
    <row r="27612" spans="1:4" x14ac:dyDescent="0.25">
      <c r="A27612">
        <v>27612</v>
      </c>
      <c r="B27612">
        <f t="shared" si="431"/>
        <v>13413.07488</v>
      </c>
      <c r="C27612">
        <v>0.98830209085255094</v>
      </c>
      <c r="D27612">
        <v>1.2383990908525511</v>
      </c>
    </row>
    <row r="27613" spans="1:4" x14ac:dyDescent="0.25">
      <c r="A27613">
        <v>27613</v>
      </c>
      <c r="B27613">
        <f t="shared" si="431"/>
        <v>13413.57912</v>
      </c>
      <c r="C27613">
        <v>0.98722909085255106</v>
      </c>
      <c r="D27613">
        <v>1.2392970908525509</v>
      </c>
    </row>
    <row r="27614" spans="1:4" x14ac:dyDescent="0.25">
      <c r="A27614">
        <v>27614</v>
      </c>
      <c r="B27614">
        <f t="shared" si="431"/>
        <v>13414.083360000001</v>
      </c>
      <c r="C27614">
        <v>0.98695609085255087</v>
      </c>
      <c r="D27614">
        <v>1.2428520908525509</v>
      </c>
    </row>
    <row r="27615" spans="1:4" x14ac:dyDescent="0.25">
      <c r="A27615">
        <v>27615</v>
      </c>
      <c r="B27615">
        <f t="shared" si="431"/>
        <v>13414.587600000001</v>
      </c>
      <c r="C27615">
        <v>0.98659909085255093</v>
      </c>
      <c r="D27615">
        <v>1.2433430908525511</v>
      </c>
    </row>
    <row r="27616" spans="1:4" x14ac:dyDescent="0.25">
      <c r="A27616">
        <v>27616</v>
      </c>
      <c r="B27616">
        <f t="shared" si="431"/>
        <v>13415.091840000001</v>
      </c>
      <c r="C27616">
        <v>0.98657409085255099</v>
      </c>
      <c r="D27616">
        <v>1.246805090852551</v>
      </c>
    </row>
    <row r="27617" spans="1:4" x14ac:dyDescent="0.25">
      <c r="A27617">
        <v>27617</v>
      </c>
      <c r="B27617">
        <f t="shared" si="431"/>
        <v>13415.596080000001</v>
      </c>
      <c r="C27617">
        <v>0.983810090852551</v>
      </c>
      <c r="D27617">
        <v>1.2524990908525511</v>
      </c>
    </row>
    <row r="27618" spans="1:4" x14ac:dyDescent="0.25">
      <c r="A27618">
        <v>27618</v>
      </c>
      <c r="B27618">
        <f t="shared" si="431"/>
        <v>13416.100320000001</v>
      </c>
      <c r="C27618">
        <v>0.98241609085255088</v>
      </c>
      <c r="D27618">
        <v>1.2560970908525508</v>
      </c>
    </row>
    <row r="27619" spans="1:4" x14ac:dyDescent="0.25">
      <c r="A27619">
        <v>27619</v>
      </c>
      <c r="B27619">
        <f t="shared" si="431"/>
        <v>13416.60456</v>
      </c>
      <c r="C27619">
        <v>0.981119090852551</v>
      </c>
      <c r="D27619">
        <v>1.2602170908525512</v>
      </c>
    </row>
    <row r="27620" spans="1:4" x14ac:dyDescent="0.25">
      <c r="A27620">
        <v>27620</v>
      </c>
      <c r="B27620">
        <f t="shared" si="431"/>
        <v>13417.1088</v>
      </c>
      <c r="C27620">
        <v>0.97723609085255092</v>
      </c>
      <c r="D27620">
        <v>1.265763090852551</v>
      </c>
    </row>
    <row r="27621" spans="1:4" x14ac:dyDescent="0.25">
      <c r="A27621">
        <v>27621</v>
      </c>
      <c r="B27621">
        <f t="shared" si="431"/>
        <v>13417.61304</v>
      </c>
      <c r="C27621">
        <v>0.97687909085255098</v>
      </c>
      <c r="D27621">
        <v>1.266710090852551</v>
      </c>
    </row>
    <row r="27622" spans="1:4" x14ac:dyDescent="0.25">
      <c r="A27622">
        <v>27622</v>
      </c>
      <c r="B27622">
        <f t="shared" si="431"/>
        <v>13418.11728</v>
      </c>
      <c r="C27622">
        <v>0.97540209085255103</v>
      </c>
      <c r="D27622">
        <v>1.2709780908525512</v>
      </c>
    </row>
    <row r="27623" spans="1:4" x14ac:dyDescent="0.25">
      <c r="A27623">
        <v>27623</v>
      </c>
      <c r="B27623">
        <f t="shared" si="431"/>
        <v>13418.621520000001</v>
      </c>
      <c r="C27623">
        <v>0.97347809085255099</v>
      </c>
      <c r="D27623">
        <v>1.275984090852551</v>
      </c>
    </row>
    <row r="27624" spans="1:4" x14ac:dyDescent="0.25">
      <c r="A27624">
        <v>27624</v>
      </c>
      <c r="B27624">
        <f t="shared" si="431"/>
        <v>13419.125760000001</v>
      </c>
      <c r="C27624">
        <v>0.97105909085255104</v>
      </c>
      <c r="D27624">
        <v>1.2758300908525508</v>
      </c>
    </row>
    <row r="27625" spans="1:4" x14ac:dyDescent="0.25">
      <c r="A27625">
        <v>27625</v>
      </c>
      <c r="B27625">
        <f t="shared" si="431"/>
        <v>13419.630000000001</v>
      </c>
      <c r="C27625">
        <v>0.97004409085255106</v>
      </c>
      <c r="D27625">
        <v>1.279008090852551</v>
      </c>
    </row>
    <row r="27626" spans="1:4" x14ac:dyDescent="0.25">
      <c r="A27626">
        <v>27626</v>
      </c>
      <c r="B27626">
        <f t="shared" si="431"/>
        <v>13420.134240000001</v>
      </c>
      <c r="C27626">
        <v>0.96952609085255104</v>
      </c>
      <c r="D27626">
        <v>1.2813070908525508</v>
      </c>
    </row>
    <row r="27627" spans="1:4" x14ac:dyDescent="0.25">
      <c r="A27627">
        <v>27627</v>
      </c>
      <c r="B27627">
        <f t="shared" si="431"/>
        <v>13420.638480000001</v>
      </c>
      <c r="C27627">
        <v>0.96775609085255099</v>
      </c>
      <c r="D27627">
        <v>1.283323090852551</v>
      </c>
    </row>
    <row r="27628" spans="1:4" x14ac:dyDescent="0.25">
      <c r="A27628">
        <v>27628</v>
      </c>
      <c r="B27628">
        <f t="shared" si="431"/>
        <v>13421.14272</v>
      </c>
      <c r="C27628">
        <v>0.96827709085255098</v>
      </c>
      <c r="D27628">
        <v>1.2849490908525509</v>
      </c>
    </row>
    <row r="27629" spans="1:4" x14ac:dyDescent="0.25">
      <c r="A27629">
        <v>27629</v>
      </c>
      <c r="B27629">
        <f t="shared" si="431"/>
        <v>13421.64696</v>
      </c>
      <c r="C27629">
        <v>0.96408509085255101</v>
      </c>
      <c r="D27629">
        <v>1.2872600908525511</v>
      </c>
    </row>
    <row r="27630" spans="1:4" x14ac:dyDescent="0.25">
      <c r="A27630">
        <v>27630</v>
      </c>
      <c r="B27630">
        <f t="shared" si="431"/>
        <v>13422.1512</v>
      </c>
      <c r="C27630">
        <v>0.96521309085255103</v>
      </c>
      <c r="D27630">
        <v>1.2905990908525511</v>
      </c>
    </row>
    <row r="27631" spans="1:4" x14ac:dyDescent="0.25">
      <c r="A27631">
        <v>27631</v>
      </c>
      <c r="B27631">
        <f t="shared" si="431"/>
        <v>13422.65544</v>
      </c>
      <c r="C27631">
        <v>0.96163909085255106</v>
      </c>
      <c r="D27631">
        <v>1.2957310908525508</v>
      </c>
    </row>
    <row r="27632" spans="1:4" x14ac:dyDescent="0.25">
      <c r="A27632">
        <v>27632</v>
      </c>
      <c r="B27632">
        <f t="shared" si="431"/>
        <v>13423.159680000001</v>
      </c>
      <c r="C27632">
        <v>0.95994809085255095</v>
      </c>
      <c r="D27632">
        <v>1.2998240908525509</v>
      </c>
    </row>
    <row r="27633" spans="1:4" x14ac:dyDescent="0.25">
      <c r="A27633">
        <v>27633</v>
      </c>
      <c r="B27633">
        <f t="shared" si="431"/>
        <v>13423.663920000001</v>
      </c>
      <c r="C27633">
        <v>0.95839609085255095</v>
      </c>
      <c r="D27633">
        <v>1.305283090852551</v>
      </c>
    </row>
    <row r="27634" spans="1:4" x14ac:dyDescent="0.25">
      <c r="A27634">
        <v>27634</v>
      </c>
      <c r="B27634">
        <f t="shared" si="431"/>
        <v>13424.168160000001</v>
      </c>
      <c r="C27634">
        <v>0.955950090852551</v>
      </c>
      <c r="D27634">
        <v>1.3083560908525511</v>
      </c>
    </row>
    <row r="27635" spans="1:4" x14ac:dyDescent="0.25">
      <c r="A27635">
        <v>27635</v>
      </c>
      <c r="B27635">
        <f t="shared" si="431"/>
        <v>13424.672400000001</v>
      </c>
      <c r="C27635">
        <v>0.9546800908525509</v>
      </c>
      <c r="D27635">
        <v>1.3127320908525508</v>
      </c>
    </row>
    <row r="27636" spans="1:4" x14ac:dyDescent="0.25">
      <c r="A27636">
        <v>27636</v>
      </c>
      <c r="B27636">
        <f t="shared" si="431"/>
        <v>13425.176640000001</v>
      </c>
      <c r="C27636">
        <v>0.95176409085255098</v>
      </c>
      <c r="D27636">
        <v>1.3159050908525511</v>
      </c>
    </row>
    <row r="27637" spans="1:4" x14ac:dyDescent="0.25">
      <c r="A27637">
        <v>27637</v>
      </c>
      <c r="B27637">
        <f t="shared" si="431"/>
        <v>13425.68088</v>
      </c>
      <c r="C27637">
        <v>0.94967309085255092</v>
      </c>
      <c r="D27637">
        <v>1.3196270908525509</v>
      </c>
    </row>
    <row r="27638" spans="1:4" x14ac:dyDescent="0.25">
      <c r="A27638">
        <v>27638</v>
      </c>
      <c r="B27638">
        <f t="shared" si="431"/>
        <v>13426.18512</v>
      </c>
      <c r="C27638">
        <v>0.94902509085255093</v>
      </c>
      <c r="D27638">
        <v>1.3213550908525509</v>
      </c>
    </row>
    <row r="27639" spans="1:4" x14ac:dyDescent="0.25">
      <c r="A27639">
        <v>27639</v>
      </c>
      <c r="B27639">
        <f t="shared" si="431"/>
        <v>13426.68936</v>
      </c>
      <c r="C27639">
        <v>0.94547809085255097</v>
      </c>
      <c r="D27639">
        <v>1.323907090852551</v>
      </c>
    </row>
    <row r="27640" spans="1:4" x14ac:dyDescent="0.25">
      <c r="A27640">
        <v>27640</v>
      </c>
      <c r="B27640">
        <f t="shared" si="431"/>
        <v>13427.193600000001</v>
      </c>
      <c r="C27640">
        <v>0.94585109085255092</v>
      </c>
      <c r="D27640">
        <v>1.3255490908525509</v>
      </c>
    </row>
    <row r="27641" spans="1:4" x14ac:dyDescent="0.25">
      <c r="A27641">
        <v>27641</v>
      </c>
      <c r="B27641">
        <f t="shared" si="431"/>
        <v>13427.697840000001</v>
      </c>
      <c r="C27641">
        <v>0.94302609085255107</v>
      </c>
      <c r="D27641">
        <v>1.3294740908525511</v>
      </c>
    </row>
    <row r="27642" spans="1:4" x14ac:dyDescent="0.25">
      <c r="A27642">
        <v>27642</v>
      </c>
      <c r="B27642">
        <f t="shared" si="431"/>
        <v>13428.202080000001</v>
      </c>
      <c r="C27642">
        <v>0.94189309085255102</v>
      </c>
      <c r="D27642">
        <v>1.3317210908525512</v>
      </c>
    </row>
    <row r="27643" spans="1:4" x14ac:dyDescent="0.25">
      <c r="A27643">
        <v>27643</v>
      </c>
      <c r="B27643">
        <f t="shared" si="431"/>
        <v>13428.706320000001</v>
      </c>
      <c r="C27643">
        <v>0.939850090852551</v>
      </c>
      <c r="D27643">
        <v>1.3374360908525511</v>
      </c>
    </row>
    <row r="27644" spans="1:4" x14ac:dyDescent="0.25">
      <c r="A27644">
        <v>27644</v>
      </c>
      <c r="B27644">
        <f t="shared" si="431"/>
        <v>13429.210560000001</v>
      </c>
      <c r="C27644">
        <v>0.93853209085255107</v>
      </c>
      <c r="D27644">
        <v>1.3414760908525509</v>
      </c>
    </row>
    <row r="27645" spans="1:4" x14ac:dyDescent="0.25">
      <c r="A27645">
        <v>27645</v>
      </c>
      <c r="B27645">
        <f t="shared" si="431"/>
        <v>13429.7148</v>
      </c>
      <c r="C27645">
        <v>0.93527009085255097</v>
      </c>
      <c r="D27645">
        <v>1.3452530908525508</v>
      </c>
    </row>
    <row r="27646" spans="1:4" x14ac:dyDescent="0.25">
      <c r="A27646">
        <v>27646</v>
      </c>
      <c r="B27646">
        <f t="shared" si="431"/>
        <v>13430.21904</v>
      </c>
      <c r="C27646">
        <v>0.93418209085255099</v>
      </c>
      <c r="D27646">
        <v>1.350061090852551</v>
      </c>
    </row>
    <row r="27647" spans="1:4" x14ac:dyDescent="0.25">
      <c r="A27647">
        <v>27647</v>
      </c>
      <c r="B27647">
        <f t="shared" si="431"/>
        <v>13430.72328</v>
      </c>
      <c r="C27647">
        <v>0.93101809085255105</v>
      </c>
      <c r="D27647">
        <v>1.3557270908525512</v>
      </c>
    </row>
    <row r="27648" spans="1:4" x14ac:dyDescent="0.25">
      <c r="A27648">
        <v>27648</v>
      </c>
      <c r="B27648">
        <f t="shared" si="431"/>
        <v>13431.22752</v>
      </c>
      <c r="C27648">
        <v>0.93055109085255105</v>
      </c>
      <c r="D27648">
        <v>1.3606150908525509</v>
      </c>
    </row>
    <row r="27649" spans="1:4" x14ac:dyDescent="0.25">
      <c r="A27649">
        <v>27649</v>
      </c>
      <c r="B27649">
        <f t="shared" si="431"/>
        <v>13431.731760000001</v>
      </c>
      <c r="C27649">
        <v>0.9290090908525509</v>
      </c>
      <c r="D27649">
        <v>1.365143090852551</v>
      </c>
    </row>
    <row r="27650" spans="1:4" x14ac:dyDescent="0.25">
      <c r="A27650">
        <v>27650</v>
      </c>
      <c r="B27650">
        <f t="shared" ref="B27650:B27713" si="432">A27650*0.50424-150-360</f>
        <v>13432.236000000001</v>
      </c>
      <c r="C27650">
        <v>0.92823909085255096</v>
      </c>
      <c r="D27650">
        <v>1.3688240908525509</v>
      </c>
    </row>
    <row r="27651" spans="1:4" x14ac:dyDescent="0.25">
      <c r="A27651">
        <v>27651</v>
      </c>
      <c r="B27651">
        <f t="shared" si="432"/>
        <v>13432.740240000001</v>
      </c>
      <c r="C27651">
        <v>0.92550509085255095</v>
      </c>
      <c r="D27651">
        <v>1.3724320908525511</v>
      </c>
    </row>
    <row r="27652" spans="1:4" x14ac:dyDescent="0.25">
      <c r="A27652">
        <v>27652</v>
      </c>
      <c r="B27652">
        <f t="shared" si="432"/>
        <v>13433.244480000001</v>
      </c>
      <c r="C27652">
        <v>0.92521409085255091</v>
      </c>
      <c r="D27652">
        <v>1.3745210908525509</v>
      </c>
    </row>
    <row r="27653" spans="1:4" x14ac:dyDescent="0.25">
      <c r="A27653">
        <v>27653</v>
      </c>
      <c r="B27653">
        <f t="shared" si="432"/>
        <v>13433.748720000001</v>
      </c>
      <c r="C27653">
        <v>0.92485909085255102</v>
      </c>
      <c r="D27653">
        <v>1.3774500908525509</v>
      </c>
    </row>
    <row r="27654" spans="1:4" x14ac:dyDescent="0.25">
      <c r="A27654">
        <v>27654</v>
      </c>
      <c r="B27654">
        <f t="shared" si="432"/>
        <v>13434.25296</v>
      </c>
      <c r="C27654">
        <v>0.92556209085255092</v>
      </c>
      <c r="D27654">
        <v>1.3795240908525508</v>
      </c>
    </row>
    <row r="27655" spans="1:4" x14ac:dyDescent="0.25">
      <c r="A27655">
        <v>27655</v>
      </c>
      <c r="B27655">
        <f t="shared" si="432"/>
        <v>13434.7572</v>
      </c>
      <c r="C27655">
        <v>0.92367409085255103</v>
      </c>
      <c r="D27655">
        <v>1.3845480908525509</v>
      </c>
    </row>
    <row r="27656" spans="1:4" x14ac:dyDescent="0.25">
      <c r="A27656">
        <v>27656</v>
      </c>
      <c r="B27656">
        <f t="shared" si="432"/>
        <v>13435.26144</v>
      </c>
      <c r="C27656">
        <v>0.92238909085255105</v>
      </c>
      <c r="D27656">
        <v>1.3898590908525508</v>
      </c>
    </row>
    <row r="27657" spans="1:4" x14ac:dyDescent="0.25">
      <c r="A27657">
        <v>27657</v>
      </c>
      <c r="B27657">
        <f t="shared" si="432"/>
        <v>13435.76568</v>
      </c>
      <c r="C27657">
        <v>0.92328909085255095</v>
      </c>
      <c r="D27657">
        <v>1.3921270908525512</v>
      </c>
    </row>
    <row r="27658" spans="1:4" x14ac:dyDescent="0.25">
      <c r="A27658">
        <v>27658</v>
      </c>
      <c r="B27658">
        <f t="shared" si="432"/>
        <v>13436.269920000001</v>
      </c>
      <c r="C27658">
        <v>0.92232209085255101</v>
      </c>
      <c r="D27658">
        <v>1.397781090852551</v>
      </c>
    </row>
    <row r="27659" spans="1:4" x14ac:dyDescent="0.25">
      <c r="A27659">
        <v>27659</v>
      </c>
      <c r="B27659">
        <f t="shared" si="432"/>
        <v>13436.774160000001</v>
      </c>
      <c r="C27659">
        <v>0.92202209085255105</v>
      </c>
      <c r="D27659">
        <v>1.4031500908525509</v>
      </c>
    </row>
    <row r="27660" spans="1:4" x14ac:dyDescent="0.25">
      <c r="A27660">
        <v>27660</v>
      </c>
      <c r="B27660">
        <f t="shared" si="432"/>
        <v>13437.278400000001</v>
      </c>
      <c r="C27660">
        <v>0.92223409085255093</v>
      </c>
      <c r="D27660">
        <v>1.4077610908525511</v>
      </c>
    </row>
    <row r="27661" spans="1:4" x14ac:dyDescent="0.25">
      <c r="A27661">
        <v>27661</v>
      </c>
      <c r="B27661">
        <f t="shared" si="432"/>
        <v>13437.782640000001</v>
      </c>
      <c r="C27661">
        <v>0.92144909085255089</v>
      </c>
      <c r="D27661">
        <v>1.4159020908525508</v>
      </c>
    </row>
    <row r="27662" spans="1:4" x14ac:dyDescent="0.25">
      <c r="A27662">
        <v>27662</v>
      </c>
      <c r="B27662">
        <f t="shared" si="432"/>
        <v>13438.286880000001</v>
      </c>
      <c r="C27662">
        <v>0.92067409085255092</v>
      </c>
      <c r="D27662">
        <v>1.4188920908525509</v>
      </c>
    </row>
    <row r="27663" spans="1:4" x14ac:dyDescent="0.25">
      <c r="A27663">
        <v>27663</v>
      </c>
      <c r="B27663">
        <f t="shared" si="432"/>
        <v>13438.79112</v>
      </c>
      <c r="C27663">
        <v>0.91981009085255094</v>
      </c>
      <c r="D27663">
        <v>1.4250610908525512</v>
      </c>
    </row>
    <row r="27664" spans="1:4" x14ac:dyDescent="0.25">
      <c r="A27664">
        <v>27664</v>
      </c>
      <c r="B27664">
        <f t="shared" si="432"/>
        <v>13439.29536</v>
      </c>
      <c r="C27664">
        <v>0.91980409085255099</v>
      </c>
      <c r="D27664">
        <v>1.428777090852551</v>
      </c>
    </row>
    <row r="27665" spans="1:4" x14ac:dyDescent="0.25">
      <c r="A27665">
        <v>27665</v>
      </c>
      <c r="B27665">
        <f t="shared" si="432"/>
        <v>13439.7996</v>
      </c>
      <c r="C27665">
        <v>0.91938809085255102</v>
      </c>
      <c r="D27665">
        <v>1.4321710908525511</v>
      </c>
    </row>
    <row r="27666" spans="1:4" x14ac:dyDescent="0.25">
      <c r="A27666">
        <v>27666</v>
      </c>
      <c r="B27666">
        <f t="shared" si="432"/>
        <v>13440.30384</v>
      </c>
      <c r="C27666">
        <v>0.91984609085255109</v>
      </c>
      <c r="D27666">
        <v>1.435217090852551</v>
      </c>
    </row>
    <row r="27667" spans="1:4" x14ac:dyDescent="0.25">
      <c r="A27667">
        <v>27667</v>
      </c>
      <c r="B27667">
        <f t="shared" si="432"/>
        <v>13440.808080000001</v>
      </c>
      <c r="C27667">
        <v>0.9197160908525509</v>
      </c>
      <c r="D27667">
        <v>1.4394820908525512</v>
      </c>
    </row>
    <row r="27668" spans="1:4" x14ac:dyDescent="0.25">
      <c r="A27668">
        <v>27668</v>
      </c>
      <c r="B27668">
        <f t="shared" si="432"/>
        <v>13441.312320000001</v>
      </c>
      <c r="C27668">
        <v>0.92101609085255098</v>
      </c>
      <c r="D27668">
        <v>1.4437750908525508</v>
      </c>
    </row>
    <row r="27669" spans="1:4" x14ac:dyDescent="0.25">
      <c r="A27669">
        <v>27669</v>
      </c>
      <c r="B27669">
        <f t="shared" si="432"/>
        <v>13441.816560000001</v>
      </c>
      <c r="C27669">
        <v>0.92128909085255095</v>
      </c>
      <c r="D27669">
        <v>1.4458050908525508</v>
      </c>
    </row>
    <row r="27670" spans="1:4" x14ac:dyDescent="0.25">
      <c r="A27670">
        <v>27670</v>
      </c>
      <c r="B27670">
        <f t="shared" si="432"/>
        <v>13442.320800000001</v>
      </c>
      <c r="C27670">
        <v>0.92562009085255104</v>
      </c>
      <c r="D27670">
        <v>1.4499220908525512</v>
      </c>
    </row>
    <row r="27671" spans="1:4" x14ac:dyDescent="0.25">
      <c r="A27671">
        <v>27671</v>
      </c>
      <c r="B27671">
        <f t="shared" si="432"/>
        <v>13442.82504</v>
      </c>
      <c r="C27671">
        <v>0.92412909085255091</v>
      </c>
      <c r="D27671">
        <v>1.459350090852551</v>
      </c>
    </row>
    <row r="27672" spans="1:4" x14ac:dyDescent="0.25">
      <c r="A27672">
        <v>27672</v>
      </c>
      <c r="B27672">
        <f t="shared" si="432"/>
        <v>13443.32928</v>
      </c>
      <c r="C27672">
        <v>0.92298309085255104</v>
      </c>
      <c r="D27672">
        <v>1.4630470908525508</v>
      </c>
    </row>
    <row r="27673" spans="1:4" x14ac:dyDescent="0.25">
      <c r="A27673">
        <v>27673</v>
      </c>
      <c r="B27673">
        <f t="shared" si="432"/>
        <v>13443.83352</v>
      </c>
      <c r="C27673">
        <v>0.92329209085255093</v>
      </c>
      <c r="D27673">
        <v>1.466880090852551</v>
      </c>
    </row>
    <row r="27674" spans="1:4" x14ac:dyDescent="0.25">
      <c r="A27674">
        <v>27674</v>
      </c>
      <c r="B27674">
        <f t="shared" si="432"/>
        <v>13444.33776</v>
      </c>
      <c r="C27674">
        <v>0.92236209085255105</v>
      </c>
      <c r="D27674">
        <v>1.4769560908525512</v>
      </c>
    </row>
    <row r="27675" spans="1:4" x14ac:dyDescent="0.25">
      <c r="A27675">
        <v>27675</v>
      </c>
      <c r="B27675">
        <f t="shared" si="432"/>
        <v>13444.842000000001</v>
      </c>
      <c r="C27675">
        <v>0.92388309085255094</v>
      </c>
      <c r="D27675">
        <v>1.4781290908525508</v>
      </c>
    </row>
    <row r="27676" spans="1:4" x14ac:dyDescent="0.25">
      <c r="A27676">
        <v>27676</v>
      </c>
      <c r="B27676">
        <f t="shared" si="432"/>
        <v>13445.346240000001</v>
      </c>
      <c r="C27676">
        <v>0.92142209085255089</v>
      </c>
      <c r="D27676">
        <v>1.489504090852551</v>
      </c>
    </row>
    <row r="27677" spans="1:4" x14ac:dyDescent="0.25">
      <c r="A27677">
        <v>27677</v>
      </c>
      <c r="B27677">
        <f t="shared" si="432"/>
        <v>13445.850480000001</v>
      </c>
      <c r="C27677">
        <v>0.92364409085255106</v>
      </c>
      <c r="D27677">
        <v>1.4911670908525512</v>
      </c>
    </row>
    <row r="27678" spans="1:4" x14ac:dyDescent="0.25">
      <c r="A27678">
        <v>27678</v>
      </c>
      <c r="B27678">
        <f t="shared" si="432"/>
        <v>13446.354720000001</v>
      </c>
      <c r="C27678">
        <v>0.92374709085255102</v>
      </c>
      <c r="D27678">
        <v>1.4954910908525512</v>
      </c>
    </row>
    <row r="27679" spans="1:4" x14ac:dyDescent="0.25">
      <c r="A27679">
        <v>27679</v>
      </c>
      <c r="B27679">
        <f t="shared" si="432"/>
        <v>13446.858960000001</v>
      </c>
      <c r="C27679">
        <v>0.92306209085255098</v>
      </c>
      <c r="D27679">
        <v>1.4988730908525509</v>
      </c>
    </row>
    <row r="27680" spans="1:4" x14ac:dyDescent="0.25">
      <c r="A27680">
        <v>27680</v>
      </c>
      <c r="B27680">
        <f t="shared" si="432"/>
        <v>13447.3632</v>
      </c>
      <c r="C27680">
        <v>0.92182509085255104</v>
      </c>
      <c r="D27680">
        <v>1.5066810908525512</v>
      </c>
    </row>
    <row r="27681" spans="1:4" x14ac:dyDescent="0.25">
      <c r="A27681">
        <v>27681</v>
      </c>
      <c r="B27681">
        <f t="shared" si="432"/>
        <v>13447.86744</v>
      </c>
      <c r="C27681">
        <v>0.92158609085255094</v>
      </c>
      <c r="D27681">
        <v>1.5077450908525512</v>
      </c>
    </row>
    <row r="27682" spans="1:4" x14ac:dyDescent="0.25">
      <c r="A27682">
        <v>27682</v>
      </c>
      <c r="B27682">
        <f t="shared" si="432"/>
        <v>13448.37168</v>
      </c>
      <c r="C27682">
        <v>0.92133109085255105</v>
      </c>
      <c r="D27682">
        <v>1.5160590908525511</v>
      </c>
    </row>
    <row r="27683" spans="1:4" x14ac:dyDescent="0.25">
      <c r="A27683">
        <v>27683</v>
      </c>
      <c r="B27683">
        <f t="shared" si="432"/>
        <v>13448.87592</v>
      </c>
      <c r="C27683">
        <v>0.92372909085255095</v>
      </c>
      <c r="D27683">
        <v>1.5213240908525512</v>
      </c>
    </row>
    <row r="27684" spans="1:4" x14ac:dyDescent="0.25">
      <c r="A27684">
        <v>27684</v>
      </c>
      <c r="B27684">
        <f t="shared" si="432"/>
        <v>13449.380160000001</v>
      </c>
      <c r="C27684">
        <v>0.92272509085255094</v>
      </c>
      <c r="D27684">
        <v>1.5273350908525511</v>
      </c>
    </row>
    <row r="27685" spans="1:4" x14ac:dyDescent="0.25">
      <c r="A27685">
        <v>27685</v>
      </c>
      <c r="B27685">
        <f t="shared" si="432"/>
        <v>13449.884400000001</v>
      </c>
      <c r="C27685">
        <v>0.92250109085255094</v>
      </c>
      <c r="D27685">
        <v>1.5342420908525511</v>
      </c>
    </row>
    <row r="27686" spans="1:4" x14ac:dyDescent="0.25">
      <c r="A27686">
        <v>27686</v>
      </c>
      <c r="B27686">
        <f t="shared" si="432"/>
        <v>13450.388640000001</v>
      </c>
      <c r="C27686">
        <v>0.92306509085255095</v>
      </c>
      <c r="D27686">
        <v>1.5401610908525512</v>
      </c>
    </row>
    <row r="27687" spans="1:4" x14ac:dyDescent="0.25">
      <c r="A27687">
        <v>27687</v>
      </c>
      <c r="B27687">
        <f t="shared" si="432"/>
        <v>13450.892880000001</v>
      </c>
      <c r="C27687">
        <v>0.92619309085255097</v>
      </c>
      <c r="D27687">
        <v>1.5447930908525511</v>
      </c>
    </row>
    <row r="27688" spans="1:4" x14ac:dyDescent="0.25">
      <c r="A27688">
        <v>27688</v>
      </c>
      <c r="B27688">
        <f t="shared" si="432"/>
        <v>13451.397120000001</v>
      </c>
      <c r="C27688">
        <v>0.92437409085255096</v>
      </c>
      <c r="D27688">
        <v>1.5522980908525508</v>
      </c>
    </row>
    <row r="27689" spans="1:4" x14ac:dyDescent="0.25">
      <c r="A27689">
        <v>27689</v>
      </c>
      <c r="B27689">
        <f t="shared" si="432"/>
        <v>13451.90136</v>
      </c>
      <c r="C27689">
        <v>0.92581409085255106</v>
      </c>
      <c r="D27689">
        <v>1.5588690908525509</v>
      </c>
    </row>
    <row r="27690" spans="1:4" x14ac:dyDescent="0.25">
      <c r="A27690">
        <v>27690</v>
      </c>
      <c r="B27690">
        <f t="shared" si="432"/>
        <v>13452.4056</v>
      </c>
      <c r="C27690">
        <v>0.92445609085255087</v>
      </c>
      <c r="D27690">
        <v>1.5632790908525509</v>
      </c>
    </row>
    <row r="27691" spans="1:4" x14ac:dyDescent="0.25">
      <c r="A27691">
        <v>27691</v>
      </c>
      <c r="B27691">
        <f t="shared" si="432"/>
        <v>13452.90984</v>
      </c>
      <c r="C27691">
        <v>0.92654409085255096</v>
      </c>
      <c r="D27691">
        <v>1.5657780908525512</v>
      </c>
    </row>
    <row r="27692" spans="1:4" x14ac:dyDescent="0.25">
      <c r="A27692">
        <v>27692</v>
      </c>
      <c r="B27692">
        <f t="shared" si="432"/>
        <v>13453.41408</v>
      </c>
      <c r="C27692">
        <v>0.92534409085255087</v>
      </c>
      <c r="D27692">
        <v>1.5732870908525509</v>
      </c>
    </row>
    <row r="27693" spans="1:4" x14ac:dyDescent="0.25">
      <c r="A27693">
        <v>27693</v>
      </c>
      <c r="B27693">
        <f t="shared" si="432"/>
        <v>13453.918320000001</v>
      </c>
      <c r="C27693">
        <v>0.92632309085255093</v>
      </c>
      <c r="D27693">
        <v>1.5813690908525508</v>
      </c>
    </row>
    <row r="27694" spans="1:4" x14ac:dyDescent="0.25">
      <c r="A27694">
        <v>27694</v>
      </c>
      <c r="B27694">
        <f t="shared" si="432"/>
        <v>13454.422560000001</v>
      </c>
      <c r="C27694">
        <v>0.92875109085255103</v>
      </c>
      <c r="D27694">
        <v>1.5823530908525512</v>
      </c>
    </row>
    <row r="27695" spans="1:4" x14ac:dyDescent="0.25">
      <c r="A27695">
        <v>27695</v>
      </c>
      <c r="B27695">
        <f t="shared" si="432"/>
        <v>13454.926800000001</v>
      </c>
      <c r="C27695">
        <v>0.92539909085255101</v>
      </c>
      <c r="D27695">
        <v>1.5937280908525508</v>
      </c>
    </row>
    <row r="27696" spans="1:4" x14ac:dyDescent="0.25">
      <c r="A27696">
        <v>27696</v>
      </c>
      <c r="B27696">
        <f t="shared" si="432"/>
        <v>13455.431040000001</v>
      </c>
      <c r="C27696">
        <v>0.92982709085255089</v>
      </c>
      <c r="D27696">
        <v>1.5963360908525508</v>
      </c>
    </row>
    <row r="27697" spans="1:4" x14ac:dyDescent="0.25">
      <c r="A27697">
        <v>27697</v>
      </c>
      <c r="B27697">
        <f t="shared" si="432"/>
        <v>13455.93528</v>
      </c>
      <c r="C27697">
        <v>0.92854809085255108</v>
      </c>
      <c r="D27697">
        <v>1.6081650908525509</v>
      </c>
    </row>
    <row r="27698" spans="1:4" x14ac:dyDescent="0.25">
      <c r="A27698">
        <v>27698</v>
      </c>
      <c r="B27698">
        <f t="shared" si="432"/>
        <v>13456.43952</v>
      </c>
      <c r="C27698">
        <v>0.9327580908525509</v>
      </c>
      <c r="D27698">
        <v>1.6126640908525509</v>
      </c>
    </row>
    <row r="27699" spans="1:4" x14ac:dyDescent="0.25">
      <c r="A27699">
        <v>27699</v>
      </c>
      <c r="B27699">
        <f t="shared" si="432"/>
        <v>13456.94376</v>
      </c>
      <c r="C27699">
        <v>0.93027509085255089</v>
      </c>
      <c r="D27699">
        <v>1.6217430908525512</v>
      </c>
    </row>
    <row r="27700" spans="1:4" x14ac:dyDescent="0.25">
      <c r="A27700">
        <v>27700</v>
      </c>
      <c r="B27700">
        <f t="shared" si="432"/>
        <v>13457.448</v>
      </c>
      <c r="C27700">
        <v>0.93437609085255102</v>
      </c>
      <c r="D27700">
        <v>1.6248020908525511</v>
      </c>
    </row>
    <row r="27701" spans="1:4" x14ac:dyDescent="0.25">
      <c r="A27701">
        <v>27701</v>
      </c>
      <c r="B27701">
        <f t="shared" si="432"/>
        <v>13457.952240000001</v>
      </c>
      <c r="C27701">
        <v>0.93055409085255103</v>
      </c>
      <c r="D27701">
        <v>1.6389850908525512</v>
      </c>
    </row>
    <row r="27702" spans="1:4" x14ac:dyDescent="0.25">
      <c r="A27702">
        <v>27702</v>
      </c>
      <c r="B27702">
        <f t="shared" si="432"/>
        <v>13458.456480000001</v>
      </c>
      <c r="C27702">
        <v>0.93370909085255105</v>
      </c>
      <c r="D27702">
        <v>1.6373370908525509</v>
      </c>
    </row>
    <row r="27703" spans="1:4" x14ac:dyDescent="0.25">
      <c r="A27703">
        <v>27703</v>
      </c>
      <c r="B27703">
        <f t="shared" si="432"/>
        <v>13458.960720000001</v>
      </c>
      <c r="C27703">
        <v>0.93303109085255087</v>
      </c>
      <c r="D27703">
        <v>1.6476820908525509</v>
      </c>
    </row>
    <row r="27704" spans="1:4" x14ac:dyDescent="0.25">
      <c r="A27704">
        <v>27704</v>
      </c>
      <c r="B27704">
        <f t="shared" si="432"/>
        <v>13459.464960000001</v>
      </c>
      <c r="C27704">
        <v>0.93751909085255092</v>
      </c>
      <c r="D27704">
        <v>1.647635090852551</v>
      </c>
    </row>
    <row r="27705" spans="1:4" x14ac:dyDescent="0.25">
      <c r="A27705">
        <v>27705</v>
      </c>
      <c r="B27705">
        <f t="shared" si="432"/>
        <v>13459.969200000001</v>
      </c>
      <c r="C27705">
        <v>0.93537609085255091</v>
      </c>
      <c r="D27705">
        <v>1.6584860908525512</v>
      </c>
    </row>
    <row r="27706" spans="1:4" x14ac:dyDescent="0.25">
      <c r="A27706">
        <v>27706</v>
      </c>
      <c r="B27706">
        <f t="shared" si="432"/>
        <v>13460.47344</v>
      </c>
      <c r="C27706">
        <v>0.93664909085255099</v>
      </c>
      <c r="D27706">
        <v>1.6652040908525509</v>
      </c>
    </row>
    <row r="27707" spans="1:4" x14ac:dyDescent="0.25">
      <c r="A27707">
        <v>27707</v>
      </c>
      <c r="B27707">
        <f t="shared" si="432"/>
        <v>13460.97768</v>
      </c>
      <c r="C27707">
        <v>0.93694309085255101</v>
      </c>
      <c r="D27707">
        <v>1.672842090852551</v>
      </c>
    </row>
    <row r="27708" spans="1:4" x14ac:dyDescent="0.25">
      <c r="A27708">
        <v>27708</v>
      </c>
      <c r="B27708">
        <f t="shared" si="432"/>
        <v>13461.48192</v>
      </c>
      <c r="C27708">
        <v>0.93944709085255107</v>
      </c>
      <c r="D27708">
        <v>1.6796780908525508</v>
      </c>
    </row>
    <row r="27709" spans="1:4" x14ac:dyDescent="0.25">
      <c r="A27709">
        <v>27709</v>
      </c>
      <c r="B27709">
        <f t="shared" si="432"/>
        <v>13461.98616</v>
      </c>
      <c r="C27709">
        <v>0.93837109085255099</v>
      </c>
      <c r="D27709">
        <v>1.689649090852551</v>
      </c>
    </row>
    <row r="27710" spans="1:4" x14ac:dyDescent="0.25">
      <c r="A27710">
        <v>27710</v>
      </c>
      <c r="B27710">
        <f t="shared" si="432"/>
        <v>13462.490400000001</v>
      </c>
      <c r="C27710">
        <v>0.94055909085255107</v>
      </c>
      <c r="D27710">
        <v>1.696102090852551</v>
      </c>
    </row>
    <row r="27711" spans="1:4" x14ac:dyDescent="0.25">
      <c r="A27711">
        <v>27711</v>
      </c>
      <c r="B27711">
        <f t="shared" si="432"/>
        <v>13462.994640000001</v>
      </c>
      <c r="C27711">
        <v>0.94068709085255098</v>
      </c>
      <c r="D27711">
        <v>1.7049650908525509</v>
      </c>
    </row>
    <row r="27712" spans="1:4" x14ac:dyDescent="0.25">
      <c r="A27712">
        <v>27712</v>
      </c>
      <c r="B27712">
        <f t="shared" si="432"/>
        <v>13463.498880000001</v>
      </c>
      <c r="C27712">
        <v>0.94004409085255103</v>
      </c>
      <c r="D27712">
        <v>1.7118560908525509</v>
      </c>
    </row>
    <row r="27713" spans="1:4" x14ac:dyDescent="0.25">
      <c r="A27713">
        <v>27713</v>
      </c>
      <c r="B27713">
        <f t="shared" si="432"/>
        <v>13464.003120000001</v>
      </c>
      <c r="C27713">
        <v>0.94249309085255095</v>
      </c>
      <c r="D27713">
        <v>1.719034090852551</v>
      </c>
    </row>
    <row r="27714" spans="1:4" x14ac:dyDescent="0.25">
      <c r="A27714">
        <v>27714</v>
      </c>
      <c r="B27714">
        <f t="shared" ref="B27714:B27777" si="433">A27714*0.50424-150-360</f>
        <v>13464.507360000001</v>
      </c>
      <c r="C27714">
        <v>0.94232009085255097</v>
      </c>
      <c r="D27714">
        <v>1.7283480908525508</v>
      </c>
    </row>
    <row r="27715" spans="1:4" x14ac:dyDescent="0.25">
      <c r="A27715">
        <v>27715</v>
      </c>
      <c r="B27715">
        <f t="shared" si="433"/>
        <v>13465.0116</v>
      </c>
      <c r="C27715">
        <v>0.94542409085255097</v>
      </c>
      <c r="D27715">
        <v>1.7282770908525511</v>
      </c>
    </row>
    <row r="27716" spans="1:4" x14ac:dyDescent="0.25">
      <c r="A27716">
        <v>27716</v>
      </c>
      <c r="B27716">
        <f t="shared" si="433"/>
        <v>13465.51584</v>
      </c>
      <c r="C27716">
        <v>0.94529009085255089</v>
      </c>
      <c r="D27716">
        <v>1.7399850908525512</v>
      </c>
    </row>
    <row r="27717" spans="1:4" x14ac:dyDescent="0.25">
      <c r="A27717">
        <v>27717</v>
      </c>
      <c r="B27717">
        <f t="shared" si="433"/>
        <v>13466.02008</v>
      </c>
      <c r="C27717">
        <v>0.94771809085255099</v>
      </c>
      <c r="D27717">
        <v>1.7434480908525507</v>
      </c>
    </row>
    <row r="27718" spans="1:4" x14ac:dyDescent="0.25">
      <c r="A27718">
        <v>27718</v>
      </c>
      <c r="B27718">
        <f t="shared" si="433"/>
        <v>13466.52432</v>
      </c>
      <c r="C27718">
        <v>0.94639409085255088</v>
      </c>
      <c r="D27718">
        <v>1.7579240908525509</v>
      </c>
    </row>
    <row r="27719" spans="1:4" x14ac:dyDescent="0.25">
      <c r="A27719">
        <v>27719</v>
      </c>
      <c r="B27719">
        <f t="shared" si="433"/>
        <v>13467.028560000001</v>
      </c>
      <c r="C27719">
        <v>0.94808509085255099</v>
      </c>
      <c r="D27719">
        <v>1.764778090852551</v>
      </c>
    </row>
    <row r="27720" spans="1:4" x14ac:dyDescent="0.25">
      <c r="A27720">
        <v>27720</v>
      </c>
      <c r="B27720">
        <f t="shared" si="433"/>
        <v>13467.532800000001</v>
      </c>
      <c r="C27720">
        <v>0.94847609085255102</v>
      </c>
      <c r="D27720">
        <v>1.7745330908525507</v>
      </c>
    </row>
    <row r="27721" spans="1:4" x14ac:dyDescent="0.25">
      <c r="A27721">
        <v>27721</v>
      </c>
      <c r="B27721">
        <f t="shared" si="433"/>
        <v>13468.037040000001</v>
      </c>
      <c r="C27721">
        <v>0.95209509085255106</v>
      </c>
      <c r="D27721">
        <v>1.7804120908525509</v>
      </c>
    </row>
    <row r="27722" spans="1:4" x14ac:dyDescent="0.25">
      <c r="A27722">
        <v>27722</v>
      </c>
      <c r="B27722">
        <f t="shared" si="433"/>
        <v>13468.541280000001</v>
      </c>
      <c r="C27722">
        <v>0.95145809085255106</v>
      </c>
      <c r="D27722">
        <v>1.7927560908525511</v>
      </c>
    </row>
    <row r="27723" spans="1:4" x14ac:dyDescent="0.25">
      <c r="A27723">
        <v>27723</v>
      </c>
      <c r="B27723">
        <f t="shared" si="433"/>
        <v>13469.045520000001</v>
      </c>
      <c r="C27723">
        <v>0.95169509085255088</v>
      </c>
      <c r="D27723">
        <v>1.8027770908525507</v>
      </c>
    </row>
    <row r="27724" spans="1:4" x14ac:dyDescent="0.25">
      <c r="A27724">
        <v>27724</v>
      </c>
      <c r="B27724">
        <f t="shared" si="433"/>
        <v>13469.54976</v>
      </c>
      <c r="C27724">
        <v>0.95388909085255091</v>
      </c>
      <c r="D27724">
        <v>1.8047890908525508</v>
      </c>
    </row>
    <row r="27725" spans="1:4" x14ac:dyDescent="0.25">
      <c r="A27725">
        <v>27725</v>
      </c>
      <c r="B27725">
        <f t="shared" si="433"/>
        <v>13470.054</v>
      </c>
      <c r="C27725">
        <v>0.95234609085255106</v>
      </c>
      <c r="D27725">
        <v>1.816670090852551</v>
      </c>
    </row>
    <row r="27726" spans="1:4" x14ac:dyDescent="0.25">
      <c r="A27726">
        <v>27726</v>
      </c>
      <c r="B27726">
        <f t="shared" si="433"/>
        <v>13470.55824</v>
      </c>
      <c r="C27726">
        <v>0.9565990908525509</v>
      </c>
      <c r="D27726">
        <v>1.8198860908525507</v>
      </c>
    </row>
    <row r="27727" spans="1:4" x14ac:dyDescent="0.25">
      <c r="A27727">
        <v>27727</v>
      </c>
      <c r="B27727">
        <f t="shared" si="433"/>
        <v>13471.062480000001</v>
      </c>
      <c r="C27727">
        <v>0.95588009085255099</v>
      </c>
      <c r="D27727">
        <v>1.8314670908525508</v>
      </c>
    </row>
    <row r="27728" spans="1:4" x14ac:dyDescent="0.25">
      <c r="A27728">
        <v>27728</v>
      </c>
      <c r="B27728">
        <f t="shared" si="433"/>
        <v>13471.566720000001</v>
      </c>
      <c r="C27728">
        <v>0.95695309085255109</v>
      </c>
      <c r="D27728">
        <v>1.8379570908525507</v>
      </c>
    </row>
    <row r="27729" spans="1:4" x14ac:dyDescent="0.25">
      <c r="A27729">
        <v>27729</v>
      </c>
      <c r="B27729">
        <f t="shared" si="433"/>
        <v>13472.070960000001</v>
      </c>
      <c r="C27729">
        <v>0.95673509085255104</v>
      </c>
      <c r="D27729">
        <v>1.8472190908525508</v>
      </c>
    </row>
    <row r="27730" spans="1:4" x14ac:dyDescent="0.25">
      <c r="A27730">
        <v>27730</v>
      </c>
      <c r="B27730">
        <f t="shared" si="433"/>
        <v>13472.575200000001</v>
      </c>
      <c r="C27730">
        <v>0.95836909085255095</v>
      </c>
      <c r="D27730">
        <v>1.8572450908525511</v>
      </c>
    </row>
    <row r="27731" spans="1:4" x14ac:dyDescent="0.25">
      <c r="A27731">
        <v>27731</v>
      </c>
      <c r="B27731">
        <f t="shared" si="433"/>
        <v>13473.079440000001</v>
      </c>
      <c r="C27731">
        <v>0.95912709085255099</v>
      </c>
      <c r="D27731">
        <v>1.8665430908525509</v>
      </c>
    </row>
    <row r="27732" spans="1:4" x14ac:dyDescent="0.25">
      <c r="A27732">
        <v>27732</v>
      </c>
      <c r="B27732">
        <f t="shared" si="433"/>
        <v>13473.58368</v>
      </c>
      <c r="C27732">
        <v>0.95791409085255108</v>
      </c>
      <c r="D27732">
        <v>1.879748090852551</v>
      </c>
    </row>
    <row r="27733" spans="1:4" x14ac:dyDescent="0.25">
      <c r="A27733">
        <v>27733</v>
      </c>
      <c r="B27733">
        <f t="shared" si="433"/>
        <v>13474.08792</v>
      </c>
      <c r="C27733">
        <v>0.96119409085255103</v>
      </c>
      <c r="D27733">
        <v>1.8856770908525511</v>
      </c>
    </row>
    <row r="27734" spans="1:4" x14ac:dyDescent="0.25">
      <c r="A27734">
        <v>27734</v>
      </c>
      <c r="B27734">
        <f t="shared" si="433"/>
        <v>13474.59216</v>
      </c>
      <c r="C27734">
        <v>0.95938109085255097</v>
      </c>
      <c r="D27734">
        <v>1.8994440908525507</v>
      </c>
    </row>
    <row r="27735" spans="1:4" x14ac:dyDescent="0.25">
      <c r="A27735">
        <v>27735</v>
      </c>
      <c r="B27735">
        <f t="shared" si="433"/>
        <v>13475.0964</v>
      </c>
      <c r="C27735">
        <v>0.96268809085255092</v>
      </c>
      <c r="D27735">
        <v>1.9026680908525511</v>
      </c>
    </row>
    <row r="27736" spans="1:4" x14ac:dyDescent="0.25">
      <c r="A27736">
        <v>27736</v>
      </c>
      <c r="B27736">
        <f t="shared" si="433"/>
        <v>13475.600640000001</v>
      </c>
      <c r="C27736">
        <v>0.96016909085255098</v>
      </c>
      <c r="D27736">
        <v>1.9157040908525507</v>
      </c>
    </row>
    <row r="27737" spans="1:4" x14ac:dyDescent="0.25">
      <c r="A27737">
        <v>27737</v>
      </c>
      <c r="B27737">
        <f t="shared" si="433"/>
        <v>13476.104880000001</v>
      </c>
      <c r="C27737">
        <v>0.96199409085255094</v>
      </c>
      <c r="D27737">
        <v>1.9223140908525509</v>
      </c>
    </row>
    <row r="27738" spans="1:4" x14ac:dyDescent="0.25">
      <c r="A27738">
        <v>27738</v>
      </c>
      <c r="B27738">
        <f t="shared" si="433"/>
        <v>13476.609120000001</v>
      </c>
      <c r="C27738">
        <v>0.96228509085255098</v>
      </c>
      <c r="D27738">
        <v>1.9334360908525507</v>
      </c>
    </row>
    <row r="27739" spans="1:4" x14ac:dyDescent="0.25">
      <c r="A27739">
        <v>27739</v>
      </c>
      <c r="B27739">
        <f t="shared" si="433"/>
        <v>13477.113360000001</v>
      </c>
      <c r="C27739">
        <v>0.96313009085255097</v>
      </c>
      <c r="D27739">
        <v>1.9394760908525508</v>
      </c>
    </row>
    <row r="27740" spans="1:4" x14ac:dyDescent="0.25">
      <c r="A27740">
        <v>27740</v>
      </c>
      <c r="B27740">
        <f t="shared" si="433"/>
        <v>13477.617600000001</v>
      </c>
      <c r="C27740">
        <v>0.96269709085255106</v>
      </c>
      <c r="D27740">
        <v>1.9490890908525507</v>
      </c>
    </row>
    <row r="27741" spans="1:4" x14ac:dyDescent="0.25">
      <c r="A27741">
        <v>27741</v>
      </c>
      <c r="B27741">
        <f t="shared" si="433"/>
        <v>13478.12184</v>
      </c>
      <c r="C27741">
        <v>0.96162709085255094</v>
      </c>
      <c r="D27741">
        <v>1.963741090852551</v>
      </c>
    </row>
    <row r="27742" spans="1:4" x14ac:dyDescent="0.25">
      <c r="A27742">
        <v>27742</v>
      </c>
      <c r="B27742">
        <f t="shared" si="433"/>
        <v>13478.62608</v>
      </c>
      <c r="C27742">
        <v>0.96512809085255091</v>
      </c>
      <c r="D27742">
        <v>1.9720090908525507</v>
      </c>
    </row>
    <row r="27743" spans="1:4" x14ac:dyDescent="0.25">
      <c r="A27743">
        <v>27743</v>
      </c>
      <c r="B27743">
        <f t="shared" si="433"/>
        <v>13479.13032</v>
      </c>
      <c r="C27743">
        <v>0.96395809085255102</v>
      </c>
      <c r="D27743">
        <v>1.9866520908525507</v>
      </c>
    </row>
    <row r="27744" spans="1:4" x14ac:dyDescent="0.25">
      <c r="A27744">
        <v>27744</v>
      </c>
      <c r="B27744">
        <f t="shared" si="433"/>
        <v>13479.63456</v>
      </c>
      <c r="C27744">
        <v>0.965046090852551</v>
      </c>
      <c r="D27744">
        <v>1.992370090852551</v>
      </c>
    </row>
    <row r="27745" spans="1:4" x14ac:dyDescent="0.25">
      <c r="A27745">
        <v>27745</v>
      </c>
      <c r="B27745">
        <f t="shared" si="433"/>
        <v>13480.138800000001</v>
      </c>
      <c r="C27745">
        <v>0.96472809085255096</v>
      </c>
      <c r="D27745">
        <v>2.0049950908525509</v>
      </c>
    </row>
    <row r="27746" spans="1:4" x14ac:dyDescent="0.25">
      <c r="A27746">
        <v>27746</v>
      </c>
      <c r="B27746">
        <f t="shared" si="433"/>
        <v>13480.643040000001</v>
      </c>
      <c r="C27746">
        <v>0.96447909085255101</v>
      </c>
      <c r="D27746">
        <v>2.0137660908525508</v>
      </c>
    </row>
    <row r="27747" spans="1:4" x14ac:dyDescent="0.25">
      <c r="A27747">
        <v>27747</v>
      </c>
      <c r="B27747">
        <f t="shared" si="433"/>
        <v>13481.147280000001</v>
      </c>
      <c r="C27747">
        <v>0.96368809085255103</v>
      </c>
      <c r="D27747">
        <v>2.0227000908525508</v>
      </c>
    </row>
    <row r="27748" spans="1:4" x14ac:dyDescent="0.25">
      <c r="A27748">
        <v>27748</v>
      </c>
      <c r="B27748">
        <f t="shared" si="433"/>
        <v>13481.651520000001</v>
      </c>
      <c r="C27748">
        <v>0.96361509085255104</v>
      </c>
      <c r="D27748">
        <v>2.0330410908525507</v>
      </c>
    </row>
    <row r="27749" spans="1:4" x14ac:dyDescent="0.25">
      <c r="A27749">
        <v>27749</v>
      </c>
      <c r="B27749">
        <f t="shared" si="433"/>
        <v>13482.155760000001</v>
      </c>
      <c r="C27749">
        <v>0.96581309085255096</v>
      </c>
      <c r="D27749">
        <v>2.0402630908525508</v>
      </c>
    </row>
    <row r="27750" spans="1:4" x14ac:dyDescent="0.25">
      <c r="A27750">
        <v>27750</v>
      </c>
      <c r="B27750">
        <f t="shared" si="433"/>
        <v>13482.66</v>
      </c>
      <c r="C27750">
        <v>0.96706109085255088</v>
      </c>
      <c r="D27750">
        <v>2.0517770908525508</v>
      </c>
    </row>
    <row r="27751" spans="1:4" x14ac:dyDescent="0.25">
      <c r="A27751">
        <v>27751</v>
      </c>
      <c r="B27751">
        <f t="shared" si="433"/>
        <v>13483.16424</v>
      </c>
      <c r="C27751">
        <v>0.96260909085255097</v>
      </c>
      <c r="D27751">
        <v>2.070854090852551</v>
      </c>
    </row>
    <row r="27752" spans="1:4" x14ac:dyDescent="0.25">
      <c r="A27752">
        <v>27752</v>
      </c>
      <c r="B27752">
        <f t="shared" si="433"/>
        <v>13483.66848</v>
      </c>
      <c r="C27752">
        <v>0.96474609085255103</v>
      </c>
      <c r="D27752">
        <v>2.0756620908525507</v>
      </c>
    </row>
    <row r="27753" spans="1:4" x14ac:dyDescent="0.25">
      <c r="A27753">
        <v>27753</v>
      </c>
      <c r="B27753">
        <f t="shared" si="433"/>
        <v>13484.17272</v>
      </c>
      <c r="C27753">
        <v>0.95937509085255102</v>
      </c>
      <c r="D27753">
        <v>2.0993350908525508</v>
      </c>
    </row>
    <row r="27754" spans="1:4" x14ac:dyDescent="0.25">
      <c r="A27754">
        <v>27754</v>
      </c>
      <c r="B27754">
        <f t="shared" si="433"/>
        <v>13484.676960000001</v>
      </c>
      <c r="C27754">
        <v>0.96653109085255096</v>
      </c>
      <c r="D27754">
        <v>2.098660090852551</v>
      </c>
    </row>
    <row r="27755" spans="1:4" x14ac:dyDescent="0.25">
      <c r="A27755">
        <v>27755</v>
      </c>
      <c r="B27755">
        <f t="shared" si="433"/>
        <v>13485.181200000001</v>
      </c>
      <c r="C27755">
        <v>0.9631120908525509</v>
      </c>
      <c r="D27755">
        <v>2.1150710908525507</v>
      </c>
    </row>
    <row r="27756" spans="1:4" x14ac:dyDescent="0.25">
      <c r="A27756">
        <v>27756</v>
      </c>
      <c r="B27756">
        <f t="shared" si="433"/>
        <v>13485.685440000001</v>
      </c>
      <c r="C27756">
        <v>0.96423709085255094</v>
      </c>
      <c r="D27756">
        <v>2.1195860908525508</v>
      </c>
    </row>
    <row r="27757" spans="1:4" x14ac:dyDescent="0.25">
      <c r="A27757">
        <v>27757</v>
      </c>
      <c r="B27757">
        <f t="shared" si="433"/>
        <v>13486.189680000001</v>
      </c>
      <c r="C27757">
        <v>0.96272409085255106</v>
      </c>
      <c r="D27757">
        <v>2.1343470908525508</v>
      </c>
    </row>
    <row r="27758" spans="1:4" x14ac:dyDescent="0.25">
      <c r="A27758">
        <v>27758</v>
      </c>
      <c r="B27758">
        <f t="shared" si="433"/>
        <v>13486.69392</v>
      </c>
      <c r="C27758">
        <v>0.9645910908525509</v>
      </c>
      <c r="D27758">
        <v>2.1441760908525507</v>
      </c>
    </row>
    <row r="27759" spans="1:4" x14ac:dyDescent="0.25">
      <c r="A27759">
        <v>27759</v>
      </c>
      <c r="B27759">
        <f t="shared" si="433"/>
        <v>13487.19816</v>
      </c>
      <c r="C27759">
        <v>0.96401809085255097</v>
      </c>
      <c r="D27759">
        <v>2.1529920908525511</v>
      </c>
    </row>
    <row r="27760" spans="1:4" x14ac:dyDescent="0.25">
      <c r="A27760">
        <v>27760</v>
      </c>
      <c r="B27760">
        <f t="shared" si="433"/>
        <v>13487.7024</v>
      </c>
      <c r="C27760">
        <v>0.96399409085255094</v>
      </c>
      <c r="D27760">
        <v>2.1708230908525508</v>
      </c>
    </row>
    <row r="27761" spans="1:4" x14ac:dyDescent="0.25">
      <c r="A27761">
        <v>27761</v>
      </c>
      <c r="B27761">
        <f t="shared" si="433"/>
        <v>13488.20664</v>
      </c>
      <c r="C27761">
        <v>0.96166609085255106</v>
      </c>
      <c r="D27761">
        <v>2.1813500908525509</v>
      </c>
    </row>
    <row r="27762" spans="1:4" x14ac:dyDescent="0.25">
      <c r="A27762">
        <v>27762</v>
      </c>
      <c r="B27762">
        <f t="shared" si="433"/>
        <v>13488.710880000001</v>
      </c>
      <c r="C27762">
        <v>0.96007509085255094</v>
      </c>
      <c r="D27762">
        <v>2.197814090852551</v>
      </c>
    </row>
    <row r="27763" spans="1:4" x14ac:dyDescent="0.25">
      <c r="A27763">
        <v>27763</v>
      </c>
      <c r="B27763">
        <f t="shared" si="433"/>
        <v>13489.215120000001</v>
      </c>
      <c r="C27763">
        <v>0.9623670908525509</v>
      </c>
      <c r="D27763">
        <v>2.206100090852551</v>
      </c>
    </row>
    <row r="27764" spans="1:4" x14ac:dyDescent="0.25">
      <c r="A27764">
        <v>27764</v>
      </c>
      <c r="B27764">
        <f t="shared" si="433"/>
        <v>13489.719360000001</v>
      </c>
      <c r="C27764">
        <v>0.96136309085255089</v>
      </c>
      <c r="D27764">
        <v>2.222894090852551</v>
      </c>
    </row>
    <row r="27765" spans="1:4" x14ac:dyDescent="0.25">
      <c r="A27765">
        <v>27765</v>
      </c>
      <c r="B27765">
        <f t="shared" si="433"/>
        <v>13490.223600000001</v>
      </c>
      <c r="C27765">
        <v>0.96201809085255097</v>
      </c>
      <c r="D27765">
        <v>2.2311060908525508</v>
      </c>
    </row>
    <row r="27766" spans="1:4" x14ac:dyDescent="0.25">
      <c r="A27766">
        <v>27766</v>
      </c>
      <c r="B27766">
        <f t="shared" si="433"/>
        <v>13490.727840000001</v>
      </c>
      <c r="C27766">
        <v>0.958884090852551</v>
      </c>
      <c r="D27766">
        <v>2.2459530908525509</v>
      </c>
    </row>
    <row r="27767" spans="1:4" x14ac:dyDescent="0.25">
      <c r="A27767">
        <v>27767</v>
      </c>
      <c r="B27767">
        <f t="shared" si="433"/>
        <v>13491.23208</v>
      </c>
      <c r="C27767">
        <v>0.95900509085255103</v>
      </c>
      <c r="D27767">
        <v>2.2564580908525507</v>
      </c>
    </row>
    <row r="27768" spans="1:4" x14ac:dyDescent="0.25">
      <c r="A27768">
        <v>27768</v>
      </c>
      <c r="B27768">
        <f t="shared" si="433"/>
        <v>13491.73632</v>
      </c>
      <c r="C27768">
        <v>0.96128509085255087</v>
      </c>
      <c r="D27768">
        <v>2.2685770908525509</v>
      </c>
    </row>
    <row r="27769" spans="1:4" x14ac:dyDescent="0.25">
      <c r="A27769">
        <v>27769</v>
      </c>
      <c r="B27769">
        <f t="shared" si="433"/>
        <v>13492.24056</v>
      </c>
      <c r="C27769">
        <v>0.95868409085255102</v>
      </c>
      <c r="D27769">
        <v>2.280603090852551</v>
      </c>
    </row>
    <row r="27770" spans="1:4" x14ac:dyDescent="0.25">
      <c r="A27770">
        <v>27770</v>
      </c>
      <c r="B27770">
        <f t="shared" si="433"/>
        <v>13492.7448</v>
      </c>
      <c r="C27770">
        <v>0.95915109085255101</v>
      </c>
      <c r="D27770">
        <v>2.2937060908525511</v>
      </c>
    </row>
    <row r="27771" spans="1:4" x14ac:dyDescent="0.25">
      <c r="A27771">
        <v>27771</v>
      </c>
      <c r="B27771">
        <f t="shared" si="433"/>
        <v>13493.249040000001</v>
      </c>
      <c r="C27771">
        <v>0.95821409085255105</v>
      </c>
      <c r="D27771">
        <v>2.3073900908525511</v>
      </c>
    </row>
    <row r="27772" spans="1:4" x14ac:dyDescent="0.25">
      <c r="A27772">
        <v>27772</v>
      </c>
      <c r="B27772">
        <f t="shared" si="433"/>
        <v>13493.753280000001</v>
      </c>
      <c r="C27772">
        <v>0.95402309085255099</v>
      </c>
      <c r="D27772">
        <v>2.3307390908525507</v>
      </c>
    </row>
    <row r="27773" spans="1:4" x14ac:dyDescent="0.25">
      <c r="A27773">
        <v>27773</v>
      </c>
      <c r="B27773">
        <f t="shared" si="433"/>
        <v>13494.257520000001</v>
      </c>
      <c r="C27773">
        <v>0.95249209085255104</v>
      </c>
      <c r="D27773">
        <v>2.3482860908525507</v>
      </c>
    </row>
    <row r="27774" spans="1:4" x14ac:dyDescent="0.25">
      <c r="A27774">
        <v>27774</v>
      </c>
      <c r="B27774">
        <f t="shared" si="433"/>
        <v>13494.761760000001</v>
      </c>
      <c r="C27774">
        <v>0.95506809085255095</v>
      </c>
      <c r="D27774">
        <v>2.3548750908525511</v>
      </c>
    </row>
    <row r="27775" spans="1:4" x14ac:dyDescent="0.25">
      <c r="A27775">
        <v>27775</v>
      </c>
      <c r="B27775">
        <f t="shared" si="433"/>
        <v>13495.266000000001</v>
      </c>
      <c r="C27775">
        <v>0.95150109085255108</v>
      </c>
      <c r="D27775">
        <v>2.375446090852551</v>
      </c>
    </row>
    <row r="27776" spans="1:4" x14ac:dyDescent="0.25">
      <c r="A27776">
        <v>27776</v>
      </c>
      <c r="B27776">
        <f t="shared" si="433"/>
        <v>13495.77024</v>
      </c>
      <c r="C27776">
        <v>0.95432909085255091</v>
      </c>
      <c r="D27776">
        <v>2.3813130908525508</v>
      </c>
    </row>
    <row r="27777" spans="1:4" x14ac:dyDescent="0.25">
      <c r="A27777">
        <v>27777</v>
      </c>
      <c r="B27777">
        <f t="shared" si="433"/>
        <v>13496.27448</v>
      </c>
      <c r="C27777">
        <v>0.95169809085255108</v>
      </c>
      <c r="D27777">
        <v>2.3970080908525508</v>
      </c>
    </row>
    <row r="27778" spans="1:4" x14ac:dyDescent="0.25">
      <c r="A27778">
        <v>27778</v>
      </c>
      <c r="B27778">
        <f t="shared" ref="B27778:B27841" si="434">A27778*0.50424-150-360</f>
        <v>13496.77872</v>
      </c>
      <c r="C27778">
        <v>0.95076409085255109</v>
      </c>
      <c r="D27778">
        <v>2.4121110908525507</v>
      </c>
    </row>
    <row r="27779" spans="1:4" x14ac:dyDescent="0.25">
      <c r="A27779">
        <v>27779</v>
      </c>
      <c r="B27779">
        <f t="shared" si="434"/>
        <v>13497.28296</v>
      </c>
      <c r="C27779">
        <v>0.95148309085255101</v>
      </c>
      <c r="D27779">
        <v>2.425517090852551</v>
      </c>
    </row>
    <row r="27780" spans="1:4" x14ac:dyDescent="0.25">
      <c r="A27780">
        <v>27780</v>
      </c>
      <c r="B27780">
        <f t="shared" si="434"/>
        <v>13497.787200000001</v>
      </c>
      <c r="C27780">
        <v>0.95148609085255098</v>
      </c>
      <c r="D27780">
        <v>2.438645090852551</v>
      </c>
    </row>
    <row r="27781" spans="1:4" x14ac:dyDescent="0.25">
      <c r="A27781">
        <v>27781</v>
      </c>
      <c r="B27781">
        <f t="shared" si="434"/>
        <v>13498.291440000001</v>
      </c>
      <c r="C27781">
        <v>0.94785509085255104</v>
      </c>
      <c r="D27781">
        <v>2.458556090852551</v>
      </c>
    </row>
    <row r="27782" spans="1:4" x14ac:dyDescent="0.25">
      <c r="A27782">
        <v>27782</v>
      </c>
      <c r="B27782">
        <f t="shared" si="434"/>
        <v>13498.795680000001</v>
      </c>
      <c r="C27782">
        <v>0.94941909085255094</v>
      </c>
      <c r="D27782">
        <v>2.4677710908525508</v>
      </c>
    </row>
    <row r="27783" spans="1:4" x14ac:dyDescent="0.25">
      <c r="A27783">
        <v>27783</v>
      </c>
      <c r="B27783">
        <f t="shared" si="434"/>
        <v>13499.299920000001</v>
      </c>
      <c r="C27783">
        <v>0.94543009085255092</v>
      </c>
      <c r="D27783">
        <v>2.492503090852551</v>
      </c>
    </row>
    <row r="27784" spans="1:4" x14ac:dyDescent="0.25">
      <c r="A27784">
        <v>27784</v>
      </c>
      <c r="B27784">
        <f t="shared" si="434"/>
        <v>13499.804160000002</v>
      </c>
      <c r="C27784">
        <v>0.94913409085255107</v>
      </c>
      <c r="D27784">
        <v>2.4963110908525508</v>
      </c>
    </row>
    <row r="27785" spans="1:4" x14ac:dyDescent="0.25">
      <c r="A27785">
        <v>27785</v>
      </c>
      <c r="B27785">
        <f t="shared" si="434"/>
        <v>13500.3084</v>
      </c>
      <c r="C27785">
        <v>0.94819409085255091</v>
      </c>
      <c r="D27785">
        <v>2.510127090852551</v>
      </c>
    </row>
    <row r="27786" spans="1:4" x14ac:dyDescent="0.25">
      <c r="A27786">
        <v>27786</v>
      </c>
      <c r="B27786">
        <f t="shared" si="434"/>
        <v>13500.81264</v>
      </c>
      <c r="C27786">
        <v>0.94697909085255094</v>
      </c>
      <c r="D27786">
        <v>2.5280350908525508</v>
      </c>
    </row>
    <row r="27787" spans="1:4" x14ac:dyDescent="0.25">
      <c r="A27787">
        <v>27787</v>
      </c>
      <c r="B27787">
        <f t="shared" si="434"/>
        <v>13501.31688</v>
      </c>
      <c r="C27787">
        <v>0.94746709085255099</v>
      </c>
      <c r="D27787">
        <v>2.5429470908525507</v>
      </c>
    </row>
    <row r="27788" spans="1:4" x14ac:dyDescent="0.25">
      <c r="A27788">
        <v>27788</v>
      </c>
      <c r="B27788">
        <f t="shared" si="434"/>
        <v>13501.821120000001</v>
      </c>
      <c r="C27788">
        <v>0.94530009085255096</v>
      </c>
      <c r="D27788">
        <v>2.5595010908525508</v>
      </c>
    </row>
    <row r="27789" spans="1:4" x14ac:dyDescent="0.25">
      <c r="A27789">
        <v>27789</v>
      </c>
      <c r="B27789">
        <f t="shared" si="434"/>
        <v>13502.325360000001</v>
      </c>
      <c r="C27789">
        <v>0.94343909085255107</v>
      </c>
      <c r="D27789">
        <v>2.577440090852551</v>
      </c>
    </row>
    <row r="27790" spans="1:4" x14ac:dyDescent="0.25">
      <c r="A27790">
        <v>27790</v>
      </c>
      <c r="B27790">
        <f t="shared" si="434"/>
        <v>13502.829600000001</v>
      </c>
      <c r="C27790">
        <v>0.94025009085255096</v>
      </c>
      <c r="D27790">
        <v>2.598733090852551</v>
      </c>
    </row>
    <row r="27791" spans="1:4" x14ac:dyDescent="0.25">
      <c r="A27791">
        <v>27791</v>
      </c>
      <c r="B27791">
        <f t="shared" si="434"/>
        <v>13503.333840000001</v>
      </c>
      <c r="C27791">
        <v>0.94329609085255106</v>
      </c>
      <c r="D27791">
        <v>2.6085930908525508</v>
      </c>
    </row>
    <row r="27792" spans="1:4" x14ac:dyDescent="0.25">
      <c r="A27792">
        <v>27792</v>
      </c>
      <c r="B27792">
        <f t="shared" si="434"/>
        <v>13503.838080000001</v>
      </c>
      <c r="C27792">
        <v>0.94104709085255089</v>
      </c>
      <c r="D27792">
        <v>2.628458090852551</v>
      </c>
    </row>
    <row r="27793" spans="1:4" x14ac:dyDescent="0.25">
      <c r="A27793">
        <v>27793</v>
      </c>
      <c r="B27793">
        <f t="shared" si="434"/>
        <v>13504.34232</v>
      </c>
      <c r="C27793">
        <v>0.94296909085255087</v>
      </c>
      <c r="D27793">
        <v>2.640274090852551</v>
      </c>
    </row>
    <row r="27794" spans="1:4" x14ac:dyDescent="0.25">
      <c r="A27794">
        <v>27794</v>
      </c>
      <c r="B27794">
        <f t="shared" si="434"/>
        <v>13504.84656</v>
      </c>
      <c r="C27794">
        <v>0.93972309085255101</v>
      </c>
      <c r="D27794">
        <v>2.6625280908525508</v>
      </c>
    </row>
    <row r="27795" spans="1:4" x14ac:dyDescent="0.25">
      <c r="A27795">
        <v>27795</v>
      </c>
      <c r="B27795">
        <f t="shared" si="434"/>
        <v>13505.3508</v>
      </c>
      <c r="C27795">
        <v>0.9416110908525509</v>
      </c>
      <c r="D27795">
        <v>2.672925090852551</v>
      </c>
    </row>
    <row r="27796" spans="1:4" x14ac:dyDescent="0.25">
      <c r="A27796">
        <v>27796</v>
      </c>
      <c r="B27796">
        <f t="shared" si="434"/>
        <v>13505.85504</v>
      </c>
      <c r="C27796">
        <v>0.93672809085255093</v>
      </c>
      <c r="D27796">
        <v>2.6950640908525507</v>
      </c>
    </row>
    <row r="27797" spans="1:4" x14ac:dyDescent="0.25">
      <c r="A27797">
        <v>27797</v>
      </c>
      <c r="B27797">
        <f t="shared" si="434"/>
        <v>13506.359280000001</v>
      </c>
      <c r="C27797">
        <v>0.94135009085255106</v>
      </c>
      <c r="D27797">
        <v>2.706421090852551</v>
      </c>
    </row>
    <row r="27798" spans="1:4" x14ac:dyDescent="0.25">
      <c r="A27798">
        <v>27798</v>
      </c>
      <c r="B27798">
        <f t="shared" si="434"/>
        <v>13506.863520000001</v>
      </c>
      <c r="C27798">
        <v>0.93655509085255095</v>
      </c>
      <c r="D27798">
        <v>2.7344330908525509</v>
      </c>
    </row>
    <row r="27799" spans="1:4" x14ac:dyDescent="0.25">
      <c r="A27799">
        <v>27799</v>
      </c>
      <c r="B27799">
        <f t="shared" si="434"/>
        <v>13507.367760000001</v>
      </c>
      <c r="C27799">
        <v>0.93661309085255107</v>
      </c>
      <c r="D27799">
        <v>2.7466010908525509</v>
      </c>
    </row>
    <row r="27800" spans="1:4" x14ac:dyDescent="0.25">
      <c r="A27800">
        <v>27800</v>
      </c>
      <c r="B27800">
        <f t="shared" si="434"/>
        <v>13507.872000000001</v>
      </c>
      <c r="C27800">
        <v>0.94035009085255095</v>
      </c>
      <c r="D27800">
        <v>2.7635680908525511</v>
      </c>
    </row>
    <row r="27801" spans="1:4" x14ac:dyDescent="0.25">
      <c r="A27801">
        <v>27801</v>
      </c>
      <c r="B27801">
        <f t="shared" si="434"/>
        <v>13508.376240000001</v>
      </c>
      <c r="C27801">
        <v>0.93509809085255091</v>
      </c>
      <c r="D27801">
        <v>2.784889090852551</v>
      </c>
    </row>
    <row r="27802" spans="1:4" x14ac:dyDescent="0.25">
      <c r="A27802">
        <v>27802</v>
      </c>
      <c r="B27802">
        <f t="shared" si="434"/>
        <v>13508.88048</v>
      </c>
      <c r="C27802">
        <v>0.93562209085255088</v>
      </c>
      <c r="D27802">
        <v>2.8008590908525508</v>
      </c>
    </row>
    <row r="27803" spans="1:4" x14ac:dyDescent="0.25">
      <c r="A27803">
        <v>27803</v>
      </c>
      <c r="B27803">
        <f t="shared" si="434"/>
        <v>13509.38472</v>
      </c>
      <c r="C27803">
        <v>0.93574009085255094</v>
      </c>
      <c r="D27803">
        <v>2.821391090852551</v>
      </c>
    </row>
    <row r="27804" spans="1:4" x14ac:dyDescent="0.25">
      <c r="A27804">
        <v>27804</v>
      </c>
      <c r="B27804">
        <f t="shared" si="434"/>
        <v>13509.88896</v>
      </c>
      <c r="C27804">
        <v>0.93374909085255109</v>
      </c>
      <c r="D27804">
        <v>2.8383920908525511</v>
      </c>
    </row>
    <row r="27805" spans="1:4" x14ac:dyDescent="0.25">
      <c r="A27805">
        <v>27805</v>
      </c>
      <c r="B27805">
        <f t="shared" si="434"/>
        <v>13510.3932</v>
      </c>
      <c r="C27805">
        <v>0.932773090852551</v>
      </c>
      <c r="D27805">
        <v>2.8583680908525508</v>
      </c>
    </row>
    <row r="27806" spans="1:4" x14ac:dyDescent="0.25">
      <c r="A27806">
        <v>27806</v>
      </c>
      <c r="B27806">
        <f t="shared" si="434"/>
        <v>13510.897440000001</v>
      </c>
      <c r="C27806">
        <v>0.93422809085255099</v>
      </c>
      <c r="D27806">
        <v>2.8794950908525507</v>
      </c>
    </row>
    <row r="27807" spans="1:4" x14ac:dyDescent="0.25">
      <c r="A27807">
        <v>27807</v>
      </c>
      <c r="B27807">
        <f t="shared" si="434"/>
        <v>13511.401680000001</v>
      </c>
      <c r="C27807">
        <v>0.93105709085255095</v>
      </c>
      <c r="D27807">
        <v>2.8998410908525507</v>
      </c>
    </row>
    <row r="27808" spans="1:4" x14ac:dyDescent="0.25">
      <c r="A27808">
        <v>27808</v>
      </c>
      <c r="B27808">
        <f t="shared" si="434"/>
        <v>13511.905920000001</v>
      </c>
      <c r="C27808">
        <v>0.93046909085255092</v>
      </c>
      <c r="D27808">
        <v>2.9183420908525508</v>
      </c>
    </row>
    <row r="27809" spans="1:4" x14ac:dyDescent="0.25">
      <c r="A27809">
        <v>27809</v>
      </c>
      <c r="B27809">
        <f t="shared" si="434"/>
        <v>13512.410160000001</v>
      </c>
      <c r="C27809">
        <v>0.93090009085255099</v>
      </c>
      <c r="D27809">
        <v>2.9418050908525508</v>
      </c>
    </row>
    <row r="27810" spans="1:4" x14ac:dyDescent="0.25">
      <c r="A27810">
        <v>27810</v>
      </c>
      <c r="B27810">
        <f t="shared" si="434"/>
        <v>13512.914400000001</v>
      </c>
      <c r="C27810">
        <v>0.93262709085255102</v>
      </c>
      <c r="D27810">
        <v>2.9579700908525508</v>
      </c>
    </row>
    <row r="27811" spans="1:4" x14ac:dyDescent="0.25">
      <c r="A27811">
        <v>27811</v>
      </c>
      <c r="B27811">
        <f t="shared" si="434"/>
        <v>13513.41864</v>
      </c>
      <c r="C27811">
        <v>0.93120609085255091</v>
      </c>
      <c r="D27811">
        <v>2.974384090852551</v>
      </c>
    </row>
    <row r="27812" spans="1:4" x14ac:dyDescent="0.25">
      <c r="A27812">
        <v>27812</v>
      </c>
      <c r="B27812">
        <f t="shared" si="434"/>
        <v>13513.92288</v>
      </c>
      <c r="C27812">
        <v>0.93094509085255106</v>
      </c>
      <c r="D27812">
        <v>2.9961620908525508</v>
      </c>
    </row>
    <row r="27813" spans="1:4" x14ac:dyDescent="0.25">
      <c r="A27813">
        <v>27813</v>
      </c>
      <c r="B27813">
        <f t="shared" si="434"/>
        <v>13514.42712</v>
      </c>
      <c r="C27813">
        <v>0.93077209085255108</v>
      </c>
      <c r="D27813">
        <v>3.0185360908525509</v>
      </c>
    </row>
    <row r="27814" spans="1:4" x14ac:dyDescent="0.25">
      <c r="A27814">
        <v>27814</v>
      </c>
      <c r="B27814">
        <f t="shared" si="434"/>
        <v>13514.93136</v>
      </c>
      <c r="C27814">
        <v>0.93093309085255094</v>
      </c>
      <c r="D27814">
        <v>3.0404470908525507</v>
      </c>
    </row>
    <row r="27815" spans="1:4" x14ac:dyDescent="0.25">
      <c r="A27815">
        <v>27815</v>
      </c>
      <c r="B27815">
        <f t="shared" si="434"/>
        <v>13515.435600000001</v>
      </c>
      <c r="C27815">
        <v>0.93159709085255094</v>
      </c>
      <c r="D27815">
        <v>3.0601540908525511</v>
      </c>
    </row>
    <row r="27816" spans="1:4" x14ac:dyDescent="0.25">
      <c r="A27816">
        <v>27816</v>
      </c>
      <c r="B27816">
        <f t="shared" si="434"/>
        <v>13515.939840000001</v>
      </c>
      <c r="C27816">
        <v>0.93266409085255109</v>
      </c>
      <c r="D27816">
        <v>3.0799300908525509</v>
      </c>
    </row>
    <row r="27817" spans="1:4" x14ac:dyDescent="0.25">
      <c r="A27817">
        <v>27817</v>
      </c>
      <c r="B27817">
        <f t="shared" si="434"/>
        <v>13516.444080000001</v>
      </c>
      <c r="C27817">
        <v>0.93325809085255107</v>
      </c>
      <c r="D27817">
        <v>3.1034300908525507</v>
      </c>
    </row>
    <row r="27818" spans="1:4" x14ac:dyDescent="0.25">
      <c r="A27818">
        <v>27818</v>
      </c>
      <c r="B27818">
        <f t="shared" si="434"/>
        <v>13516.948320000001</v>
      </c>
      <c r="C27818">
        <v>0.93107909085255092</v>
      </c>
      <c r="D27818">
        <v>3.1254860908525508</v>
      </c>
    </row>
    <row r="27819" spans="1:4" x14ac:dyDescent="0.25">
      <c r="A27819">
        <v>27819</v>
      </c>
      <c r="B27819">
        <f t="shared" si="434"/>
        <v>13517.45256</v>
      </c>
      <c r="C27819">
        <v>0.93192709085255088</v>
      </c>
      <c r="D27819">
        <v>3.1460420908525508</v>
      </c>
    </row>
    <row r="27820" spans="1:4" x14ac:dyDescent="0.25">
      <c r="A27820">
        <v>27820</v>
      </c>
      <c r="B27820">
        <f t="shared" si="434"/>
        <v>13517.9568</v>
      </c>
      <c r="C27820">
        <v>0.93201209085255099</v>
      </c>
      <c r="D27820">
        <v>3.1659650908525507</v>
      </c>
    </row>
    <row r="27821" spans="1:4" x14ac:dyDescent="0.25">
      <c r="A27821">
        <v>27821</v>
      </c>
      <c r="B27821">
        <f t="shared" si="434"/>
        <v>13518.46104</v>
      </c>
      <c r="C27821">
        <v>0.93224909085255103</v>
      </c>
      <c r="D27821">
        <v>3.190151090852551</v>
      </c>
    </row>
    <row r="27822" spans="1:4" x14ac:dyDescent="0.25">
      <c r="A27822">
        <v>27822</v>
      </c>
      <c r="B27822">
        <f t="shared" si="434"/>
        <v>13518.96528</v>
      </c>
      <c r="C27822">
        <v>0.93190309085255107</v>
      </c>
      <c r="D27822">
        <v>3.2139470908525509</v>
      </c>
    </row>
    <row r="27823" spans="1:4" x14ac:dyDescent="0.25">
      <c r="A27823">
        <v>27823</v>
      </c>
      <c r="B27823">
        <f t="shared" si="434"/>
        <v>13519.469520000001</v>
      </c>
      <c r="C27823">
        <v>0.93207609085255105</v>
      </c>
      <c r="D27823">
        <v>3.2356020908525509</v>
      </c>
    </row>
    <row r="27824" spans="1:4" x14ac:dyDescent="0.25">
      <c r="A27824">
        <v>27824</v>
      </c>
      <c r="B27824">
        <f t="shared" si="434"/>
        <v>13519.973760000001</v>
      </c>
      <c r="C27824">
        <v>0.93055409085255103</v>
      </c>
      <c r="D27824">
        <v>3.2635210908525507</v>
      </c>
    </row>
    <row r="27825" spans="1:4" x14ac:dyDescent="0.25">
      <c r="A27825">
        <v>27825</v>
      </c>
      <c r="B27825">
        <f t="shared" si="434"/>
        <v>13520.478000000001</v>
      </c>
      <c r="C27825">
        <v>0.93206409085255093</v>
      </c>
      <c r="D27825">
        <v>3.286481090852551</v>
      </c>
    </row>
    <row r="27826" spans="1:4" x14ac:dyDescent="0.25">
      <c r="A27826">
        <v>27826</v>
      </c>
      <c r="B27826">
        <f t="shared" si="434"/>
        <v>13520.982240000001</v>
      </c>
      <c r="C27826">
        <v>0.93168209085255105</v>
      </c>
      <c r="D27826">
        <v>3.3084290908525507</v>
      </c>
    </row>
    <row r="27827" spans="1:4" x14ac:dyDescent="0.25">
      <c r="A27827">
        <v>27827</v>
      </c>
      <c r="B27827">
        <f t="shared" si="434"/>
        <v>13521.486480000001</v>
      </c>
      <c r="C27827">
        <v>0.93243309085255099</v>
      </c>
      <c r="D27827">
        <v>3.330862090852551</v>
      </c>
    </row>
    <row r="27828" spans="1:4" x14ac:dyDescent="0.25">
      <c r="A27828">
        <v>27828</v>
      </c>
      <c r="B27828">
        <f t="shared" si="434"/>
        <v>13521.99072</v>
      </c>
      <c r="C27828">
        <v>0.93367909085255107</v>
      </c>
      <c r="D27828">
        <v>3.3528500908525509</v>
      </c>
    </row>
    <row r="27829" spans="1:4" x14ac:dyDescent="0.25">
      <c r="A27829">
        <v>27829</v>
      </c>
      <c r="B27829">
        <f t="shared" si="434"/>
        <v>13522.49496</v>
      </c>
      <c r="C27829">
        <v>0.93563709085255098</v>
      </c>
      <c r="D27829">
        <v>3.3744980908525508</v>
      </c>
    </row>
    <row r="27830" spans="1:4" x14ac:dyDescent="0.25">
      <c r="A27830">
        <v>27830</v>
      </c>
      <c r="B27830">
        <f t="shared" si="434"/>
        <v>13522.9992</v>
      </c>
      <c r="C27830">
        <v>0.93604309085255089</v>
      </c>
      <c r="D27830">
        <v>3.4017820908525507</v>
      </c>
    </row>
    <row r="27831" spans="1:4" x14ac:dyDescent="0.25">
      <c r="A27831">
        <v>27831</v>
      </c>
      <c r="B27831">
        <f t="shared" si="434"/>
        <v>13523.50344</v>
      </c>
      <c r="C27831">
        <v>0.93764109085255087</v>
      </c>
      <c r="D27831">
        <v>3.4257700908525508</v>
      </c>
    </row>
    <row r="27832" spans="1:4" x14ac:dyDescent="0.25">
      <c r="A27832">
        <v>27832</v>
      </c>
      <c r="B27832">
        <f t="shared" si="434"/>
        <v>13524.007680000001</v>
      </c>
      <c r="C27832">
        <v>0.93758609085255096</v>
      </c>
      <c r="D27832">
        <v>3.4519850908525509</v>
      </c>
    </row>
    <row r="27833" spans="1:4" x14ac:dyDescent="0.25">
      <c r="A27833">
        <v>27833</v>
      </c>
      <c r="B27833">
        <f t="shared" si="434"/>
        <v>13524.511920000001</v>
      </c>
      <c r="C27833">
        <v>0.93739509085255091</v>
      </c>
      <c r="D27833">
        <v>3.475217090852551</v>
      </c>
    </row>
    <row r="27834" spans="1:4" x14ac:dyDescent="0.25">
      <c r="A27834">
        <v>27834</v>
      </c>
      <c r="B27834">
        <f t="shared" si="434"/>
        <v>13525.016160000001</v>
      </c>
      <c r="C27834">
        <v>0.93826209085255108</v>
      </c>
      <c r="D27834">
        <v>3.5009120908525508</v>
      </c>
    </row>
    <row r="27835" spans="1:4" x14ac:dyDescent="0.25">
      <c r="A27835">
        <v>27835</v>
      </c>
      <c r="B27835">
        <f t="shared" si="434"/>
        <v>13525.520400000001</v>
      </c>
      <c r="C27835">
        <v>0.93555809085255104</v>
      </c>
      <c r="D27835">
        <v>3.5296490908525509</v>
      </c>
    </row>
    <row r="27836" spans="1:4" x14ac:dyDescent="0.25">
      <c r="A27836">
        <v>27836</v>
      </c>
      <c r="B27836">
        <f t="shared" si="434"/>
        <v>13526.024640000001</v>
      </c>
      <c r="C27836">
        <v>0.93697109085255093</v>
      </c>
      <c r="D27836">
        <v>3.5565470908525509</v>
      </c>
    </row>
    <row r="27837" spans="1:4" x14ac:dyDescent="0.25">
      <c r="A27837">
        <v>27837</v>
      </c>
      <c r="B27837">
        <f t="shared" si="434"/>
        <v>13526.52888</v>
      </c>
      <c r="C27837">
        <v>0.94081109085255099</v>
      </c>
      <c r="D27837">
        <v>3.5791150908525511</v>
      </c>
    </row>
    <row r="27838" spans="1:4" x14ac:dyDescent="0.25">
      <c r="A27838">
        <v>27838</v>
      </c>
      <c r="B27838">
        <f t="shared" si="434"/>
        <v>13527.03312</v>
      </c>
      <c r="C27838">
        <v>0.942093090852551</v>
      </c>
      <c r="D27838">
        <v>3.603235090852551</v>
      </c>
    </row>
    <row r="27839" spans="1:4" x14ac:dyDescent="0.25">
      <c r="A27839">
        <v>27839</v>
      </c>
      <c r="B27839">
        <f t="shared" si="434"/>
        <v>13527.53736</v>
      </c>
      <c r="C27839">
        <v>0.94442109085255088</v>
      </c>
      <c r="D27839">
        <v>3.630806090852551</v>
      </c>
    </row>
    <row r="27840" spans="1:4" x14ac:dyDescent="0.25">
      <c r="A27840">
        <v>27840</v>
      </c>
      <c r="B27840">
        <f t="shared" si="434"/>
        <v>13528.0416</v>
      </c>
      <c r="C27840">
        <v>0.94264509085255088</v>
      </c>
      <c r="D27840">
        <v>3.659651090852551</v>
      </c>
    </row>
    <row r="27841" spans="1:4" x14ac:dyDescent="0.25">
      <c r="A27841">
        <v>27841</v>
      </c>
      <c r="B27841">
        <f t="shared" si="434"/>
        <v>13528.545840000001</v>
      </c>
      <c r="C27841">
        <v>0.94323609085255089</v>
      </c>
      <c r="D27841">
        <v>3.6857470908525509</v>
      </c>
    </row>
    <row r="27842" spans="1:4" x14ac:dyDescent="0.25">
      <c r="A27842">
        <v>27842</v>
      </c>
      <c r="B27842">
        <f t="shared" ref="B27842:B27905" si="435">A27842*0.50424-150-360</f>
        <v>13529.050080000001</v>
      </c>
      <c r="C27842">
        <v>0.94455409085255104</v>
      </c>
      <c r="D27842">
        <v>3.711247090852551</v>
      </c>
    </row>
    <row r="27843" spans="1:4" x14ac:dyDescent="0.25">
      <c r="A27843">
        <v>27843</v>
      </c>
      <c r="B27843">
        <f t="shared" si="435"/>
        <v>13529.554320000001</v>
      </c>
      <c r="C27843">
        <v>0.94572709085255091</v>
      </c>
      <c r="D27843">
        <v>3.7396100908525507</v>
      </c>
    </row>
    <row r="27844" spans="1:4" x14ac:dyDescent="0.25">
      <c r="A27844">
        <v>27844</v>
      </c>
      <c r="B27844">
        <f t="shared" si="435"/>
        <v>13530.058560000001</v>
      </c>
      <c r="C27844">
        <v>0.94467209085255088</v>
      </c>
      <c r="D27844">
        <v>3.7702550908525509</v>
      </c>
    </row>
    <row r="27845" spans="1:4" x14ac:dyDescent="0.25">
      <c r="A27845">
        <v>27845</v>
      </c>
      <c r="B27845">
        <f t="shared" si="435"/>
        <v>13530.5628</v>
      </c>
      <c r="C27845">
        <v>0.94609409085255092</v>
      </c>
      <c r="D27845">
        <v>3.7992570908525511</v>
      </c>
    </row>
    <row r="27846" spans="1:4" x14ac:dyDescent="0.25">
      <c r="A27846">
        <v>27846</v>
      </c>
      <c r="B27846">
        <f t="shared" si="435"/>
        <v>13531.06704</v>
      </c>
      <c r="C27846">
        <v>0.94984009085255094</v>
      </c>
      <c r="D27846">
        <v>3.8258770908525506</v>
      </c>
    </row>
    <row r="27847" spans="1:4" x14ac:dyDescent="0.25">
      <c r="A27847">
        <v>27847</v>
      </c>
      <c r="B27847">
        <f t="shared" si="435"/>
        <v>13531.57128</v>
      </c>
      <c r="C27847">
        <v>0.95061309085255108</v>
      </c>
      <c r="D27847">
        <v>3.8513990908525511</v>
      </c>
    </row>
    <row r="27848" spans="1:4" x14ac:dyDescent="0.25">
      <c r="A27848">
        <v>27848</v>
      </c>
      <c r="B27848">
        <f t="shared" si="435"/>
        <v>13532.07552</v>
      </c>
      <c r="C27848">
        <v>0.94965509085255106</v>
      </c>
      <c r="D27848">
        <v>3.8807560908525511</v>
      </c>
    </row>
    <row r="27849" spans="1:4" x14ac:dyDescent="0.25">
      <c r="A27849">
        <v>27849</v>
      </c>
      <c r="B27849">
        <f t="shared" si="435"/>
        <v>13532.579760000001</v>
      </c>
      <c r="C27849">
        <v>0.95104609085255098</v>
      </c>
      <c r="D27849">
        <v>3.9112220908525508</v>
      </c>
    </row>
    <row r="27850" spans="1:4" x14ac:dyDescent="0.25">
      <c r="A27850">
        <v>27850</v>
      </c>
      <c r="B27850">
        <f t="shared" si="435"/>
        <v>13533.084000000001</v>
      </c>
      <c r="C27850">
        <v>0.9513250908525509</v>
      </c>
      <c r="D27850">
        <v>3.9413630908525512</v>
      </c>
    </row>
    <row r="27851" spans="1:4" x14ac:dyDescent="0.25">
      <c r="A27851">
        <v>27851</v>
      </c>
      <c r="B27851">
        <f t="shared" si="435"/>
        <v>13533.588240000001</v>
      </c>
      <c r="C27851">
        <v>0.95431009085255092</v>
      </c>
      <c r="D27851">
        <v>3.970616090852551</v>
      </c>
    </row>
    <row r="27852" spans="1:4" x14ac:dyDescent="0.25">
      <c r="A27852">
        <v>27852</v>
      </c>
      <c r="B27852">
        <f t="shared" si="435"/>
        <v>13534.092480000001</v>
      </c>
      <c r="C27852">
        <v>0.95371309085255096</v>
      </c>
      <c r="D27852">
        <v>4.0041390908525507</v>
      </c>
    </row>
    <row r="27853" spans="1:4" x14ac:dyDescent="0.25">
      <c r="A27853">
        <v>27853</v>
      </c>
      <c r="B27853">
        <f t="shared" si="435"/>
        <v>13534.596720000001</v>
      </c>
      <c r="C27853">
        <v>0.95401009085255095</v>
      </c>
      <c r="D27853">
        <v>4.0362900908525505</v>
      </c>
    </row>
    <row r="27854" spans="1:4" x14ac:dyDescent="0.25">
      <c r="A27854">
        <v>27854</v>
      </c>
      <c r="B27854">
        <f t="shared" si="435"/>
        <v>13535.10096</v>
      </c>
      <c r="C27854">
        <v>0.95646509085255105</v>
      </c>
      <c r="D27854">
        <v>4.0631160908525512</v>
      </c>
    </row>
    <row r="27855" spans="1:4" x14ac:dyDescent="0.25">
      <c r="A27855">
        <v>27855</v>
      </c>
      <c r="B27855">
        <f t="shared" si="435"/>
        <v>13535.6052</v>
      </c>
      <c r="C27855">
        <v>0.95699009085255093</v>
      </c>
      <c r="D27855">
        <v>4.0916560908525508</v>
      </c>
    </row>
    <row r="27856" spans="1:4" x14ac:dyDescent="0.25">
      <c r="A27856">
        <v>27856</v>
      </c>
      <c r="B27856">
        <f t="shared" si="435"/>
        <v>13536.10944</v>
      </c>
      <c r="C27856">
        <v>0.95944509085255103</v>
      </c>
      <c r="D27856">
        <v>4.1241610908525512</v>
      </c>
    </row>
    <row r="27857" spans="1:4" x14ac:dyDescent="0.25">
      <c r="A27857">
        <v>27857</v>
      </c>
      <c r="B27857">
        <f t="shared" si="435"/>
        <v>13536.61368</v>
      </c>
      <c r="C27857">
        <v>0.95707809085255102</v>
      </c>
      <c r="D27857">
        <v>4.158790090852551</v>
      </c>
    </row>
    <row r="27858" spans="1:4" x14ac:dyDescent="0.25">
      <c r="A27858">
        <v>27858</v>
      </c>
      <c r="B27858">
        <f t="shared" si="435"/>
        <v>13537.117920000001</v>
      </c>
      <c r="C27858">
        <v>0.95949609085255105</v>
      </c>
      <c r="D27858">
        <v>4.1929890908525511</v>
      </c>
    </row>
    <row r="27859" spans="1:4" x14ac:dyDescent="0.25">
      <c r="A27859">
        <v>27859</v>
      </c>
      <c r="B27859">
        <f t="shared" si="435"/>
        <v>13537.622160000001</v>
      </c>
      <c r="C27859">
        <v>0.96023909085255099</v>
      </c>
      <c r="D27859">
        <v>4.2238930908525507</v>
      </c>
    </row>
    <row r="27860" spans="1:4" x14ac:dyDescent="0.25">
      <c r="A27860">
        <v>27860</v>
      </c>
      <c r="B27860">
        <f t="shared" si="435"/>
        <v>13538.126400000001</v>
      </c>
      <c r="C27860">
        <v>0.96163909085255106</v>
      </c>
      <c r="D27860">
        <v>4.2566110908525507</v>
      </c>
    </row>
    <row r="27861" spans="1:4" x14ac:dyDescent="0.25">
      <c r="A27861">
        <v>27861</v>
      </c>
      <c r="B27861">
        <f t="shared" si="435"/>
        <v>13538.630640000001</v>
      </c>
      <c r="C27861">
        <v>0.96282409085255105</v>
      </c>
      <c r="D27861">
        <v>4.289718090852551</v>
      </c>
    </row>
    <row r="27862" spans="1:4" x14ac:dyDescent="0.25">
      <c r="A27862">
        <v>27862</v>
      </c>
      <c r="B27862">
        <f t="shared" si="435"/>
        <v>13539.134880000001</v>
      </c>
      <c r="C27862">
        <v>0.96393709085255097</v>
      </c>
      <c r="D27862">
        <v>4.3186530908525507</v>
      </c>
    </row>
    <row r="27863" spans="1:4" x14ac:dyDescent="0.25">
      <c r="A27863">
        <v>27863</v>
      </c>
      <c r="B27863">
        <f t="shared" si="435"/>
        <v>13539.63912</v>
      </c>
      <c r="C27863">
        <v>0.96362109085255099</v>
      </c>
      <c r="D27863">
        <v>4.3544850908525508</v>
      </c>
    </row>
    <row r="27864" spans="1:4" x14ac:dyDescent="0.25">
      <c r="A27864">
        <v>27864</v>
      </c>
      <c r="B27864">
        <f t="shared" si="435"/>
        <v>13540.14336</v>
      </c>
      <c r="C27864">
        <v>0.96435809085255098</v>
      </c>
      <c r="D27864">
        <v>4.3914180908525511</v>
      </c>
    </row>
    <row r="27865" spans="1:4" x14ac:dyDescent="0.25">
      <c r="A27865">
        <v>27865</v>
      </c>
      <c r="B27865">
        <f t="shared" si="435"/>
        <v>13540.6476</v>
      </c>
      <c r="C27865">
        <v>0.96761309085255098</v>
      </c>
      <c r="D27865">
        <v>4.4265400908525505</v>
      </c>
    </row>
    <row r="27866" spans="1:4" x14ac:dyDescent="0.25">
      <c r="A27866">
        <v>27866</v>
      </c>
      <c r="B27866">
        <f t="shared" si="435"/>
        <v>13541.15184</v>
      </c>
      <c r="C27866">
        <v>0.96885309085255089</v>
      </c>
      <c r="D27866">
        <v>4.4594590908525511</v>
      </c>
    </row>
    <row r="27867" spans="1:4" x14ac:dyDescent="0.25">
      <c r="A27867">
        <v>27867</v>
      </c>
      <c r="B27867">
        <f t="shared" si="435"/>
        <v>13541.656080000001</v>
      </c>
      <c r="C27867">
        <v>0.96623409085255096</v>
      </c>
      <c r="D27867">
        <v>4.4963810908525508</v>
      </c>
    </row>
    <row r="27868" spans="1:4" x14ac:dyDescent="0.25">
      <c r="A27868">
        <v>27868</v>
      </c>
      <c r="B27868">
        <f t="shared" si="435"/>
        <v>13542.160320000001</v>
      </c>
      <c r="C27868">
        <v>0.96708309085255106</v>
      </c>
      <c r="D27868">
        <v>4.5321450908525511</v>
      </c>
    </row>
    <row r="27869" spans="1:4" x14ac:dyDescent="0.25">
      <c r="A27869">
        <v>27869</v>
      </c>
      <c r="B27869">
        <f t="shared" si="435"/>
        <v>13542.664560000001</v>
      </c>
      <c r="C27869">
        <v>0.96971709085255109</v>
      </c>
      <c r="D27869">
        <v>4.5671000908525512</v>
      </c>
    </row>
    <row r="27870" spans="1:4" x14ac:dyDescent="0.25">
      <c r="A27870">
        <v>27870</v>
      </c>
      <c r="B27870">
        <f t="shared" si="435"/>
        <v>13543.168800000001</v>
      </c>
      <c r="C27870">
        <v>0.96998909085255092</v>
      </c>
      <c r="D27870">
        <v>4.6027620908525506</v>
      </c>
    </row>
    <row r="27871" spans="1:4" x14ac:dyDescent="0.25">
      <c r="A27871">
        <v>27871</v>
      </c>
      <c r="B27871">
        <f t="shared" si="435"/>
        <v>13543.673040000001</v>
      </c>
      <c r="C27871">
        <v>0.97181709085255108</v>
      </c>
      <c r="D27871">
        <v>4.6410450908525505</v>
      </c>
    </row>
    <row r="27872" spans="1:4" x14ac:dyDescent="0.25">
      <c r="A27872">
        <v>27872</v>
      </c>
      <c r="B27872">
        <f t="shared" si="435"/>
        <v>13544.17728</v>
      </c>
      <c r="C27872">
        <v>0.97133809085255096</v>
      </c>
      <c r="D27872">
        <v>4.6792960908525512</v>
      </c>
    </row>
    <row r="27873" spans="1:4" x14ac:dyDescent="0.25">
      <c r="A27873">
        <v>27873</v>
      </c>
      <c r="B27873">
        <f t="shared" si="435"/>
        <v>13544.68152</v>
      </c>
      <c r="C27873">
        <v>0.97189309085255104</v>
      </c>
      <c r="D27873">
        <v>4.7154520908525512</v>
      </c>
    </row>
    <row r="27874" spans="1:4" x14ac:dyDescent="0.25">
      <c r="A27874">
        <v>27874</v>
      </c>
      <c r="B27874">
        <f t="shared" si="435"/>
        <v>13545.18576</v>
      </c>
      <c r="C27874">
        <v>0.97507209085255109</v>
      </c>
      <c r="D27874">
        <v>4.7514940908525505</v>
      </c>
    </row>
    <row r="27875" spans="1:4" x14ac:dyDescent="0.25">
      <c r="A27875">
        <v>27875</v>
      </c>
      <c r="B27875">
        <f t="shared" si="435"/>
        <v>13545.69</v>
      </c>
      <c r="C27875">
        <v>0.97432309085255098</v>
      </c>
      <c r="D27875">
        <v>4.7883200908525509</v>
      </c>
    </row>
    <row r="27876" spans="1:4" x14ac:dyDescent="0.25">
      <c r="A27876">
        <v>27876</v>
      </c>
      <c r="B27876">
        <f t="shared" si="435"/>
        <v>13546.194240000001</v>
      </c>
      <c r="C27876">
        <v>0.97614209085255099</v>
      </c>
      <c r="D27876">
        <v>4.8288020908525509</v>
      </c>
    </row>
    <row r="27877" spans="1:4" x14ac:dyDescent="0.25">
      <c r="A27877">
        <v>27877</v>
      </c>
      <c r="B27877">
        <f t="shared" si="435"/>
        <v>13546.698480000001</v>
      </c>
      <c r="C27877">
        <v>0.97698209085255094</v>
      </c>
      <c r="D27877">
        <v>4.8681490908525511</v>
      </c>
    </row>
    <row r="27878" spans="1:4" x14ac:dyDescent="0.25">
      <c r="A27878">
        <v>27878</v>
      </c>
      <c r="B27878">
        <f t="shared" si="435"/>
        <v>13547.202720000001</v>
      </c>
      <c r="C27878">
        <v>0.97911509085255088</v>
      </c>
      <c r="D27878">
        <v>4.9087240908525507</v>
      </c>
    </row>
    <row r="27879" spans="1:4" x14ac:dyDescent="0.25">
      <c r="A27879">
        <v>27879</v>
      </c>
      <c r="B27879">
        <f t="shared" si="435"/>
        <v>13547.706960000001</v>
      </c>
      <c r="C27879">
        <v>0.97946709085255101</v>
      </c>
      <c r="D27879">
        <v>4.9468340908525512</v>
      </c>
    </row>
    <row r="27880" spans="1:4" x14ac:dyDescent="0.25">
      <c r="A27880">
        <v>27880</v>
      </c>
      <c r="B27880">
        <f t="shared" si="435"/>
        <v>13548.2112</v>
      </c>
      <c r="C27880">
        <v>0.97931509085255108</v>
      </c>
      <c r="D27880">
        <v>4.9878230908525509</v>
      </c>
    </row>
    <row r="27881" spans="1:4" x14ac:dyDescent="0.25">
      <c r="A27881">
        <v>27881</v>
      </c>
      <c r="B27881">
        <f t="shared" si="435"/>
        <v>13548.71544</v>
      </c>
      <c r="C27881">
        <v>0.98141009085255104</v>
      </c>
      <c r="D27881">
        <v>5.0274170908525511</v>
      </c>
    </row>
    <row r="27882" spans="1:4" x14ac:dyDescent="0.25">
      <c r="A27882">
        <v>27882</v>
      </c>
      <c r="B27882">
        <f t="shared" si="435"/>
        <v>13549.21968</v>
      </c>
      <c r="C27882">
        <v>0.98165509085255087</v>
      </c>
      <c r="D27882">
        <v>5.0698620908525509</v>
      </c>
    </row>
    <row r="27883" spans="1:4" x14ac:dyDescent="0.25">
      <c r="A27883">
        <v>27883</v>
      </c>
      <c r="B27883">
        <f t="shared" si="435"/>
        <v>13549.72392</v>
      </c>
      <c r="C27883">
        <v>0.98360109085255087</v>
      </c>
      <c r="D27883">
        <v>5.1131810908525512</v>
      </c>
    </row>
    <row r="27884" spans="1:4" x14ac:dyDescent="0.25">
      <c r="A27884">
        <v>27884</v>
      </c>
      <c r="B27884">
        <f t="shared" si="435"/>
        <v>13550.228160000001</v>
      </c>
      <c r="C27884">
        <v>0.98240709085255096</v>
      </c>
      <c r="D27884">
        <v>5.1557770908525509</v>
      </c>
    </row>
    <row r="27885" spans="1:4" x14ac:dyDescent="0.25">
      <c r="A27885">
        <v>27885</v>
      </c>
      <c r="B27885">
        <f t="shared" si="435"/>
        <v>13550.732400000001</v>
      </c>
      <c r="C27885">
        <v>0.98267409085255097</v>
      </c>
      <c r="D27885">
        <v>5.1983430908525508</v>
      </c>
    </row>
    <row r="27886" spans="1:4" x14ac:dyDescent="0.25">
      <c r="A27886">
        <v>27886</v>
      </c>
      <c r="B27886">
        <f t="shared" si="435"/>
        <v>13551.236640000001</v>
      </c>
      <c r="C27886">
        <v>0.98585309085255102</v>
      </c>
      <c r="D27886">
        <v>5.2384090908525511</v>
      </c>
    </row>
    <row r="27887" spans="1:4" x14ac:dyDescent="0.25">
      <c r="A27887">
        <v>27887</v>
      </c>
      <c r="B27887">
        <f t="shared" si="435"/>
        <v>13551.740880000001</v>
      </c>
      <c r="C27887">
        <v>0.98658309085255091</v>
      </c>
      <c r="D27887">
        <v>5.2822280908525512</v>
      </c>
    </row>
    <row r="27888" spans="1:4" x14ac:dyDescent="0.25">
      <c r="A27888">
        <v>27888</v>
      </c>
      <c r="B27888">
        <f t="shared" si="435"/>
        <v>13552.245120000001</v>
      </c>
      <c r="C27888">
        <v>0.98731109085255098</v>
      </c>
      <c r="D27888">
        <v>5.328339090852551</v>
      </c>
    </row>
    <row r="27889" spans="1:4" x14ac:dyDescent="0.25">
      <c r="A27889">
        <v>27889</v>
      </c>
      <c r="B27889">
        <f t="shared" si="435"/>
        <v>13552.74936</v>
      </c>
      <c r="C27889">
        <v>0.98725909085255104</v>
      </c>
      <c r="D27889">
        <v>5.3736950908525509</v>
      </c>
    </row>
    <row r="27890" spans="1:4" x14ac:dyDescent="0.25">
      <c r="A27890">
        <v>27890</v>
      </c>
      <c r="B27890">
        <f t="shared" si="435"/>
        <v>13553.2536</v>
      </c>
      <c r="C27890">
        <v>0.98897209085255089</v>
      </c>
      <c r="D27890">
        <v>5.4164490908525504</v>
      </c>
    </row>
    <row r="27891" spans="1:4" x14ac:dyDescent="0.25">
      <c r="A27891">
        <v>27891</v>
      </c>
      <c r="B27891">
        <f t="shared" si="435"/>
        <v>13553.75784</v>
      </c>
      <c r="C27891">
        <v>0.9906210908525509</v>
      </c>
      <c r="D27891">
        <v>5.4575730908525513</v>
      </c>
    </row>
    <row r="27892" spans="1:4" x14ac:dyDescent="0.25">
      <c r="A27892">
        <v>27892</v>
      </c>
      <c r="B27892">
        <f t="shared" si="435"/>
        <v>13554.26208</v>
      </c>
      <c r="C27892">
        <v>0.99281509085255093</v>
      </c>
      <c r="D27892">
        <v>5.5056870908525513</v>
      </c>
    </row>
    <row r="27893" spans="1:4" x14ac:dyDescent="0.25">
      <c r="A27893">
        <v>27893</v>
      </c>
      <c r="B27893">
        <f t="shared" si="435"/>
        <v>13554.766320000001</v>
      </c>
      <c r="C27893">
        <v>0.99016309085255105</v>
      </c>
      <c r="D27893">
        <v>5.554009090852551</v>
      </c>
    </row>
    <row r="27894" spans="1:4" x14ac:dyDescent="0.25">
      <c r="A27894">
        <v>27894</v>
      </c>
      <c r="B27894">
        <f t="shared" si="435"/>
        <v>13555.270560000001</v>
      </c>
      <c r="C27894">
        <v>0.99296709085255108</v>
      </c>
      <c r="D27894">
        <v>5.5989230908525505</v>
      </c>
    </row>
    <row r="27895" spans="1:4" x14ac:dyDescent="0.25">
      <c r="A27895">
        <v>27895</v>
      </c>
      <c r="B27895">
        <f t="shared" si="435"/>
        <v>13555.774800000001</v>
      </c>
      <c r="C27895">
        <v>0.99320909085255094</v>
      </c>
      <c r="D27895">
        <v>5.6476390908525511</v>
      </c>
    </row>
    <row r="27896" spans="1:4" x14ac:dyDescent="0.25">
      <c r="A27896">
        <v>27896</v>
      </c>
      <c r="B27896">
        <f t="shared" si="435"/>
        <v>13556.279040000001</v>
      </c>
      <c r="C27896">
        <v>0.99394209085255103</v>
      </c>
      <c r="D27896">
        <v>5.6924360908525511</v>
      </c>
    </row>
    <row r="27897" spans="1:4" x14ac:dyDescent="0.25">
      <c r="A27897">
        <v>27897</v>
      </c>
      <c r="B27897">
        <f t="shared" si="435"/>
        <v>13556.783280000001</v>
      </c>
      <c r="C27897">
        <v>0.99404909085255089</v>
      </c>
      <c r="D27897">
        <v>5.7385260908525506</v>
      </c>
    </row>
    <row r="27898" spans="1:4" x14ac:dyDescent="0.25">
      <c r="A27898">
        <v>27898</v>
      </c>
      <c r="B27898">
        <f t="shared" si="435"/>
        <v>13557.28752</v>
      </c>
      <c r="C27898">
        <v>0.99599709085255095</v>
      </c>
      <c r="D27898">
        <v>5.7867670908525506</v>
      </c>
    </row>
    <row r="27899" spans="1:4" x14ac:dyDescent="0.25">
      <c r="A27899">
        <v>27899</v>
      </c>
      <c r="B27899">
        <f t="shared" si="435"/>
        <v>13557.79176</v>
      </c>
      <c r="C27899">
        <v>0.99717009085255104</v>
      </c>
      <c r="D27899">
        <v>5.8374060908525509</v>
      </c>
    </row>
    <row r="27900" spans="1:4" x14ac:dyDescent="0.25">
      <c r="A27900">
        <v>27900</v>
      </c>
      <c r="B27900">
        <f t="shared" si="435"/>
        <v>13558.296</v>
      </c>
      <c r="C27900">
        <v>0.99750709085255107</v>
      </c>
      <c r="D27900">
        <v>5.8854670908525506</v>
      </c>
    </row>
    <row r="27901" spans="1:4" x14ac:dyDescent="0.25">
      <c r="A27901">
        <v>27901</v>
      </c>
      <c r="B27901">
        <f t="shared" si="435"/>
        <v>13558.80024</v>
      </c>
      <c r="C27901">
        <v>0.99744909085255096</v>
      </c>
      <c r="D27901">
        <v>5.9335820908525507</v>
      </c>
    </row>
    <row r="27902" spans="1:4" x14ac:dyDescent="0.25">
      <c r="A27902">
        <v>27902</v>
      </c>
      <c r="B27902">
        <f t="shared" si="435"/>
        <v>13559.304480000001</v>
      </c>
      <c r="C27902">
        <v>0.99893409085255092</v>
      </c>
      <c r="D27902">
        <v>5.9834120908525508</v>
      </c>
    </row>
    <row r="27903" spans="1:4" x14ac:dyDescent="0.25">
      <c r="A27903">
        <v>27903</v>
      </c>
      <c r="B27903">
        <f t="shared" si="435"/>
        <v>13559.808720000001</v>
      </c>
      <c r="C27903">
        <v>0.99786709085255099</v>
      </c>
      <c r="D27903">
        <v>6.030511090852551</v>
      </c>
    </row>
    <row r="27904" spans="1:4" x14ac:dyDescent="0.25">
      <c r="A27904">
        <v>27904</v>
      </c>
      <c r="B27904">
        <f t="shared" si="435"/>
        <v>13560.312960000001</v>
      </c>
      <c r="C27904">
        <v>0.999265090852551</v>
      </c>
      <c r="D27904">
        <v>6.0760670908525505</v>
      </c>
    </row>
    <row r="27905" spans="1:4" x14ac:dyDescent="0.25">
      <c r="A27905">
        <v>27905</v>
      </c>
      <c r="B27905">
        <f t="shared" si="435"/>
        <v>13560.817200000001</v>
      </c>
      <c r="C27905">
        <v>1.000713090852551</v>
      </c>
      <c r="D27905">
        <v>6.1152040908525507</v>
      </c>
    </row>
    <row r="27906" spans="1:4" x14ac:dyDescent="0.25">
      <c r="A27906">
        <v>27906</v>
      </c>
      <c r="B27906">
        <f t="shared" ref="B27906:B27969" si="436">A27906*0.50424-150-360</f>
        <v>13561.32144</v>
      </c>
      <c r="C27906">
        <v>1.0011680908525511</v>
      </c>
      <c r="D27906">
        <v>6.1353470908525507</v>
      </c>
    </row>
    <row r="27907" spans="1:4" x14ac:dyDescent="0.25">
      <c r="A27907">
        <v>27907</v>
      </c>
      <c r="B27907">
        <f t="shared" si="436"/>
        <v>13561.82568</v>
      </c>
      <c r="C27907">
        <v>1.0011920908525509</v>
      </c>
      <c r="D27907">
        <v>6.130952090852551</v>
      </c>
    </row>
    <row r="27908" spans="1:4" x14ac:dyDescent="0.25">
      <c r="A27908">
        <v>27908</v>
      </c>
      <c r="B27908">
        <f t="shared" si="436"/>
        <v>13562.32992</v>
      </c>
      <c r="C27908">
        <v>1.002232090852551</v>
      </c>
      <c r="D27908">
        <v>6.0948460908525508</v>
      </c>
    </row>
    <row r="27909" spans="1:4" x14ac:dyDescent="0.25">
      <c r="A27909">
        <v>27909</v>
      </c>
      <c r="B27909">
        <f t="shared" si="436"/>
        <v>13562.83416</v>
      </c>
      <c r="C27909">
        <v>1.001247090852551</v>
      </c>
      <c r="D27909">
        <v>6.0218980908525506</v>
      </c>
    </row>
    <row r="27910" spans="1:4" x14ac:dyDescent="0.25">
      <c r="A27910">
        <v>27910</v>
      </c>
      <c r="B27910">
        <f t="shared" si="436"/>
        <v>13563.338400000001</v>
      </c>
      <c r="C27910">
        <v>1.0026440908525509</v>
      </c>
      <c r="D27910">
        <v>5.9230430908525511</v>
      </c>
    </row>
    <row r="27911" spans="1:4" x14ac:dyDescent="0.25">
      <c r="A27911">
        <v>27911</v>
      </c>
      <c r="B27911">
        <f t="shared" si="436"/>
        <v>13563.842640000001</v>
      </c>
      <c r="C27911">
        <v>1.0031780908525509</v>
      </c>
      <c r="D27911">
        <v>5.784832090852551</v>
      </c>
    </row>
    <row r="27912" spans="1:4" x14ac:dyDescent="0.25">
      <c r="A27912">
        <v>27912</v>
      </c>
      <c r="B27912">
        <f t="shared" si="436"/>
        <v>13564.346880000001</v>
      </c>
      <c r="C27912">
        <v>1.0025260908525508</v>
      </c>
      <c r="D27912">
        <v>5.630774090852551</v>
      </c>
    </row>
    <row r="27913" spans="1:4" x14ac:dyDescent="0.25">
      <c r="A27913">
        <v>27913</v>
      </c>
      <c r="B27913">
        <f t="shared" si="436"/>
        <v>13564.851120000001</v>
      </c>
      <c r="C27913">
        <v>1.0038690908525512</v>
      </c>
      <c r="D27913">
        <v>5.4662970908525512</v>
      </c>
    </row>
    <row r="27914" spans="1:4" x14ac:dyDescent="0.25">
      <c r="A27914">
        <v>27914</v>
      </c>
      <c r="B27914">
        <f t="shared" si="436"/>
        <v>13565.355360000001</v>
      </c>
      <c r="C27914">
        <v>1.0033080908525509</v>
      </c>
      <c r="D27914">
        <v>5.3130080908525512</v>
      </c>
    </row>
    <row r="27915" spans="1:4" x14ac:dyDescent="0.25">
      <c r="A27915">
        <v>27915</v>
      </c>
      <c r="B27915">
        <f t="shared" si="436"/>
        <v>13565.8596</v>
      </c>
      <c r="C27915">
        <v>1.0012980908525511</v>
      </c>
      <c r="D27915">
        <v>5.172318090852551</v>
      </c>
    </row>
    <row r="27916" spans="1:4" x14ac:dyDescent="0.25">
      <c r="A27916">
        <v>27916</v>
      </c>
      <c r="B27916">
        <f t="shared" si="436"/>
        <v>13566.36384</v>
      </c>
      <c r="C27916">
        <v>0.99973809085255094</v>
      </c>
      <c r="D27916">
        <v>5.0544100908525511</v>
      </c>
    </row>
    <row r="27917" spans="1:4" x14ac:dyDescent="0.25">
      <c r="A27917">
        <v>27917</v>
      </c>
      <c r="B27917">
        <f t="shared" si="436"/>
        <v>13566.86808</v>
      </c>
      <c r="C27917">
        <v>1.0004530908525511</v>
      </c>
      <c r="D27917">
        <v>4.9702660908525509</v>
      </c>
    </row>
    <row r="27918" spans="1:4" x14ac:dyDescent="0.25">
      <c r="A27918">
        <v>27918</v>
      </c>
      <c r="B27918">
        <f t="shared" si="436"/>
        <v>13567.37232</v>
      </c>
      <c r="C27918">
        <v>1.0030440908525509</v>
      </c>
      <c r="D27918">
        <v>4.9170810908525509</v>
      </c>
    </row>
    <row r="27919" spans="1:4" x14ac:dyDescent="0.25">
      <c r="A27919">
        <v>27919</v>
      </c>
      <c r="B27919">
        <f t="shared" si="436"/>
        <v>13567.876560000001</v>
      </c>
      <c r="C27919">
        <v>1.003690090852551</v>
      </c>
      <c r="D27919">
        <v>4.9085150908525508</v>
      </c>
    </row>
    <row r="27920" spans="1:4" x14ac:dyDescent="0.25">
      <c r="A27920">
        <v>27920</v>
      </c>
      <c r="B27920">
        <f t="shared" si="436"/>
        <v>13568.380800000001</v>
      </c>
      <c r="C27920">
        <v>1.003417090852551</v>
      </c>
      <c r="D27920">
        <v>4.9365110908525507</v>
      </c>
    </row>
    <row r="27921" spans="1:4" x14ac:dyDescent="0.25">
      <c r="A27921">
        <v>27921</v>
      </c>
      <c r="B27921">
        <f t="shared" si="436"/>
        <v>13568.885040000001</v>
      </c>
      <c r="C27921">
        <v>1.0008710908525509</v>
      </c>
      <c r="D27921">
        <v>4.9860940908525508</v>
      </c>
    </row>
    <row r="27922" spans="1:4" x14ac:dyDescent="0.25">
      <c r="A27922">
        <v>27922</v>
      </c>
      <c r="B27922">
        <f t="shared" si="436"/>
        <v>13569.389280000001</v>
      </c>
      <c r="C27922">
        <v>1.0009350908525509</v>
      </c>
      <c r="D27922">
        <v>5.0419300908525511</v>
      </c>
    </row>
    <row r="27923" spans="1:4" x14ac:dyDescent="0.25">
      <c r="A27923">
        <v>27923</v>
      </c>
      <c r="B27923">
        <f t="shared" si="436"/>
        <v>13569.893520000001</v>
      </c>
      <c r="C27923">
        <v>1.0022260908525511</v>
      </c>
      <c r="D27923">
        <v>5.1059470908525508</v>
      </c>
    </row>
    <row r="27924" spans="1:4" x14ac:dyDescent="0.25">
      <c r="A27924">
        <v>27924</v>
      </c>
      <c r="B27924">
        <f t="shared" si="436"/>
        <v>13570.39776</v>
      </c>
      <c r="C27924">
        <v>1.0008440908525511</v>
      </c>
      <c r="D27924">
        <v>5.1663500908525508</v>
      </c>
    </row>
    <row r="27925" spans="1:4" x14ac:dyDescent="0.25">
      <c r="A27925">
        <v>27925</v>
      </c>
      <c r="B27925">
        <f t="shared" si="436"/>
        <v>13570.902</v>
      </c>
      <c r="C27925">
        <v>0.99853109085255098</v>
      </c>
      <c r="D27925">
        <v>5.2136340908525511</v>
      </c>
    </row>
    <row r="27926" spans="1:4" x14ac:dyDescent="0.25">
      <c r="A27926">
        <v>27926</v>
      </c>
      <c r="B27926">
        <f t="shared" si="436"/>
        <v>13571.40624</v>
      </c>
      <c r="C27926">
        <v>0.99961609085255099</v>
      </c>
      <c r="D27926">
        <v>5.2333970908525504</v>
      </c>
    </row>
    <row r="27927" spans="1:4" x14ac:dyDescent="0.25">
      <c r="A27927">
        <v>27927</v>
      </c>
      <c r="B27927">
        <f t="shared" si="436"/>
        <v>13571.91048</v>
      </c>
      <c r="C27927">
        <v>1.0002500908525511</v>
      </c>
      <c r="D27927">
        <v>5.2335110908525513</v>
      </c>
    </row>
    <row r="27928" spans="1:4" x14ac:dyDescent="0.25">
      <c r="A27928">
        <v>27928</v>
      </c>
      <c r="B27928">
        <f t="shared" si="436"/>
        <v>13572.414720000001</v>
      </c>
      <c r="C27928">
        <v>0.99970709085255105</v>
      </c>
      <c r="D27928">
        <v>5.2169520908525513</v>
      </c>
    </row>
    <row r="27929" spans="1:4" x14ac:dyDescent="0.25">
      <c r="A27929">
        <v>27929</v>
      </c>
      <c r="B27929">
        <f t="shared" si="436"/>
        <v>13572.918960000001</v>
      </c>
      <c r="C27929">
        <v>0.99801909085255092</v>
      </c>
      <c r="D27929">
        <v>5.1877150908525511</v>
      </c>
    </row>
    <row r="27930" spans="1:4" x14ac:dyDescent="0.25">
      <c r="A27930">
        <v>27930</v>
      </c>
      <c r="B27930">
        <f t="shared" si="436"/>
        <v>13573.423200000001</v>
      </c>
      <c r="C27930">
        <v>0.99949809085255092</v>
      </c>
      <c r="D27930">
        <v>5.1408280908525512</v>
      </c>
    </row>
    <row r="27931" spans="1:4" x14ac:dyDescent="0.25">
      <c r="A27931">
        <v>27931</v>
      </c>
      <c r="B27931">
        <f t="shared" si="436"/>
        <v>13573.927440000001</v>
      </c>
      <c r="C27931">
        <v>0.99943709085255106</v>
      </c>
      <c r="D27931">
        <v>5.085005090852551</v>
      </c>
    </row>
    <row r="27932" spans="1:4" x14ac:dyDescent="0.25">
      <c r="A27932">
        <v>27932</v>
      </c>
      <c r="B27932">
        <f t="shared" si="436"/>
        <v>13574.431680000002</v>
      </c>
      <c r="C27932">
        <v>0.99811309085255095</v>
      </c>
      <c r="D27932">
        <v>5.0471670908525512</v>
      </c>
    </row>
    <row r="27933" spans="1:4" x14ac:dyDescent="0.25">
      <c r="A27933">
        <v>27933</v>
      </c>
      <c r="B27933">
        <f t="shared" si="436"/>
        <v>13574.93592</v>
      </c>
      <c r="C27933">
        <v>0.9981460908525509</v>
      </c>
      <c r="D27933">
        <v>5.013958090852551</v>
      </c>
    </row>
    <row r="27934" spans="1:4" x14ac:dyDescent="0.25">
      <c r="A27934">
        <v>27934</v>
      </c>
      <c r="B27934">
        <f t="shared" si="436"/>
        <v>13575.44016</v>
      </c>
      <c r="C27934">
        <v>0.99784909085255091</v>
      </c>
      <c r="D27934">
        <v>4.9889120908525513</v>
      </c>
    </row>
    <row r="27935" spans="1:4" x14ac:dyDescent="0.25">
      <c r="A27935">
        <v>27935</v>
      </c>
      <c r="B27935">
        <f t="shared" si="436"/>
        <v>13575.9444</v>
      </c>
      <c r="C27935">
        <v>0.99683109085255095</v>
      </c>
      <c r="D27935">
        <v>4.9831230908525512</v>
      </c>
    </row>
    <row r="27936" spans="1:4" x14ac:dyDescent="0.25">
      <c r="A27936">
        <v>27936</v>
      </c>
      <c r="B27936">
        <f t="shared" si="436"/>
        <v>13576.448640000001</v>
      </c>
      <c r="C27936">
        <v>0.99763409085255106</v>
      </c>
      <c r="D27936">
        <v>4.9842180908525506</v>
      </c>
    </row>
    <row r="27937" spans="1:4" x14ac:dyDescent="0.25">
      <c r="A27937">
        <v>27937</v>
      </c>
      <c r="B27937">
        <f t="shared" si="436"/>
        <v>13576.952880000001</v>
      </c>
      <c r="C27937">
        <v>0.9977250908525509</v>
      </c>
      <c r="D27937">
        <v>4.9981550908525509</v>
      </c>
    </row>
    <row r="27938" spans="1:4" x14ac:dyDescent="0.25">
      <c r="A27938">
        <v>27938</v>
      </c>
      <c r="B27938">
        <f t="shared" si="436"/>
        <v>13577.457120000001</v>
      </c>
      <c r="C27938">
        <v>0.99556409085255104</v>
      </c>
      <c r="D27938">
        <v>5.0244080908525506</v>
      </c>
    </row>
    <row r="27939" spans="1:4" x14ac:dyDescent="0.25">
      <c r="A27939">
        <v>27939</v>
      </c>
      <c r="B27939">
        <f t="shared" si="436"/>
        <v>13577.961360000001</v>
      </c>
      <c r="C27939">
        <v>0.99399709085255095</v>
      </c>
      <c r="D27939">
        <v>5.0509260908525508</v>
      </c>
    </row>
    <row r="27940" spans="1:4" x14ac:dyDescent="0.25">
      <c r="A27940">
        <v>27940</v>
      </c>
      <c r="B27940">
        <f t="shared" si="436"/>
        <v>13578.465600000001</v>
      </c>
      <c r="C27940">
        <v>0.99530609085255095</v>
      </c>
      <c r="D27940">
        <v>5.0751170908525509</v>
      </c>
    </row>
    <row r="27941" spans="1:4" x14ac:dyDescent="0.25">
      <c r="A27941">
        <v>27941</v>
      </c>
      <c r="B27941">
        <f t="shared" si="436"/>
        <v>13578.96984</v>
      </c>
      <c r="C27941">
        <v>0.99429709085255091</v>
      </c>
      <c r="D27941">
        <v>5.0980590908525505</v>
      </c>
    </row>
    <row r="27942" spans="1:4" x14ac:dyDescent="0.25">
      <c r="A27942">
        <v>27942</v>
      </c>
      <c r="B27942">
        <f t="shared" si="436"/>
        <v>13579.47408</v>
      </c>
      <c r="C27942">
        <v>0.99257609085255105</v>
      </c>
      <c r="D27942">
        <v>5.122723090852551</v>
      </c>
    </row>
    <row r="27943" spans="1:4" x14ac:dyDescent="0.25">
      <c r="A27943">
        <v>27943</v>
      </c>
      <c r="B27943">
        <f t="shared" si="436"/>
        <v>13579.97832</v>
      </c>
      <c r="C27943">
        <v>0.99281809085255091</v>
      </c>
      <c r="D27943">
        <v>5.1339900908525511</v>
      </c>
    </row>
    <row r="27944" spans="1:4" x14ac:dyDescent="0.25">
      <c r="A27944">
        <v>27944</v>
      </c>
      <c r="B27944">
        <f t="shared" si="436"/>
        <v>13580.48256</v>
      </c>
      <c r="C27944">
        <v>0.99224509085255097</v>
      </c>
      <c r="D27944">
        <v>5.1405880908525505</v>
      </c>
    </row>
    <row r="27945" spans="1:4" x14ac:dyDescent="0.25">
      <c r="A27945">
        <v>27945</v>
      </c>
      <c r="B27945">
        <f t="shared" si="436"/>
        <v>13580.986800000001</v>
      </c>
      <c r="C27945">
        <v>0.99144509085255106</v>
      </c>
      <c r="D27945">
        <v>5.1481640908525508</v>
      </c>
    </row>
    <row r="27946" spans="1:4" x14ac:dyDescent="0.25">
      <c r="A27946">
        <v>27946</v>
      </c>
      <c r="B27946">
        <f t="shared" si="436"/>
        <v>13581.491040000001</v>
      </c>
      <c r="C27946">
        <v>0.99079309085255096</v>
      </c>
      <c r="D27946">
        <v>5.1532930908525509</v>
      </c>
    </row>
    <row r="27947" spans="1:4" x14ac:dyDescent="0.25">
      <c r="A27947">
        <v>27947</v>
      </c>
      <c r="B27947">
        <f t="shared" si="436"/>
        <v>13581.995280000001</v>
      </c>
      <c r="C27947">
        <v>0.99015109085255093</v>
      </c>
      <c r="D27947">
        <v>5.1627890908525504</v>
      </c>
    </row>
    <row r="27948" spans="1:4" x14ac:dyDescent="0.25">
      <c r="A27948">
        <v>27948</v>
      </c>
      <c r="B27948">
        <f t="shared" si="436"/>
        <v>13582.499520000001</v>
      </c>
      <c r="C27948">
        <v>0.98944809085255103</v>
      </c>
      <c r="D27948">
        <v>5.1765830908525512</v>
      </c>
    </row>
    <row r="27949" spans="1:4" x14ac:dyDescent="0.25">
      <c r="A27949">
        <v>27949</v>
      </c>
      <c r="B27949">
        <f t="shared" si="436"/>
        <v>13583.003760000001</v>
      </c>
      <c r="C27949">
        <v>0.99032109085255093</v>
      </c>
      <c r="D27949">
        <v>5.1868970908525505</v>
      </c>
    </row>
    <row r="27950" spans="1:4" x14ac:dyDescent="0.25">
      <c r="A27950">
        <v>27950</v>
      </c>
      <c r="B27950">
        <f t="shared" si="436"/>
        <v>13583.508</v>
      </c>
      <c r="C27950">
        <v>0.98879609085255094</v>
      </c>
      <c r="D27950">
        <v>5.2008890908525505</v>
      </c>
    </row>
    <row r="27951" spans="1:4" x14ac:dyDescent="0.25">
      <c r="A27951">
        <v>27951</v>
      </c>
      <c r="B27951">
        <f t="shared" si="436"/>
        <v>13584.01224</v>
      </c>
      <c r="C27951">
        <v>0.9897330908525509</v>
      </c>
      <c r="D27951">
        <v>5.2091620908525504</v>
      </c>
    </row>
    <row r="27952" spans="1:4" x14ac:dyDescent="0.25">
      <c r="A27952">
        <v>27952</v>
      </c>
      <c r="B27952">
        <f t="shared" si="436"/>
        <v>13584.51648</v>
      </c>
      <c r="C27952">
        <v>0.99024209085255099</v>
      </c>
      <c r="D27952">
        <v>5.2092270908525506</v>
      </c>
    </row>
    <row r="27953" spans="1:4" x14ac:dyDescent="0.25">
      <c r="A27953">
        <v>27953</v>
      </c>
      <c r="B27953">
        <f t="shared" si="436"/>
        <v>13585.02072</v>
      </c>
      <c r="C27953">
        <v>0.98942909085255104</v>
      </c>
      <c r="D27953">
        <v>5.1999820908525507</v>
      </c>
    </row>
    <row r="27954" spans="1:4" x14ac:dyDescent="0.25">
      <c r="A27954">
        <v>27954</v>
      </c>
      <c r="B27954">
        <f t="shared" si="436"/>
        <v>13585.524960000001</v>
      </c>
      <c r="C27954">
        <v>0.98765909085255099</v>
      </c>
      <c r="D27954">
        <v>5.1856190908525512</v>
      </c>
    </row>
    <row r="27955" spans="1:4" x14ac:dyDescent="0.25">
      <c r="A27955">
        <v>27955</v>
      </c>
      <c r="B27955">
        <f t="shared" si="436"/>
        <v>13586.029200000001</v>
      </c>
      <c r="C27955">
        <v>0.9871500908525509</v>
      </c>
      <c r="D27955">
        <v>5.1633320908525508</v>
      </c>
    </row>
    <row r="27956" spans="1:4" x14ac:dyDescent="0.25">
      <c r="A27956">
        <v>27956</v>
      </c>
      <c r="B27956">
        <f t="shared" si="436"/>
        <v>13586.533440000001</v>
      </c>
      <c r="C27956">
        <v>0.9884050908525509</v>
      </c>
      <c r="D27956">
        <v>5.1397050908525506</v>
      </c>
    </row>
    <row r="27957" spans="1:4" x14ac:dyDescent="0.25">
      <c r="A27957">
        <v>27957</v>
      </c>
      <c r="B27957">
        <f t="shared" si="436"/>
        <v>13587.037680000001</v>
      </c>
      <c r="C27957">
        <v>0.98810209085255096</v>
      </c>
      <c r="D27957">
        <v>5.1260310908525506</v>
      </c>
    </row>
    <row r="27958" spans="1:4" x14ac:dyDescent="0.25">
      <c r="A27958">
        <v>27958</v>
      </c>
      <c r="B27958">
        <f t="shared" si="436"/>
        <v>13587.541920000001</v>
      </c>
      <c r="C27958">
        <v>0.98910509085255105</v>
      </c>
      <c r="D27958">
        <v>5.1111160908525513</v>
      </c>
    </row>
    <row r="27959" spans="1:4" x14ac:dyDescent="0.25">
      <c r="A27959">
        <v>27959</v>
      </c>
      <c r="B27959">
        <f t="shared" si="436"/>
        <v>13588.04616</v>
      </c>
      <c r="C27959">
        <v>0.988366090852551</v>
      </c>
      <c r="D27959">
        <v>5.1151120908525511</v>
      </c>
    </row>
    <row r="27960" spans="1:4" x14ac:dyDescent="0.25">
      <c r="A27960">
        <v>27960</v>
      </c>
      <c r="B27960">
        <f t="shared" si="436"/>
        <v>13588.5504</v>
      </c>
      <c r="C27960">
        <v>0.98751409085255093</v>
      </c>
      <c r="D27960">
        <v>5.1296260908525513</v>
      </c>
    </row>
    <row r="27961" spans="1:4" x14ac:dyDescent="0.25">
      <c r="A27961">
        <v>27961</v>
      </c>
      <c r="B27961">
        <f t="shared" si="436"/>
        <v>13589.05464</v>
      </c>
      <c r="C27961">
        <v>0.98762009085255109</v>
      </c>
      <c r="D27961">
        <v>5.1602330908525511</v>
      </c>
    </row>
    <row r="27962" spans="1:4" x14ac:dyDescent="0.25">
      <c r="A27962">
        <v>27962</v>
      </c>
      <c r="B27962">
        <f t="shared" si="436"/>
        <v>13589.55888</v>
      </c>
      <c r="C27962">
        <v>0.98808709085255109</v>
      </c>
      <c r="D27962">
        <v>5.1891770908525512</v>
      </c>
    </row>
    <row r="27963" spans="1:4" x14ac:dyDescent="0.25">
      <c r="A27963">
        <v>27963</v>
      </c>
      <c r="B27963">
        <f t="shared" si="436"/>
        <v>13590.063120000001</v>
      </c>
      <c r="C27963">
        <v>0.98702309085255091</v>
      </c>
      <c r="D27963">
        <v>5.2195900908525505</v>
      </c>
    </row>
    <row r="27964" spans="1:4" x14ac:dyDescent="0.25">
      <c r="A27964">
        <v>27964</v>
      </c>
      <c r="B27964">
        <f t="shared" si="436"/>
        <v>13590.567360000001</v>
      </c>
      <c r="C27964">
        <v>0.98846309085255102</v>
      </c>
      <c r="D27964">
        <v>5.240276090852551</v>
      </c>
    </row>
    <row r="27965" spans="1:4" x14ac:dyDescent="0.25">
      <c r="A27965">
        <v>27965</v>
      </c>
      <c r="B27965">
        <f t="shared" si="436"/>
        <v>13591.071600000001</v>
      </c>
      <c r="C27965">
        <v>0.98545609085255104</v>
      </c>
      <c r="D27965">
        <v>5.2542900908525505</v>
      </c>
    </row>
    <row r="27966" spans="1:4" x14ac:dyDescent="0.25">
      <c r="A27966">
        <v>27966</v>
      </c>
      <c r="B27966">
        <f t="shared" si="436"/>
        <v>13591.575840000001</v>
      </c>
      <c r="C27966">
        <v>0.98686209085255105</v>
      </c>
      <c r="D27966">
        <v>5.2435070908525505</v>
      </c>
    </row>
    <row r="27967" spans="1:4" x14ac:dyDescent="0.25">
      <c r="A27967">
        <v>27967</v>
      </c>
      <c r="B27967">
        <f t="shared" si="436"/>
        <v>13592.08008</v>
      </c>
      <c r="C27967">
        <v>0.98341909085255097</v>
      </c>
      <c r="D27967">
        <v>5.2214110908525511</v>
      </c>
    </row>
    <row r="27968" spans="1:4" x14ac:dyDescent="0.25">
      <c r="A27968">
        <v>27968</v>
      </c>
      <c r="B27968">
        <f t="shared" si="436"/>
        <v>13592.58432</v>
      </c>
      <c r="C27968">
        <v>0.98396809085255088</v>
      </c>
      <c r="D27968">
        <v>5.1836810908525512</v>
      </c>
    </row>
    <row r="27969" spans="1:4" x14ac:dyDescent="0.25">
      <c r="A27969">
        <v>27969</v>
      </c>
      <c r="B27969">
        <f t="shared" si="436"/>
        <v>13593.08856</v>
      </c>
      <c r="C27969">
        <v>0.98324609085255099</v>
      </c>
      <c r="D27969">
        <v>5.1465190908525509</v>
      </c>
    </row>
    <row r="27970" spans="1:4" x14ac:dyDescent="0.25">
      <c r="A27970">
        <v>27970</v>
      </c>
      <c r="B27970">
        <f t="shared" ref="B27970:B28033" si="437">A27970*0.50424-150-360</f>
        <v>13593.5928</v>
      </c>
      <c r="C27970">
        <v>0.98414109085255108</v>
      </c>
      <c r="D27970">
        <v>5.1060860908525507</v>
      </c>
    </row>
    <row r="27971" spans="1:4" x14ac:dyDescent="0.25">
      <c r="A27971">
        <v>27971</v>
      </c>
      <c r="B27971">
        <f t="shared" si="437"/>
        <v>13594.097040000001</v>
      </c>
      <c r="C27971">
        <v>0.98409509085255109</v>
      </c>
      <c r="D27971">
        <v>5.0730960908525509</v>
      </c>
    </row>
    <row r="27972" spans="1:4" x14ac:dyDescent="0.25">
      <c r="A27972">
        <v>27972</v>
      </c>
      <c r="B27972">
        <f t="shared" si="437"/>
        <v>13594.601280000001</v>
      </c>
      <c r="C27972">
        <v>0.98198609085255095</v>
      </c>
      <c r="D27972">
        <v>5.0453340908525508</v>
      </c>
    </row>
    <row r="27973" spans="1:4" x14ac:dyDescent="0.25">
      <c r="A27973">
        <v>27973</v>
      </c>
      <c r="B27973">
        <f t="shared" si="437"/>
        <v>13595.105520000001</v>
      </c>
      <c r="C27973">
        <v>0.98234909085255107</v>
      </c>
      <c r="D27973">
        <v>5.0312830908525505</v>
      </c>
    </row>
    <row r="27974" spans="1:4" x14ac:dyDescent="0.25">
      <c r="A27974">
        <v>27974</v>
      </c>
      <c r="B27974">
        <f t="shared" si="437"/>
        <v>13595.609760000001</v>
      </c>
      <c r="C27974">
        <v>0.98299809085255097</v>
      </c>
      <c r="D27974">
        <v>5.0191770908525513</v>
      </c>
    </row>
    <row r="27975" spans="1:4" x14ac:dyDescent="0.25">
      <c r="A27975">
        <v>27975</v>
      </c>
      <c r="B27975">
        <f t="shared" si="437"/>
        <v>13596.114000000001</v>
      </c>
      <c r="C27975">
        <v>0.98185509085255107</v>
      </c>
      <c r="D27975">
        <v>5.0220590908525509</v>
      </c>
    </row>
    <row r="27976" spans="1:4" x14ac:dyDescent="0.25">
      <c r="A27976">
        <v>27976</v>
      </c>
      <c r="B27976">
        <f t="shared" si="437"/>
        <v>13596.61824</v>
      </c>
      <c r="C27976">
        <v>0.98101009085255109</v>
      </c>
      <c r="D27976">
        <v>5.0362120908525512</v>
      </c>
    </row>
    <row r="27977" spans="1:4" x14ac:dyDescent="0.25">
      <c r="A27977">
        <v>27977</v>
      </c>
      <c r="B27977">
        <f t="shared" si="437"/>
        <v>13597.12248</v>
      </c>
      <c r="C27977">
        <v>0.9819920908525509</v>
      </c>
      <c r="D27977">
        <v>5.0612240908525505</v>
      </c>
    </row>
    <row r="27978" spans="1:4" x14ac:dyDescent="0.25">
      <c r="A27978">
        <v>27978</v>
      </c>
      <c r="B27978">
        <f t="shared" si="437"/>
        <v>13597.62672</v>
      </c>
      <c r="C27978">
        <v>0.98119509085255097</v>
      </c>
      <c r="D27978">
        <v>5.0892510908525512</v>
      </c>
    </row>
    <row r="27979" spans="1:4" x14ac:dyDescent="0.25">
      <c r="A27979">
        <v>27979</v>
      </c>
      <c r="B27979">
        <f t="shared" si="437"/>
        <v>13598.13096</v>
      </c>
      <c r="C27979">
        <v>0.97987009085255095</v>
      </c>
      <c r="D27979">
        <v>5.1250120908525512</v>
      </c>
    </row>
    <row r="27980" spans="1:4" x14ac:dyDescent="0.25">
      <c r="A27980">
        <v>27980</v>
      </c>
      <c r="B27980">
        <f t="shared" si="437"/>
        <v>13598.635200000001</v>
      </c>
      <c r="C27980">
        <v>0.97911809085255108</v>
      </c>
      <c r="D27980">
        <v>5.1522530908525512</v>
      </c>
    </row>
    <row r="27981" spans="1:4" x14ac:dyDescent="0.25">
      <c r="A27981">
        <v>27981</v>
      </c>
      <c r="B27981">
        <f t="shared" si="437"/>
        <v>13599.139440000001</v>
      </c>
      <c r="C27981">
        <v>0.97970309085255092</v>
      </c>
      <c r="D27981">
        <v>5.1758210908525513</v>
      </c>
    </row>
    <row r="27982" spans="1:4" x14ac:dyDescent="0.25">
      <c r="A27982">
        <v>27982</v>
      </c>
      <c r="B27982">
        <f t="shared" si="437"/>
        <v>13599.643680000001</v>
      </c>
      <c r="C27982">
        <v>0.98049109085255093</v>
      </c>
      <c r="D27982">
        <v>5.1880660908525504</v>
      </c>
    </row>
    <row r="27983" spans="1:4" x14ac:dyDescent="0.25">
      <c r="A27983">
        <v>27983</v>
      </c>
      <c r="B27983">
        <f t="shared" si="437"/>
        <v>13600.147920000001</v>
      </c>
      <c r="C27983">
        <v>0.97755109085255099</v>
      </c>
      <c r="D27983">
        <v>5.187536090852551</v>
      </c>
    </row>
    <row r="27984" spans="1:4" x14ac:dyDescent="0.25">
      <c r="A27984">
        <v>27984</v>
      </c>
      <c r="B27984">
        <f t="shared" si="437"/>
        <v>13600.652160000001</v>
      </c>
      <c r="C27984">
        <v>0.98007909085255107</v>
      </c>
      <c r="D27984">
        <v>5.1624990908525508</v>
      </c>
    </row>
    <row r="27985" spans="1:4" x14ac:dyDescent="0.25">
      <c r="A27985">
        <v>27985</v>
      </c>
      <c r="B27985">
        <f t="shared" si="437"/>
        <v>13601.1564</v>
      </c>
      <c r="C27985">
        <v>0.98074309085255107</v>
      </c>
      <c r="D27985">
        <v>5.1443460908525509</v>
      </c>
    </row>
    <row r="27986" spans="1:4" x14ac:dyDescent="0.25">
      <c r="A27986">
        <v>27986</v>
      </c>
      <c r="B27986">
        <f t="shared" si="437"/>
        <v>13601.66064</v>
      </c>
      <c r="C27986">
        <v>0.9782970908525509</v>
      </c>
      <c r="D27986">
        <v>5.123664090852551</v>
      </c>
    </row>
    <row r="27987" spans="1:4" x14ac:dyDescent="0.25">
      <c r="A27987">
        <v>27987</v>
      </c>
      <c r="B27987">
        <f t="shared" si="437"/>
        <v>13602.16488</v>
      </c>
      <c r="C27987">
        <v>0.9807640908525509</v>
      </c>
      <c r="D27987">
        <v>5.1008240908525506</v>
      </c>
    </row>
    <row r="27988" spans="1:4" x14ac:dyDescent="0.25">
      <c r="A27988">
        <v>27988</v>
      </c>
      <c r="B27988">
        <f t="shared" si="437"/>
        <v>13602.66912</v>
      </c>
      <c r="C27988">
        <v>0.98030909085255102</v>
      </c>
      <c r="D27988">
        <v>5.0874770908525511</v>
      </c>
    </row>
    <row r="27989" spans="1:4" x14ac:dyDescent="0.25">
      <c r="A27989">
        <v>27989</v>
      </c>
      <c r="B27989">
        <f t="shared" si="437"/>
        <v>13603.173360000001</v>
      </c>
      <c r="C27989">
        <v>0.98044309085255088</v>
      </c>
      <c r="D27989">
        <v>5.0941980908525508</v>
      </c>
    </row>
    <row r="27990" spans="1:4" x14ac:dyDescent="0.25">
      <c r="A27990">
        <v>27990</v>
      </c>
      <c r="B27990">
        <f t="shared" si="437"/>
        <v>13603.677600000001</v>
      </c>
      <c r="C27990">
        <v>0.97839109085255094</v>
      </c>
      <c r="D27990">
        <v>5.1050890908525508</v>
      </c>
    </row>
    <row r="27991" spans="1:4" x14ac:dyDescent="0.25">
      <c r="A27991">
        <v>27991</v>
      </c>
      <c r="B27991">
        <f t="shared" si="437"/>
        <v>13604.181840000001</v>
      </c>
      <c r="C27991">
        <v>0.98030309085255107</v>
      </c>
      <c r="D27991">
        <v>5.1248950908525508</v>
      </c>
    </row>
    <row r="27992" spans="1:4" x14ac:dyDescent="0.25">
      <c r="A27992">
        <v>27992</v>
      </c>
      <c r="B27992">
        <f t="shared" si="437"/>
        <v>13604.686080000001</v>
      </c>
      <c r="C27992">
        <v>0.97757609085255093</v>
      </c>
      <c r="D27992">
        <v>5.1548170908525508</v>
      </c>
    </row>
    <row r="27993" spans="1:4" x14ac:dyDescent="0.25">
      <c r="A27993">
        <v>27993</v>
      </c>
      <c r="B27993">
        <f t="shared" si="437"/>
        <v>13605.19032</v>
      </c>
      <c r="C27993">
        <v>0.97713309085255096</v>
      </c>
      <c r="D27993">
        <v>5.1880200908525511</v>
      </c>
    </row>
    <row r="27994" spans="1:4" x14ac:dyDescent="0.25">
      <c r="A27994">
        <v>27994</v>
      </c>
      <c r="B27994">
        <f t="shared" si="437"/>
        <v>13605.69456</v>
      </c>
      <c r="C27994">
        <v>0.97812109085255095</v>
      </c>
      <c r="D27994">
        <v>5.2100330908525505</v>
      </c>
    </row>
    <row r="27995" spans="1:4" x14ac:dyDescent="0.25">
      <c r="A27995">
        <v>27995</v>
      </c>
      <c r="B27995">
        <f t="shared" si="437"/>
        <v>13606.1988</v>
      </c>
      <c r="C27995">
        <v>0.97645709085255106</v>
      </c>
      <c r="D27995">
        <v>5.228635090852551</v>
      </c>
    </row>
    <row r="27996" spans="1:4" x14ac:dyDescent="0.25">
      <c r="A27996">
        <v>27996</v>
      </c>
      <c r="B27996">
        <f t="shared" si="437"/>
        <v>13606.70304</v>
      </c>
      <c r="C27996">
        <v>0.97823609085255103</v>
      </c>
      <c r="D27996">
        <v>5.2401060908525512</v>
      </c>
    </row>
    <row r="27997" spans="1:4" x14ac:dyDescent="0.25">
      <c r="A27997">
        <v>27997</v>
      </c>
      <c r="B27997">
        <f t="shared" si="437"/>
        <v>13607.207280000001</v>
      </c>
      <c r="C27997">
        <v>0.97696309085255095</v>
      </c>
      <c r="D27997">
        <v>5.2476610908525512</v>
      </c>
    </row>
    <row r="27998" spans="1:4" x14ac:dyDescent="0.25">
      <c r="A27998">
        <v>27998</v>
      </c>
      <c r="B27998">
        <f t="shared" si="437"/>
        <v>13607.711520000001</v>
      </c>
      <c r="C27998">
        <v>0.97928509085255089</v>
      </c>
      <c r="D27998">
        <v>5.2439240908525511</v>
      </c>
    </row>
    <row r="27999" spans="1:4" x14ac:dyDescent="0.25">
      <c r="A27999">
        <v>27999</v>
      </c>
      <c r="B27999">
        <f t="shared" si="437"/>
        <v>13608.215760000001</v>
      </c>
      <c r="C27999">
        <v>0.98352809085255088</v>
      </c>
      <c r="D27999">
        <v>5.239399090852551</v>
      </c>
    </row>
    <row r="28000" spans="1:4" x14ac:dyDescent="0.25">
      <c r="A28000">
        <v>28000</v>
      </c>
      <c r="B28000">
        <f t="shared" si="437"/>
        <v>13608.720000000001</v>
      </c>
      <c r="C28000">
        <v>0.98244009085255091</v>
      </c>
      <c r="D28000">
        <v>5.245004090852551</v>
      </c>
    </row>
    <row r="28001" spans="1:4" x14ac:dyDescent="0.25">
      <c r="A28001">
        <v>28001</v>
      </c>
      <c r="B28001">
        <f t="shared" si="437"/>
        <v>13609.224240000001</v>
      </c>
      <c r="C28001">
        <v>0.97244109085255104</v>
      </c>
      <c r="D28001">
        <v>5.2641900908525505</v>
      </c>
    </row>
    <row r="28002" spans="1:4" x14ac:dyDescent="0.25">
      <c r="A28002">
        <v>28002</v>
      </c>
      <c r="B28002">
        <f t="shared" si="437"/>
        <v>13609.72848</v>
      </c>
      <c r="C28002">
        <v>0.972984090852551</v>
      </c>
      <c r="D28002">
        <v>5.2652510908525505</v>
      </c>
    </row>
    <row r="28003" spans="1:4" x14ac:dyDescent="0.25">
      <c r="A28003">
        <v>28003</v>
      </c>
      <c r="B28003">
        <f t="shared" si="437"/>
        <v>13610.23272</v>
      </c>
      <c r="C28003">
        <v>0.97446009085255103</v>
      </c>
      <c r="D28003">
        <v>5.2753890908525509</v>
      </c>
    </row>
    <row r="28004" spans="1:4" x14ac:dyDescent="0.25">
      <c r="A28004">
        <v>28004</v>
      </c>
      <c r="B28004">
        <f t="shared" si="437"/>
        <v>13610.73696</v>
      </c>
      <c r="C28004">
        <v>0.97348709085255092</v>
      </c>
      <c r="D28004">
        <v>5.2903130908525506</v>
      </c>
    </row>
    <row r="28005" spans="1:4" x14ac:dyDescent="0.25">
      <c r="A28005">
        <v>28005</v>
      </c>
      <c r="B28005">
        <f t="shared" si="437"/>
        <v>13611.2412</v>
      </c>
      <c r="C28005">
        <v>0.97800609085255108</v>
      </c>
      <c r="D28005">
        <v>5.3024530908525511</v>
      </c>
    </row>
    <row r="28006" spans="1:4" x14ac:dyDescent="0.25">
      <c r="A28006">
        <v>28006</v>
      </c>
      <c r="B28006">
        <f t="shared" si="437"/>
        <v>13611.745440000001</v>
      </c>
      <c r="C28006">
        <v>0.97892109085255108</v>
      </c>
      <c r="D28006">
        <v>5.329540090852551</v>
      </c>
    </row>
    <row r="28007" spans="1:4" x14ac:dyDescent="0.25">
      <c r="A28007">
        <v>28007</v>
      </c>
      <c r="B28007">
        <f t="shared" si="437"/>
        <v>13612.249680000001</v>
      </c>
      <c r="C28007">
        <v>0.977424090852551</v>
      </c>
      <c r="D28007">
        <v>5.3643840908525506</v>
      </c>
    </row>
    <row r="28008" spans="1:4" x14ac:dyDescent="0.25">
      <c r="A28008">
        <v>28008</v>
      </c>
      <c r="B28008">
        <f t="shared" si="437"/>
        <v>13612.753920000001</v>
      </c>
      <c r="C28008">
        <v>0.98166109085255104</v>
      </c>
      <c r="D28008">
        <v>5.3995800908525506</v>
      </c>
    </row>
    <row r="28009" spans="1:4" x14ac:dyDescent="0.25">
      <c r="A28009">
        <v>28009</v>
      </c>
      <c r="B28009">
        <f t="shared" si="437"/>
        <v>13613.258160000001</v>
      </c>
      <c r="C28009">
        <v>0.97729709085255101</v>
      </c>
      <c r="D28009">
        <v>5.4524810908525509</v>
      </c>
    </row>
    <row r="28010" spans="1:4" x14ac:dyDescent="0.25">
      <c r="A28010">
        <v>28010</v>
      </c>
      <c r="B28010">
        <f t="shared" si="437"/>
        <v>13613.762400000001</v>
      </c>
      <c r="C28010">
        <v>0.97941809085255105</v>
      </c>
      <c r="D28010">
        <v>5.4952910908525512</v>
      </c>
    </row>
    <row r="28011" spans="1:4" x14ac:dyDescent="0.25">
      <c r="A28011">
        <v>28011</v>
      </c>
      <c r="B28011">
        <f t="shared" si="437"/>
        <v>13614.26664</v>
      </c>
      <c r="C28011">
        <v>0.9782700908525509</v>
      </c>
      <c r="D28011">
        <v>5.5322370908525507</v>
      </c>
    </row>
    <row r="28012" spans="1:4" x14ac:dyDescent="0.25">
      <c r="A28012">
        <v>28012</v>
      </c>
      <c r="B28012">
        <f t="shared" si="437"/>
        <v>13614.77088</v>
      </c>
      <c r="C28012">
        <v>0.979227090852551</v>
      </c>
      <c r="D28012">
        <v>5.5553450908525512</v>
      </c>
    </row>
    <row r="28013" spans="1:4" x14ac:dyDescent="0.25">
      <c r="A28013">
        <v>28013</v>
      </c>
      <c r="B28013">
        <f t="shared" si="437"/>
        <v>13615.27512</v>
      </c>
      <c r="C28013">
        <v>0.98090409085255093</v>
      </c>
      <c r="D28013">
        <v>5.5744100908525507</v>
      </c>
    </row>
    <row r="28014" spans="1:4" x14ac:dyDescent="0.25">
      <c r="A28014">
        <v>28014</v>
      </c>
      <c r="B28014">
        <f t="shared" si="437"/>
        <v>13615.77936</v>
      </c>
      <c r="C28014">
        <v>0.9818760908525509</v>
      </c>
      <c r="D28014">
        <v>5.564989090852551</v>
      </c>
    </row>
    <row r="28015" spans="1:4" x14ac:dyDescent="0.25">
      <c r="A28015">
        <v>28015</v>
      </c>
      <c r="B28015">
        <f t="shared" si="437"/>
        <v>13616.283600000001</v>
      </c>
      <c r="C28015">
        <v>0.98226109085255098</v>
      </c>
      <c r="D28015">
        <v>5.5197540908525511</v>
      </c>
    </row>
    <row r="28016" spans="1:4" x14ac:dyDescent="0.25">
      <c r="A28016">
        <v>28016</v>
      </c>
      <c r="B28016">
        <f t="shared" si="437"/>
        <v>13616.787840000001</v>
      </c>
      <c r="C28016">
        <v>0.98041909085255108</v>
      </c>
      <c r="D28016">
        <v>5.4662970908525512</v>
      </c>
    </row>
    <row r="28017" spans="1:4" x14ac:dyDescent="0.25">
      <c r="A28017">
        <v>28017</v>
      </c>
      <c r="B28017">
        <f t="shared" si="437"/>
        <v>13617.292080000001</v>
      </c>
      <c r="C28017">
        <v>0.98254909085255104</v>
      </c>
      <c r="D28017">
        <v>5.4032160908525508</v>
      </c>
    </row>
    <row r="28018" spans="1:4" x14ac:dyDescent="0.25">
      <c r="A28018">
        <v>28018</v>
      </c>
      <c r="B28018">
        <f t="shared" si="437"/>
        <v>13617.796320000001</v>
      </c>
      <c r="C28018">
        <v>0.98026109085255098</v>
      </c>
      <c r="D28018">
        <v>5.3162970908525509</v>
      </c>
    </row>
    <row r="28019" spans="1:4" x14ac:dyDescent="0.25">
      <c r="A28019">
        <v>28019</v>
      </c>
      <c r="B28019">
        <f t="shared" si="437"/>
        <v>13618.300560000001</v>
      </c>
      <c r="C28019">
        <v>0.98210109085255104</v>
      </c>
      <c r="D28019">
        <v>5.204629090852551</v>
      </c>
    </row>
    <row r="28020" spans="1:4" x14ac:dyDescent="0.25">
      <c r="A28020">
        <v>28020</v>
      </c>
      <c r="B28020">
        <f t="shared" si="437"/>
        <v>13618.8048</v>
      </c>
      <c r="C28020">
        <v>0.98228009085255097</v>
      </c>
      <c r="D28020">
        <v>5.1431150908525511</v>
      </c>
    </row>
    <row r="28021" spans="1:4" x14ac:dyDescent="0.25">
      <c r="A28021">
        <v>28021</v>
      </c>
      <c r="B28021">
        <f t="shared" si="437"/>
        <v>13619.30904</v>
      </c>
      <c r="C28021">
        <v>0.98148509085255109</v>
      </c>
      <c r="D28021">
        <v>5.1109060908525512</v>
      </c>
    </row>
    <row r="28022" spans="1:4" x14ac:dyDescent="0.25">
      <c r="A28022">
        <v>28022</v>
      </c>
      <c r="B28022">
        <f t="shared" si="437"/>
        <v>13619.81328</v>
      </c>
      <c r="C28022">
        <v>0.97807009085255092</v>
      </c>
      <c r="D28022">
        <v>5.0855820908525509</v>
      </c>
    </row>
    <row r="28023" spans="1:4" x14ac:dyDescent="0.25">
      <c r="A28023">
        <v>28023</v>
      </c>
      <c r="B28023">
        <f t="shared" si="437"/>
        <v>13620.317520000001</v>
      </c>
      <c r="C28023">
        <v>0.97687509085255109</v>
      </c>
      <c r="D28023">
        <v>5.0708000908525506</v>
      </c>
    </row>
    <row r="28024" spans="1:4" x14ac:dyDescent="0.25">
      <c r="A28024">
        <v>28024</v>
      </c>
      <c r="B28024">
        <f t="shared" si="437"/>
        <v>13620.821760000001</v>
      </c>
      <c r="C28024">
        <v>0.97804509085255098</v>
      </c>
      <c r="D28024">
        <v>5.0748610908525507</v>
      </c>
    </row>
    <row r="28025" spans="1:4" x14ac:dyDescent="0.25">
      <c r="A28025">
        <v>28025</v>
      </c>
      <c r="B28025">
        <f t="shared" si="437"/>
        <v>13621.326000000001</v>
      </c>
      <c r="C28025">
        <v>0.9791580908525509</v>
      </c>
      <c r="D28025">
        <v>5.099327090852551</v>
      </c>
    </row>
    <row r="28026" spans="1:4" x14ac:dyDescent="0.25">
      <c r="A28026">
        <v>28026</v>
      </c>
      <c r="B28026">
        <f t="shared" si="437"/>
        <v>13621.830240000001</v>
      </c>
      <c r="C28026">
        <v>0.97796709085255096</v>
      </c>
      <c r="D28026">
        <v>5.1187320908525509</v>
      </c>
    </row>
    <row r="28027" spans="1:4" x14ac:dyDescent="0.25">
      <c r="A28027">
        <v>28027</v>
      </c>
      <c r="B28027">
        <f t="shared" si="437"/>
        <v>13622.334480000001</v>
      </c>
      <c r="C28027">
        <v>0.98004909085255087</v>
      </c>
      <c r="D28027">
        <v>5.1345730908525509</v>
      </c>
    </row>
    <row r="28028" spans="1:4" x14ac:dyDescent="0.25">
      <c r="A28028">
        <v>28028</v>
      </c>
      <c r="B28028">
        <f t="shared" si="437"/>
        <v>13622.83872</v>
      </c>
      <c r="C28028">
        <v>0.97986709085255097</v>
      </c>
      <c r="D28028">
        <v>5.139810090852551</v>
      </c>
    </row>
    <row r="28029" spans="1:4" x14ac:dyDescent="0.25">
      <c r="A28029">
        <v>28029</v>
      </c>
      <c r="B28029">
        <f t="shared" si="437"/>
        <v>13623.34296</v>
      </c>
      <c r="C28029">
        <v>0.98114309085255103</v>
      </c>
      <c r="D28029">
        <v>5.1444700908525505</v>
      </c>
    </row>
    <row r="28030" spans="1:4" x14ac:dyDescent="0.25">
      <c r="A28030">
        <v>28030</v>
      </c>
      <c r="B28030">
        <f t="shared" si="437"/>
        <v>13623.8472</v>
      </c>
      <c r="C28030">
        <v>0.98317409085255092</v>
      </c>
      <c r="D28030">
        <v>5.1649490908525513</v>
      </c>
    </row>
    <row r="28031" spans="1:4" x14ac:dyDescent="0.25">
      <c r="A28031">
        <v>28031</v>
      </c>
      <c r="B28031">
        <f t="shared" si="437"/>
        <v>13624.35144</v>
      </c>
      <c r="C28031">
        <v>0.98285809085255094</v>
      </c>
      <c r="D28031">
        <v>5.1748770908525508</v>
      </c>
    </row>
    <row r="28032" spans="1:4" x14ac:dyDescent="0.25">
      <c r="A28032">
        <v>28032</v>
      </c>
      <c r="B28032">
        <f t="shared" si="437"/>
        <v>13624.855680000001</v>
      </c>
      <c r="C28032">
        <v>0.98547709085255109</v>
      </c>
      <c r="D28032">
        <v>5.1746200908525513</v>
      </c>
    </row>
    <row r="28033" spans="1:4" x14ac:dyDescent="0.25">
      <c r="A28033">
        <v>28033</v>
      </c>
      <c r="B28033">
        <f t="shared" si="437"/>
        <v>13625.359920000001</v>
      </c>
      <c r="C28033">
        <v>0.98172209085255091</v>
      </c>
      <c r="D28033">
        <v>5.2028110908525509</v>
      </c>
    </row>
    <row r="28034" spans="1:4" x14ac:dyDescent="0.25">
      <c r="A28034">
        <v>28034</v>
      </c>
      <c r="B28034">
        <f t="shared" ref="B28034:B28097" si="438">A28034*0.50424-150-360</f>
        <v>13625.864160000001</v>
      </c>
      <c r="C28034">
        <v>0.98066409085255091</v>
      </c>
      <c r="D28034">
        <v>5.2341900908525512</v>
      </c>
    </row>
    <row r="28035" spans="1:4" x14ac:dyDescent="0.25">
      <c r="A28035">
        <v>28035</v>
      </c>
      <c r="B28035">
        <f t="shared" si="438"/>
        <v>13626.368400000001</v>
      </c>
      <c r="C28035">
        <v>0.98232209085255107</v>
      </c>
      <c r="D28035">
        <v>5.2350050908525505</v>
      </c>
    </row>
    <row r="28036" spans="1:4" x14ac:dyDescent="0.25">
      <c r="A28036">
        <v>28036</v>
      </c>
      <c r="B28036">
        <f t="shared" si="438"/>
        <v>13626.872640000001</v>
      </c>
      <c r="C28036">
        <v>0.98223709085255095</v>
      </c>
      <c r="D28036">
        <v>5.2465810908525512</v>
      </c>
    </row>
    <row r="28037" spans="1:4" x14ac:dyDescent="0.25">
      <c r="A28037">
        <v>28037</v>
      </c>
      <c r="B28037">
        <f t="shared" si="438"/>
        <v>13627.37688</v>
      </c>
      <c r="C28037">
        <v>0.98444409085255102</v>
      </c>
      <c r="D28037">
        <v>5.2490560908525508</v>
      </c>
    </row>
    <row r="28038" spans="1:4" x14ac:dyDescent="0.25">
      <c r="A28038">
        <v>28038</v>
      </c>
      <c r="B28038">
        <f t="shared" si="438"/>
        <v>13627.88112</v>
      </c>
      <c r="C28038">
        <v>0.98413109085255102</v>
      </c>
      <c r="D28038">
        <v>5.2461580908525507</v>
      </c>
    </row>
    <row r="28039" spans="1:4" x14ac:dyDescent="0.25">
      <c r="A28039">
        <v>28039</v>
      </c>
      <c r="B28039">
        <f t="shared" si="438"/>
        <v>13628.38536</v>
      </c>
      <c r="C28039">
        <v>0.98639609085255098</v>
      </c>
      <c r="D28039">
        <v>5.2430040908525513</v>
      </c>
    </row>
    <row r="28040" spans="1:4" x14ac:dyDescent="0.25">
      <c r="A28040">
        <v>28040</v>
      </c>
      <c r="B28040">
        <f t="shared" si="438"/>
        <v>13628.8896</v>
      </c>
      <c r="C28040">
        <v>0.9837680908525509</v>
      </c>
      <c r="D28040">
        <v>5.2293700908525507</v>
      </c>
    </row>
    <row r="28041" spans="1:4" x14ac:dyDescent="0.25">
      <c r="A28041">
        <v>28041</v>
      </c>
      <c r="B28041">
        <f t="shared" si="438"/>
        <v>13629.393840000001</v>
      </c>
      <c r="C28041">
        <v>0.98712909085255107</v>
      </c>
      <c r="D28041">
        <v>5.2025980908525504</v>
      </c>
    </row>
    <row r="28042" spans="1:4" x14ac:dyDescent="0.25">
      <c r="A28042">
        <v>28042</v>
      </c>
      <c r="B28042">
        <f t="shared" si="438"/>
        <v>13629.898080000001</v>
      </c>
      <c r="C28042">
        <v>0.98484409085255098</v>
      </c>
      <c r="D28042">
        <v>5.1354340908525513</v>
      </c>
    </row>
    <row r="28043" spans="1:4" x14ac:dyDescent="0.25">
      <c r="A28043">
        <v>28043</v>
      </c>
      <c r="B28043">
        <f t="shared" si="438"/>
        <v>13630.402320000001</v>
      </c>
      <c r="C28043">
        <v>0.98614109085255108</v>
      </c>
      <c r="D28043">
        <v>5.0851990908525506</v>
      </c>
    </row>
    <row r="28044" spans="1:4" x14ac:dyDescent="0.25">
      <c r="A28044">
        <v>28044</v>
      </c>
      <c r="B28044">
        <f t="shared" si="438"/>
        <v>13630.906560000001</v>
      </c>
      <c r="C28044">
        <v>0.98593509085255093</v>
      </c>
      <c r="D28044">
        <v>5.0249200908525511</v>
      </c>
    </row>
    <row r="28045" spans="1:4" x14ac:dyDescent="0.25">
      <c r="A28045">
        <v>28045</v>
      </c>
      <c r="B28045">
        <f t="shared" si="438"/>
        <v>13631.410800000001</v>
      </c>
      <c r="C28045">
        <v>0.98709909085255088</v>
      </c>
      <c r="D28045">
        <v>5.0031420908525508</v>
      </c>
    </row>
    <row r="28046" spans="1:4" x14ac:dyDescent="0.25">
      <c r="A28046">
        <v>28046</v>
      </c>
      <c r="B28046">
        <f t="shared" si="438"/>
        <v>13631.91504</v>
      </c>
      <c r="C28046">
        <v>0.93232109085255088</v>
      </c>
      <c r="D28046">
        <v>5.0109560908525506</v>
      </c>
    </row>
    <row r="28047" spans="1:4" x14ac:dyDescent="0.25">
      <c r="A28047">
        <v>28047</v>
      </c>
      <c r="B28047">
        <f t="shared" si="438"/>
        <v>13632.41928</v>
      </c>
      <c r="C28047">
        <v>0.88823709085255109</v>
      </c>
      <c r="D28047">
        <v>5.0206860908525508</v>
      </c>
    </row>
    <row r="28048" spans="1:4" x14ac:dyDescent="0.25">
      <c r="A28048">
        <v>28048</v>
      </c>
      <c r="B28048">
        <f t="shared" si="438"/>
        <v>13632.92352</v>
      </c>
      <c r="C28048">
        <v>1.0358290908525509</v>
      </c>
      <c r="D28048">
        <v>4.6762560908525508</v>
      </c>
    </row>
    <row r="28049" spans="1:4" x14ac:dyDescent="0.25">
      <c r="A28049">
        <v>28049</v>
      </c>
      <c r="B28049">
        <f t="shared" si="438"/>
        <v>13633.42776</v>
      </c>
      <c r="C28049">
        <v>0.93287609085255097</v>
      </c>
      <c r="D28049">
        <v>4.7607460908525505</v>
      </c>
    </row>
    <row r="28050" spans="1:4" x14ac:dyDescent="0.25">
      <c r="A28050">
        <v>28050</v>
      </c>
      <c r="B28050">
        <f t="shared" si="438"/>
        <v>13633.932000000001</v>
      </c>
      <c r="C28050">
        <v>1.0011410908525509</v>
      </c>
      <c r="D28050">
        <v>4.6008610908525505</v>
      </c>
    </row>
    <row r="28051" spans="1:4" x14ac:dyDescent="0.25">
      <c r="A28051">
        <v>28051</v>
      </c>
      <c r="B28051">
        <f t="shared" si="438"/>
        <v>13634.436240000001</v>
      </c>
      <c r="C28051">
        <v>0.98785309085255102</v>
      </c>
      <c r="D28051">
        <v>4.5580270908525513</v>
      </c>
    </row>
    <row r="28052" spans="1:4" x14ac:dyDescent="0.25">
      <c r="A28052">
        <v>28052</v>
      </c>
      <c r="B28052">
        <f t="shared" si="438"/>
        <v>13634.940480000001</v>
      </c>
      <c r="C28052">
        <v>0.99217509085255096</v>
      </c>
      <c r="D28052">
        <v>4.5747690908525511</v>
      </c>
    </row>
    <row r="28053" spans="1:4" x14ac:dyDescent="0.25">
      <c r="A28053">
        <v>28053</v>
      </c>
      <c r="B28053">
        <f t="shared" si="438"/>
        <v>13635.444720000001</v>
      </c>
      <c r="C28053">
        <v>0.98969009085255089</v>
      </c>
      <c r="D28053">
        <v>4.4767560908525512</v>
      </c>
    </row>
    <row r="28054" spans="1:4" x14ac:dyDescent="0.25">
      <c r="A28054">
        <v>28054</v>
      </c>
      <c r="B28054">
        <f t="shared" si="438"/>
        <v>13635.94896</v>
      </c>
      <c r="C28054">
        <v>0.99332109085255105</v>
      </c>
      <c r="D28054">
        <v>4.3924120908525506</v>
      </c>
    </row>
    <row r="28055" spans="1:4" x14ac:dyDescent="0.25">
      <c r="A28055">
        <v>28055</v>
      </c>
      <c r="B28055">
        <f t="shared" si="438"/>
        <v>13636.4532</v>
      </c>
      <c r="C28055">
        <v>0.99232109085255094</v>
      </c>
      <c r="D28055">
        <v>4.4128940908525509</v>
      </c>
    </row>
    <row r="28056" spans="1:4" x14ac:dyDescent="0.25">
      <c r="A28056">
        <v>28056</v>
      </c>
      <c r="B28056">
        <f t="shared" si="438"/>
        <v>13636.95744</v>
      </c>
      <c r="C28056">
        <v>0.99281509085255093</v>
      </c>
      <c r="D28056">
        <v>4.4385950908525507</v>
      </c>
    </row>
    <row r="28057" spans="1:4" x14ac:dyDescent="0.25">
      <c r="A28057">
        <v>28057</v>
      </c>
      <c r="B28057">
        <f t="shared" si="438"/>
        <v>13637.46168</v>
      </c>
      <c r="C28057">
        <v>0.99297909085255098</v>
      </c>
      <c r="D28057">
        <v>4.4789010908525508</v>
      </c>
    </row>
    <row r="28058" spans="1:4" x14ac:dyDescent="0.25">
      <c r="A28058">
        <v>28058</v>
      </c>
      <c r="B28058">
        <f t="shared" si="438"/>
        <v>13637.965920000001</v>
      </c>
      <c r="C28058">
        <v>0.99328809085255088</v>
      </c>
      <c r="D28058">
        <v>4.4889590908525507</v>
      </c>
    </row>
    <row r="28059" spans="1:4" x14ac:dyDescent="0.25">
      <c r="A28059">
        <v>28059</v>
      </c>
      <c r="B28059">
        <f t="shared" si="438"/>
        <v>13638.470160000001</v>
      </c>
      <c r="C28059">
        <v>0.99349109085255105</v>
      </c>
      <c r="D28059">
        <v>4.5049380908525505</v>
      </c>
    </row>
    <row r="28060" spans="1:4" x14ac:dyDescent="0.25">
      <c r="A28060">
        <v>28060</v>
      </c>
      <c r="B28060">
        <f t="shared" si="438"/>
        <v>13638.974400000001</v>
      </c>
      <c r="C28060">
        <v>0.99361809085255104</v>
      </c>
      <c r="D28060">
        <v>4.5520030908525513</v>
      </c>
    </row>
    <row r="28061" spans="1:4" x14ac:dyDescent="0.25">
      <c r="A28061">
        <v>28061</v>
      </c>
      <c r="B28061">
        <f t="shared" si="438"/>
        <v>13639.478640000001</v>
      </c>
      <c r="C28061">
        <v>0.99456409085255093</v>
      </c>
      <c r="D28061">
        <v>4.512027090852551</v>
      </c>
    </row>
    <row r="28062" spans="1:4" x14ac:dyDescent="0.25">
      <c r="A28062">
        <v>28062</v>
      </c>
      <c r="B28062">
        <f t="shared" si="438"/>
        <v>13639.982880000001</v>
      </c>
      <c r="C28062">
        <v>0.99588809085255103</v>
      </c>
      <c r="D28062">
        <v>4.4243150908525513</v>
      </c>
    </row>
    <row r="28063" spans="1:4" x14ac:dyDescent="0.25">
      <c r="A28063">
        <v>28063</v>
      </c>
      <c r="B28063">
        <f t="shared" si="438"/>
        <v>13640.48712</v>
      </c>
      <c r="C28063">
        <v>0.99516109085255089</v>
      </c>
      <c r="D28063">
        <v>4.4395360908525507</v>
      </c>
    </row>
    <row r="28064" spans="1:4" x14ac:dyDescent="0.25">
      <c r="A28064">
        <v>28064</v>
      </c>
      <c r="B28064">
        <f t="shared" si="438"/>
        <v>13640.99136</v>
      </c>
      <c r="C28064">
        <v>0.99963109085255109</v>
      </c>
      <c r="D28064">
        <v>4.517542090852551</v>
      </c>
    </row>
    <row r="28065" spans="1:4" x14ac:dyDescent="0.25">
      <c r="A28065">
        <v>28065</v>
      </c>
      <c r="B28065">
        <f t="shared" si="438"/>
        <v>13641.4956</v>
      </c>
      <c r="C28065">
        <v>0.99788609085255098</v>
      </c>
      <c r="D28065">
        <v>4.5883040908525512</v>
      </c>
    </row>
    <row r="28066" spans="1:4" x14ac:dyDescent="0.25">
      <c r="A28066">
        <v>28066</v>
      </c>
      <c r="B28066">
        <f t="shared" si="438"/>
        <v>13641.99984</v>
      </c>
      <c r="C28066">
        <v>0.99870109085255099</v>
      </c>
      <c r="D28066">
        <v>4.6574720908525507</v>
      </c>
    </row>
    <row r="28067" spans="1:4" x14ac:dyDescent="0.25">
      <c r="A28067">
        <v>28067</v>
      </c>
      <c r="B28067">
        <f t="shared" si="438"/>
        <v>13642.504080000001</v>
      </c>
      <c r="C28067">
        <v>1.000335090852551</v>
      </c>
      <c r="D28067">
        <v>4.7661590908525513</v>
      </c>
    </row>
    <row r="28068" spans="1:4" x14ac:dyDescent="0.25">
      <c r="A28068">
        <v>28068</v>
      </c>
      <c r="B28068">
        <f t="shared" si="438"/>
        <v>13643.008320000001</v>
      </c>
      <c r="C28068">
        <v>0.99842809085255102</v>
      </c>
      <c r="D28068">
        <v>4.8836200908525509</v>
      </c>
    </row>
    <row r="28069" spans="1:4" x14ac:dyDescent="0.25">
      <c r="A28069">
        <v>28069</v>
      </c>
      <c r="B28069">
        <f t="shared" si="438"/>
        <v>13643.512560000001</v>
      </c>
      <c r="C28069">
        <v>0.99789809085255088</v>
      </c>
      <c r="D28069">
        <v>4.9837090908525505</v>
      </c>
    </row>
    <row r="28070" spans="1:4" x14ac:dyDescent="0.25">
      <c r="A28070">
        <v>28070</v>
      </c>
      <c r="B28070">
        <f t="shared" si="438"/>
        <v>13644.016800000001</v>
      </c>
      <c r="C28070">
        <v>0.99735809085255089</v>
      </c>
      <c r="D28070">
        <v>5.0541480908525509</v>
      </c>
    </row>
    <row r="28071" spans="1:4" x14ac:dyDescent="0.25">
      <c r="A28071">
        <v>28071</v>
      </c>
      <c r="B28071">
        <f t="shared" si="438"/>
        <v>13644.521040000001</v>
      </c>
      <c r="C28071">
        <v>0.999516090852551</v>
      </c>
      <c r="D28071">
        <v>5.0746020908525509</v>
      </c>
    </row>
    <row r="28072" spans="1:4" x14ac:dyDescent="0.25">
      <c r="A28072">
        <v>28072</v>
      </c>
      <c r="B28072">
        <f t="shared" si="438"/>
        <v>13645.02528</v>
      </c>
      <c r="C28072">
        <v>0.99835509085255103</v>
      </c>
      <c r="D28072">
        <v>5.0477290908525507</v>
      </c>
    </row>
    <row r="28073" spans="1:4" x14ac:dyDescent="0.25">
      <c r="A28073">
        <v>28073</v>
      </c>
      <c r="B28073">
        <f t="shared" si="438"/>
        <v>13645.52952</v>
      </c>
      <c r="C28073">
        <v>0.99983809085255093</v>
      </c>
      <c r="D28073">
        <v>5.0368810908525505</v>
      </c>
    </row>
    <row r="28074" spans="1:4" x14ac:dyDescent="0.25">
      <c r="A28074">
        <v>28074</v>
      </c>
      <c r="B28074">
        <f t="shared" si="438"/>
        <v>13646.03376</v>
      </c>
      <c r="C28074">
        <v>0.99998609085255097</v>
      </c>
      <c r="D28074">
        <v>5.0905750908525507</v>
      </c>
    </row>
    <row r="28075" spans="1:4" x14ac:dyDescent="0.25">
      <c r="A28075">
        <v>28075</v>
      </c>
      <c r="B28075">
        <f t="shared" si="438"/>
        <v>13646.538</v>
      </c>
      <c r="C28075">
        <v>1.0002920908525508</v>
      </c>
      <c r="D28075">
        <v>5.1080270908525511</v>
      </c>
    </row>
    <row r="28076" spans="1:4" x14ac:dyDescent="0.25">
      <c r="A28076">
        <v>28076</v>
      </c>
      <c r="B28076">
        <f t="shared" si="438"/>
        <v>13647.042240000001</v>
      </c>
      <c r="C28076">
        <v>0.99759209085255096</v>
      </c>
      <c r="D28076">
        <v>5.1173680908525512</v>
      </c>
    </row>
    <row r="28077" spans="1:4" x14ac:dyDescent="0.25">
      <c r="A28077">
        <v>28077</v>
      </c>
      <c r="B28077">
        <f t="shared" si="438"/>
        <v>13647.546480000001</v>
      </c>
      <c r="C28077">
        <v>0.99908309085255109</v>
      </c>
      <c r="D28077">
        <v>5.160715090852551</v>
      </c>
    </row>
    <row r="28078" spans="1:4" x14ac:dyDescent="0.25">
      <c r="A28078">
        <v>28078</v>
      </c>
      <c r="B28078">
        <f t="shared" si="438"/>
        <v>13648.050720000001</v>
      </c>
      <c r="C28078">
        <v>1.0007380908525509</v>
      </c>
      <c r="D28078">
        <v>5.2687290908525508</v>
      </c>
    </row>
    <row r="28079" spans="1:4" x14ac:dyDescent="0.25">
      <c r="A28079">
        <v>28079</v>
      </c>
      <c r="B28079">
        <f t="shared" si="438"/>
        <v>13648.554960000001</v>
      </c>
      <c r="C28079">
        <v>0.99809509085255088</v>
      </c>
      <c r="D28079">
        <v>5.3943560908525505</v>
      </c>
    </row>
    <row r="28080" spans="1:4" x14ac:dyDescent="0.25">
      <c r="A28080">
        <v>28080</v>
      </c>
      <c r="B28080">
        <f t="shared" si="438"/>
        <v>13649.059200000002</v>
      </c>
      <c r="C28080">
        <v>0.99642209085255107</v>
      </c>
      <c r="D28080">
        <v>5.4864370908525508</v>
      </c>
    </row>
    <row r="28081" spans="1:4" x14ac:dyDescent="0.25">
      <c r="A28081">
        <v>28081</v>
      </c>
      <c r="B28081">
        <f t="shared" si="438"/>
        <v>13649.56344</v>
      </c>
      <c r="C28081">
        <v>0.99618209085255105</v>
      </c>
      <c r="D28081">
        <v>5.7477650908525506</v>
      </c>
    </row>
    <row r="28082" spans="1:4" x14ac:dyDescent="0.25">
      <c r="A28082">
        <v>28082</v>
      </c>
      <c r="B28082">
        <f t="shared" si="438"/>
        <v>13650.06768</v>
      </c>
      <c r="C28082">
        <v>0.99788609085255098</v>
      </c>
      <c r="D28082">
        <v>6.0935530908525513</v>
      </c>
    </row>
    <row r="28083" spans="1:4" x14ac:dyDescent="0.25">
      <c r="A28083">
        <v>28083</v>
      </c>
      <c r="B28083">
        <f t="shared" si="438"/>
        <v>13650.57192</v>
      </c>
      <c r="C28083">
        <v>0.99528809085255088</v>
      </c>
      <c r="D28083">
        <v>6.3672070908525509</v>
      </c>
    </row>
    <row r="28084" spans="1:4" x14ac:dyDescent="0.25">
      <c r="A28084">
        <v>28084</v>
      </c>
      <c r="B28084">
        <f t="shared" si="438"/>
        <v>13651.076160000001</v>
      </c>
      <c r="C28084">
        <v>0.99990409085255105</v>
      </c>
      <c r="D28084">
        <v>6.8475430908525512</v>
      </c>
    </row>
    <row r="28085" spans="1:4" x14ac:dyDescent="0.25">
      <c r="A28085">
        <v>28085</v>
      </c>
      <c r="B28085">
        <f t="shared" si="438"/>
        <v>13651.580400000001</v>
      </c>
      <c r="C28085">
        <v>0.99858009085255095</v>
      </c>
      <c r="D28085">
        <v>7.4995700908525507</v>
      </c>
    </row>
    <row r="28086" spans="1:4" x14ac:dyDescent="0.25">
      <c r="A28086">
        <v>28086</v>
      </c>
      <c r="B28086">
        <f t="shared" si="438"/>
        <v>13652.084640000001</v>
      </c>
      <c r="C28086">
        <v>0.99514009085255106</v>
      </c>
      <c r="D28086">
        <v>7.9980630908525514</v>
      </c>
    </row>
    <row r="28087" spans="1:4" x14ac:dyDescent="0.25">
      <c r="A28087">
        <v>28087</v>
      </c>
      <c r="B28087">
        <f t="shared" si="438"/>
        <v>13652.588880000001</v>
      </c>
      <c r="C28087">
        <v>0.993551090852551</v>
      </c>
      <c r="D28087">
        <v>8.1786370908525523</v>
      </c>
    </row>
    <row r="28088" spans="1:4" x14ac:dyDescent="0.25">
      <c r="A28088">
        <v>28088</v>
      </c>
      <c r="B28088">
        <f t="shared" si="438"/>
        <v>13653.093120000001</v>
      </c>
      <c r="C28088">
        <v>0.99785809085255106</v>
      </c>
      <c r="D28088">
        <v>8.340394090852552</v>
      </c>
    </row>
    <row r="28089" spans="1:4" x14ac:dyDescent="0.25">
      <c r="A28089">
        <v>28089</v>
      </c>
      <c r="B28089">
        <f t="shared" si="438"/>
        <v>13653.59736</v>
      </c>
      <c r="C28089">
        <v>0.99931009085255107</v>
      </c>
      <c r="D28089">
        <v>8.6964670908525523</v>
      </c>
    </row>
    <row r="28090" spans="1:4" x14ac:dyDescent="0.25">
      <c r="A28090">
        <v>28090</v>
      </c>
      <c r="B28090">
        <f t="shared" si="438"/>
        <v>13654.1016</v>
      </c>
      <c r="C28090">
        <v>0.99723409085255088</v>
      </c>
      <c r="D28090">
        <v>9.2647430908525514</v>
      </c>
    </row>
    <row r="28091" spans="1:4" x14ac:dyDescent="0.25">
      <c r="A28091">
        <v>28091</v>
      </c>
      <c r="B28091">
        <f t="shared" si="438"/>
        <v>13654.60584</v>
      </c>
      <c r="C28091">
        <v>0.99246309085255102</v>
      </c>
      <c r="D28091">
        <v>9.7343050908525512</v>
      </c>
    </row>
    <row r="28092" spans="1:4" x14ac:dyDescent="0.25">
      <c r="A28092">
        <v>28092</v>
      </c>
      <c r="B28092">
        <f t="shared" si="438"/>
        <v>13655.11008</v>
      </c>
      <c r="C28092">
        <v>0.99335109085255102</v>
      </c>
      <c r="D28092">
        <v>10.031521090852552</v>
      </c>
    </row>
    <row r="28093" spans="1:4" x14ac:dyDescent="0.25">
      <c r="A28093">
        <v>28093</v>
      </c>
      <c r="B28093">
        <f t="shared" si="438"/>
        <v>13655.614320000001</v>
      </c>
      <c r="C28093">
        <v>0.99537909085255094</v>
      </c>
      <c r="D28093">
        <v>10.176537090852552</v>
      </c>
    </row>
    <row r="28094" spans="1:4" x14ac:dyDescent="0.25">
      <c r="A28094">
        <v>28094</v>
      </c>
      <c r="B28094">
        <f t="shared" si="438"/>
        <v>13656.118560000001</v>
      </c>
      <c r="C28094">
        <v>0.99223309085255107</v>
      </c>
      <c r="D28094">
        <v>10.606428090852551</v>
      </c>
    </row>
    <row r="28095" spans="1:4" x14ac:dyDescent="0.25">
      <c r="A28095">
        <v>28095</v>
      </c>
      <c r="B28095">
        <f t="shared" si="438"/>
        <v>13656.622800000001</v>
      </c>
      <c r="C28095">
        <v>0.99147509085255103</v>
      </c>
      <c r="D28095">
        <v>11.009332090852551</v>
      </c>
    </row>
    <row r="28096" spans="1:4" x14ac:dyDescent="0.25">
      <c r="A28096">
        <v>28096</v>
      </c>
      <c r="B28096">
        <f t="shared" si="438"/>
        <v>13657.127040000001</v>
      </c>
      <c r="C28096">
        <v>0.98946309085255091</v>
      </c>
      <c r="D28096">
        <v>11.020198090852551</v>
      </c>
    </row>
    <row r="28097" spans="1:4" x14ac:dyDescent="0.25">
      <c r="A28097">
        <v>28097</v>
      </c>
      <c r="B28097">
        <f t="shared" si="438"/>
        <v>13657.631280000001</v>
      </c>
      <c r="C28097">
        <v>0.99065409085255107</v>
      </c>
      <c r="D28097">
        <v>10.958245090852552</v>
      </c>
    </row>
    <row r="28098" spans="1:4" x14ac:dyDescent="0.25">
      <c r="A28098">
        <v>28098</v>
      </c>
      <c r="B28098">
        <f t="shared" ref="B28098:B28161" si="439">A28098*0.50424-150-360</f>
        <v>13658.13552</v>
      </c>
      <c r="C28098">
        <v>0.99039609085255098</v>
      </c>
      <c r="D28098">
        <v>10.837603090852552</v>
      </c>
    </row>
    <row r="28099" spans="1:4" x14ac:dyDescent="0.25">
      <c r="A28099">
        <v>28099</v>
      </c>
      <c r="B28099">
        <f t="shared" si="439"/>
        <v>13658.63976</v>
      </c>
      <c r="C28099">
        <v>0.99237209085255096</v>
      </c>
      <c r="D28099">
        <v>10.791778090852551</v>
      </c>
    </row>
    <row r="28100" spans="1:4" x14ac:dyDescent="0.25">
      <c r="A28100">
        <v>28100</v>
      </c>
      <c r="B28100">
        <f t="shared" si="439"/>
        <v>13659.144</v>
      </c>
      <c r="C28100">
        <v>0.99139009085255092</v>
      </c>
      <c r="D28100">
        <v>10.638507090852551</v>
      </c>
    </row>
    <row r="28101" spans="1:4" x14ac:dyDescent="0.25">
      <c r="A28101">
        <v>28101</v>
      </c>
      <c r="B28101">
        <f t="shared" si="439"/>
        <v>13659.64824</v>
      </c>
      <c r="C28101">
        <v>0.99468809085255094</v>
      </c>
      <c r="D28101">
        <v>10.488615090852552</v>
      </c>
    </row>
    <row r="28102" spans="1:4" x14ac:dyDescent="0.25">
      <c r="A28102">
        <v>28102</v>
      </c>
      <c r="B28102">
        <f t="shared" si="439"/>
        <v>13660.152480000001</v>
      </c>
      <c r="C28102">
        <v>0.99300609085255098</v>
      </c>
      <c r="D28102">
        <v>10.231453090852552</v>
      </c>
    </row>
    <row r="28103" spans="1:4" x14ac:dyDescent="0.25">
      <c r="A28103">
        <v>28103</v>
      </c>
      <c r="B28103">
        <f t="shared" si="439"/>
        <v>13660.656720000001</v>
      </c>
      <c r="C28103">
        <v>0.99278209085255098</v>
      </c>
      <c r="D28103">
        <v>10.133641090852551</v>
      </c>
    </row>
    <row r="28104" spans="1:4" x14ac:dyDescent="0.25">
      <c r="A28104">
        <v>28104</v>
      </c>
      <c r="B28104">
        <f t="shared" si="439"/>
        <v>13661.160960000001</v>
      </c>
      <c r="C28104">
        <v>0.9975550908525509</v>
      </c>
      <c r="D28104">
        <v>9.9861100908525522</v>
      </c>
    </row>
    <row r="28105" spans="1:4" x14ac:dyDescent="0.25">
      <c r="A28105">
        <v>28105</v>
      </c>
      <c r="B28105">
        <f t="shared" si="439"/>
        <v>13661.665200000001</v>
      </c>
      <c r="C28105">
        <v>1.0078480908525509</v>
      </c>
      <c r="D28105">
        <v>9.7859370908525509</v>
      </c>
    </row>
    <row r="28106" spans="1:4" x14ac:dyDescent="0.25">
      <c r="A28106">
        <v>28106</v>
      </c>
      <c r="B28106">
        <f t="shared" si="439"/>
        <v>13662.169440000001</v>
      </c>
      <c r="C28106">
        <v>1.0006740908525509</v>
      </c>
      <c r="D28106">
        <v>9.5396780908525525</v>
      </c>
    </row>
    <row r="28107" spans="1:4" x14ac:dyDescent="0.25">
      <c r="A28107">
        <v>28107</v>
      </c>
      <c r="B28107">
        <f t="shared" si="439"/>
        <v>13662.67368</v>
      </c>
      <c r="C28107">
        <v>1.0018260908525511</v>
      </c>
      <c r="D28107">
        <v>9.3803860908525518</v>
      </c>
    </row>
    <row r="28108" spans="1:4" x14ac:dyDescent="0.25">
      <c r="A28108">
        <v>28108</v>
      </c>
      <c r="B28108">
        <f t="shared" si="439"/>
        <v>13663.17792</v>
      </c>
      <c r="C28108">
        <v>0.99517609085255099</v>
      </c>
      <c r="D28108">
        <v>9.1506180908525518</v>
      </c>
    </row>
    <row r="28109" spans="1:4" x14ac:dyDescent="0.25">
      <c r="A28109">
        <v>28109</v>
      </c>
      <c r="B28109">
        <f t="shared" si="439"/>
        <v>13663.68216</v>
      </c>
      <c r="C28109">
        <v>0.98301609085255104</v>
      </c>
      <c r="D28109">
        <v>8.887783090852551</v>
      </c>
    </row>
    <row r="28110" spans="1:4" x14ac:dyDescent="0.25">
      <c r="A28110">
        <v>28110</v>
      </c>
      <c r="B28110">
        <f t="shared" si="439"/>
        <v>13664.186400000001</v>
      </c>
      <c r="C28110">
        <v>0.99453009085255106</v>
      </c>
      <c r="D28110">
        <v>8.5901190908525518</v>
      </c>
    </row>
    <row r="28111" spans="1:4" x14ac:dyDescent="0.25">
      <c r="A28111">
        <v>28111</v>
      </c>
      <c r="B28111">
        <f t="shared" si="439"/>
        <v>13664.690640000001</v>
      </c>
      <c r="C28111">
        <v>0.98922309085255089</v>
      </c>
      <c r="D28111">
        <v>8.3861080908525523</v>
      </c>
    </row>
    <row r="28112" spans="1:4" x14ac:dyDescent="0.25">
      <c r="A28112">
        <v>28112</v>
      </c>
      <c r="B28112">
        <f t="shared" si="439"/>
        <v>13665.194880000001</v>
      </c>
      <c r="C28112">
        <v>0.98890509085255107</v>
      </c>
      <c r="D28112">
        <v>8.2127840908525513</v>
      </c>
    </row>
    <row r="28113" spans="1:4" x14ac:dyDescent="0.25">
      <c r="A28113">
        <v>28113</v>
      </c>
      <c r="B28113">
        <f t="shared" si="439"/>
        <v>13665.699120000001</v>
      </c>
      <c r="C28113">
        <v>0.99409409085255096</v>
      </c>
      <c r="D28113">
        <v>8.1328610908525523</v>
      </c>
    </row>
    <row r="28114" spans="1:4" x14ac:dyDescent="0.25">
      <c r="A28114">
        <v>28114</v>
      </c>
      <c r="B28114">
        <f t="shared" si="439"/>
        <v>13666.203360000001</v>
      </c>
      <c r="C28114">
        <v>0.99413609085255106</v>
      </c>
      <c r="D28114">
        <v>7.8785500908525501</v>
      </c>
    </row>
    <row r="28115" spans="1:4" x14ac:dyDescent="0.25">
      <c r="A28115">
        <v>28115</v>
      </c>
      <c r="B28115">
        <f t="shared" si="439"/>
        <v>13666.7076</v>
      </c>
      <c r="C28115">
        <v>0.99059309085255098</v>
      </c>
      <c r="D28115">
        <v>7.6476410908525505</v>
      </c>
    </row>
    <row r="28116" spans="1:4" x14ac:dyDescent="0.25">
      <c r="A28116">
        <v>28116</v>
      </c>
      <c r="B28116">
        <f t="shared" si="439"/>
        <v>13667.21184</v>
      </c>
      <c r="C28116">
        <v>0.99229709085255091</v>
      </c>
      <c r="D28116">
        <v>7.5338590908525509</v>
      </c>
    </row>
    <row r="28117" spans="1:4" x14ac:dyDescent="0.25">
      <c r="A28117">
        <v>28117</v>
      </c>
      <c r="B28117">
        <f t="shared" si="439"/>
        <v>13667.71608</v>
      </c>
      <c r="C28117">
        <v>0.99737009085255102</v>
      </c>
      <c r="D28117">
        <v>7.2924560908525509</v>
      </c>
    </row>
    <row r="28118" spans="1:4" x14ac:dyDescent="0.25">
      <c r="A28118">
        <v>28118</v>
      </c>
      <c r="B28118">
        <f t="shared" si="439"/>
        <v>13668.22032</v>
      </c>
      <c r="C28118">
        <v>1.0000320908525508</v>
      </c>
      <c r="D28118">
        <v>6.9847260908525506</v>
      </c>
    </row>
    <row r="28119" spans="1:4" x14ac:dyDescent="0.25">
      <c r="A28119">
        <v>28119</v>
      </c>
      <c r="B28119">
        <f t="shared" si="439"/>
        <v>13668.724560000001</v>
      </c>
      <c r="C28119">
        <v>1.0035200908525508</v>
      </c>
      <c r="D28119">
        <v>6.8160160908525507</v>
      </c>
    </row>
    <row r="28120" spans="1:4" x14ac:dyDescent="0.25">
      <c r="A28120">
        <v>28120</v>
      </c>
      <c r="B28120">
        <f t="shared" si="439"/>
        <v>13669.228800000001</v>
      </c>
      <c r="C28120">
        <v>1.005075090852551</v>
      </c>
      <c r="D28120">
        <v>6.5703920908525513</v>
      </c>
    </row>
    <row r="28121" spans="1:4" x14ac:dyDescent="0.25">
      <c r="A28121">
        <v>28121</v>
      </c>
      <c r="B28121">
        <f t="shared" si="439"/>
        <v>13669.733040000001</v>
      </c>
      <c r="C28121">
        <v>1.0098490908525508</v>
      </c>
      <c r="D28121">
        <v>6.3754840908525505</v>
      </c>
    </row>
    <row r="28122" spans="1:4" x14ac:dyDescent="0.25">
      <c r="A28122">
        <v>28122</v>
      </c>
      <c r="B28122">
        <f t="shared" si="439"/>
        <v>13670.237280000001</v>
      </c>
      <c r="C28122">
        <v>1.0108730908525509</v>
      </c>
      <c r="D28122">
        <v>6.191679090852551</v>
      </c>
    </row>
    <row r="28123" spans="1:4" x14ac:dyDescent="0.25">
      <c r="A28123">
        <v>28123</v>
      </c>
      <c r="B28123">
        <f t="shared" si="439"/>
        <v>13670.741520000001</v>
      </c>
      <c r="C28123">
        <v>1.007582090852551</v>
      </c>
      <c r="D28123">
        <v>5.9786070908525506</v>
      </c>
    </row>
    <row r="28124" spans="1:4" x14ac:dyDescent="0.25">
      <c r="A28124">
        <v>28124</v>
      </c>
      <c r="B28124">
        <f t="shared" si="439"/>
        <v>13671.24576</v>
      </c>
      <c r="C28124">
        <v>1.0160620908525511</v>
      </c>
      <c r="D28124">
        <v>5.7999410908525508</v>
      </c>
    </row>
    <row r="28125" spans="1:4" x14ac:dyDescent="0.25">
      <c r="A28125">
        <v>28125</v>
      </c>
      <c r="B28125">
        <f t="shared" si="439"/>
        <v>13671.75</v>
      </c>
      <c r="C28125">
        <v>1.0183380908525508</v>
      </c>
      <c r="D28125">
        <v>5.586282090852551</v>
      </c>
    </row>
    <row r="28126" spans="1:4" x14ac:dyDescent="0.25">
      <c r="A28126">
        <v>28126</v>
      </c>
      <c r="B28126">
        <f t="shared" si="439"/>
        <v>13672.25424</v>
      </c>
      <c r="C28126">
        <v>1.0136520908525508</v>
      </c>
      <c r="D28126">
        <v>5.4542800908525511</v>
      </c>
    </row>
    <row r="28127" spans="1:4" x14ac:dyDescent="0.25">
      <c r="A28127">
        <v>28127</v>
      </c>
      <c r="B28127">
        <f t="shared" si="439"/>
        <v>13672.75848</v>
      </c>
      <c r="C28127">
        <v>1.024503090852551</v>
      </c>
      <c r="D28127">
        <v>5.3547860908525511</v>
      </c>
    </row>
    <row r="28128" spans="1:4" x14ac:dyDescent="0.25">
      <c r="A28128">
        <v>28128</v>
      </c>
      <c r="B28128">
        <f t="shared" si="439"/>
        <v>13673.262720000001</v>
      </c>
      <c r="C28128">
        <v>1.0253240908525512</v>
      </c>
      <c r="D28128">
        <v>5.1925780908525505</v>
      </c>
    </row>
    <row r="28129" spans="1:4" x14ac:dyDescent="0.25">
      <c r="A28129">
        <v>28129</v>
      </c>
      <c r="B28129">
        <f t="shared" si="439"/>
        <v>13673.766960000001</v>
      </c>
      <c r="C28129">
        <v>1.0314500908525508</v>
      </c>
      <c r="D28129">
        <v>5.0198000908525513</v>
      </c>
    </row>
    <row r="28130" spans="1:4" x14ac:dyDescent="0.25">
      <c r="A28130">
        <v>28130</v>
      </c>
      <c r="B28130">
        <f t="shared" si="439"/>
        <v>13674.271200000001</v>
      </c>
      <c r="C28130">
        <v>1.0333650908525511</v>
      </c>
      <c r="D28130">
        <v>4.8752900908525509</v>
      </c>
    </row>
    <row r="28131" spans="1:4" x14ac:dyDescent="0.25">
      <c r="A28131">
        <v>28131</v>
      </c>
      <c r="B28131">
        <f t="shared" si="439"/>
        <v>13674.775440000001</v>
      </c>
      <c r="C28131">
        <v>1.0391850908525511</v>
      </c>
      <c r="D28131">
        <v>4.7345020908525512</v>
      </c>
    </row>
    <row r="28132" spans="1:4" x14ac:dyDescent="0.25">
      <c r="A28132">
        <v>28132</v>
      </c>
      <c r="B28132">
        <f t="shared" si="439"/>
        <v>13675.279680000001</v>
      </c>
      <c r="C28132">
        <v>1.0480500908525512</v>
      </c>
      <c r="D28132">
        <v>4.6133230908525507</v>
      </c>
    </row>
    <row r="28133" spans="1:4" x14ac:dyDescent="0.25">
      <c r="A28133">
        <v>28133</v>
      </c>
      <c r="B28133">
        <f t="shared" si="439"/>
        <v>13675.78392</v>
      </c>
      <c r="C28133">
        <v>1.0472110908525512</v>
      </c>
      <c r="D28133">
        <v>4.4703500908525511</v>
      </c>
    </row>
    <row r="28134" spans="1:4" x14ac:dyDescent="0.25">
      <c r="A28134">
        <v>28134</v>
      </c>
      <c r="B28134">
        <f t="shared" si="439"/>
        <v>13676.28816</v>
      </c>
      <c r="C28134">
        <v>1.057707090852551</v>
      </c>
      <c r="D28134">
        <v>4.3441160908525509</v>
      </c>
    </row>
    <row r="28135" spans="1:4" x14ac:dyDescent="0.25">
      <c r="A28135">
        <v>28135</v>
      </c>
      <c r="B28135">
        <f t="shared" si="439"/>
        <v>13676.7924</v>
      </c>
      <c r="C28135">
        <v>1.0708270908525508</v>
      </c>
      <c r="D28135">
        <v>4.2021390908525511</v>
      </c>
    </row>
    <row r="28136" spans="1:4" x14ac:dyDescent="0.25">
      <c r="A28136">
        <v>28136</v>
      </c>
      <c r="B28136">
        <f t="shared" si="439"/>
        <v>13677.29664</v>
      </c>
      <c r="C28136">
        <v>1.0747980908525512</v>
      </c>
      <c r="D28136">
        <v>4.0860640908525507</v>
      </c>
    </row>
    <row r="28137" spans="1:4" x14ac:dyDescent="0.25">
      <c r="A28137">
        <v>28137</v>
      </c>
      <c r="B28137">
        <f t="shared" si="439"/>
        <v>13677.800880000001</v>
      </c>
      <c r="C28137">
        <v>1.0739850908525508</v>
      </c>
      <c r="D28137">
        <v>3.9810860908525507</v>
      </c>
    </row>
    <row r="28138" spans="1:4" x14ac:dyDescent="0.25">
      <c r="A28138">
        <v>28138</v>
      </c>
      <c r="B28138">
        <f t="shared" si="439"/>
        <v>13678.305120000001</v>
      </c>
      <c r="C28138">
        <v>1.083124090852551</v>
      </c>
      <c r="D28138">
        <v>3.9466280908525508</v>
      </c>
    </row>
    <row r="28139" spans="1:4" x14ac:dyDescent="0.25">
      <c r="A28139">
        <v>28139</v>
      </c>
      <c r="B28139">
        <f t="shared" si="439"/>
        <v>13678.809360000001</v>
      </c>
      <c r="C28139">
        <v>1.0776260908525508</v>
      </c>
      <c r="D28139">
        <v>3.9186530908525512</v>
      </c>
    </row>
    <row r="28140" spans="1:4" x14ac:dyDescent="0.25">
      <c r="A28140">
        <v>28140</v>
      </c>
      <c r="B28140">
        <f t="shared" si="439"/>
        <v>13679.313600000001</v>
      </c>
      <c r="C28140">
        <v>1.0931830908525511</v>
      </c>
      <c r="D28140">
        <v>4.199171090852551</v>
      </c>
    </row>
    <row r="28141" spans="1:4" x14ac:dyDescent="0.25">
      <c r="A28141">
        <v>28141</v>
      </c>
      <c r="B28141">
        <f t="shared" si="439"/>
        <v>13679.81784</v>
      </c>
      <c r="C28141">
        <v>1.106971090852551</v>
      </c>
      <c r="D28141">
        <v>4.2620890908525508</v>
      </c>
    </row>
    <row r="28142" spans="1:4" x14ac:dyDescent="0.25">
      <c r="A28142">
        <v>28142</v>
      </c>
      <c r="B28142">
        <f t="shared" si="439"/>
        <v>13680.32208</v>
      </c>
      <c r="C28142">
        <v>1.1061650908525511</v>
      </c>
      <c r="D28142">
        <v>4.2494790908525513</v>
      </c>
    </row>
    <row r="28143" spans="1:4" x14ac:dyDescent="0.25">
      <c r="A28143">
        <v>28143</v>
      </c>
      <c r="B28143">
        <f t="shared" si="439"/>
        <v>13680.82632</v>
      </c>
      <c r="C28143">
        <v>1.1015330908525511</v>
      </c>
      <c r="D28143">
        <v>4.3713780908525512</v>
      </c>
    </row>
    <row r="28144" spans="1:4" x14ac:dyDescent="0.25">
      <c r="A28144">
        <v>28144</v>
      </c>
      <c r="B28144">
        <f t="shared" si="439"/>
        <v>13681.33056</v>
      </c>
      <c r="C28144">
        <v>1.1038310908525508</v>
      </c>
      <c r="D28144">
        <v>4.3995810908525508</v>
      </c>
    </row>
    <row r="28145" spans="1:4" x14ac:dyDescent="0.25">
      <c r="A28145">
        <v>28145</v>
      </c>
      <c r="B28145">
        <f t="shared" si="439"/>
        <v>13681.834800000001</v>
      </c>
      <c r="C28145">
        <v>1.1121350908525511</v>
      </c>
      <c r="D28145">
        <v>4.4020440908525504</v>
      </c>
    </row>
    <row r="28146" spans="1:4" x14ac:dyDescent="0.25">
      <c r="A28146">
        <v>28146</v>
      </c>
      <c r="B28146">
        <f t="shared" si="439"/>
        <v>13682.339040000001</v>
      </c>
      <c r="C28146">
        <v>1.1231010908525509</v>
      </c>
      <c r="D28146">
        <v>4.3742170908525511</v>
      </c>
    </row>
    <row r="28147" spans="1:4" x14ac:dyDescent="0.25">
      <c r="A28147">
        <v>28147</v>
      </c>
      <c r="B28147">
        <f t="shared" si="439"/>
        <v>13682.843280000001</v>
      </c>
      <c r="C28147">
        <v>1.1480390908525511</v>
      </c>
      <c r="D28147">
        <v>4.2496120908525512</v>
      </c>
    </row>
    <row r="28148" spans="1:4" x14ac:dyDescent="0.25">
      <c r="A28148">
        <v>28148</v>
      </c>
      <c r="B28148">
        <f t="shared" si="439"/>
        <v>13683.347520000001</v>
      </c>
      <c r="C28148">
        <v>1.158202090852551</v>
      </c>
      <c r="D28148">
        <v>4.1230660908525509</v>
      </c>
    </row>
    <row r="28149" spans="1:4" x14ac:dyDescent="0.25">
      <c r="A28149">
        <v>28149</v>
      </c>
      <c r="B28149">
        <f t="shared" si="439"/>
        <v>13683.851760000001</v>
      </c>
      <c r="C28149">
        <v>1.1716930908525511</v>
      </c>
      <c r="D28149">
        <v>3.9002390908525513</v>
      </c>
    </row>
    <row r="28150" spans="1:4" x14ac:dyDescent="0.25">
      <c r="A28150">
        <v>28150</v>
      </c>
      <c r="B28150">
        <f t="shared" si="439"/>
        <v>13684.356</v>
      </c>
      <c r="C28150">
        <v>1.170323090852551</v>
      </c>
      <c r="D28150">
        <v>3.6926840908525507</v>
      </c>
    </row>
    <row r="28151" spans="1:4" x14ac:dyDescent="0.25">
      <c r="A28151">
        <v>28151</v>
      </c>
      <c r="B28151">
        <f t="shared" si="439"/>
        <v>13684.86024</v>
      </c>
      <c r="C28151">
        <v>1.169147090852551</v>
      </c>
      <c r="D28151">
        <v>3.5601700908525507</v>
      </c>
    </row>
    <row r="28152" spans="1:4" x14ac:dyDescent="0.25">
      <c r="A28152">
        <v>28152</v>
      </c>
      <c r="B28152">
        <f t="shared" si="439"/>
        <v>13685.36448</v>
      </c>
      <c r="C28152">
        <v>1.1664430908525509</v>
      </c>
      <c r="D28152">
        <v>3.3466130908525509</v>
      </c>
    </row>
    <row r="28153" spans="1:4" x14ac:dyDescent="0.25">
      <c r="A28153">
        <v>28153</v>
      </c>
      <c r="B28153">
        <f t="shared" si="439"/>
        <v>13685.86872</v>
      </c>
      <c r="C28153">
        <v>1.1754080908525508</v>
      </c>
      <c r="D28153">
        <v>3.1752360908525508</v>
      </c>
    </row>
    <row r="28154" spans="1:4" x14ac:dyDescent="0.25">
      <c r="A28154">
        <v>28154</v>
      </c>
      <c r="B28154">
        <f t="shared" si="439"/>
        <v>13686.372960000001</v>
      </c>
      <c r="C28154">
        <v>1.1589810908525511</v>
      </c>
      <c r="D28154">
        <v>2.9829170908525509</v>
      </c>
    </row>
    <row r="28155" spans="1:4" x14ac:dyDescent="0.25">
      <c r="A28155">
        <v>28155</v>
      </c>
      <c r="B28155">
        <f t="shared" si="439"/>
        <v>13686.877200000001</v>
      </c>
      <c r="C28155">
        <v>1.132391090852551</v>
      </c>
      <c r="D28155">
        <v>2.8234890908525507</v>
      </c>
    </row>
    <row r="28156" spans="1:4" x14ac:dyDescent="0.25">
      <c r="A28156">
        <v>28156</v>
      </c>
      <c r="B28156">
        <f t="shared" si="439"/>
        <v>13687.381440000001</v>
      </c>
      <c r="C28156">
        <v>1.1150330908525512</v>
      </c>
      <c r="D28156">
        <v>2.6357410908525507</v>
      </c>
    </row>
    <row r="28157" spans="1:4" x14ac:dyDescent="0.25">
      <c r="A28157">
        <v>28157</v>
      </c>
      <c r="B28157">
        <f t="shared" si="439"/>
        <v>13687.885680000001</v>
      </c>
      <c r="C28157">
        <v>1.1032250908525509</v>
      </c>
      <c r="D28157">
        <v>2.4522300908525509</v>
      </c>
    </row>
    <row r="28158" spans="1:4" x14ac:dyDescent="0.25">
      <c r="A28158">
        <v>28158</v>
      </c>
      <c r="B28158">
        <f t="shared" si="439"/>
        <v>13688.389920000001</v>
      </c>
      <c r="C28158">
        <v>1.1007390908525512</v>
      </c>
      <c r="D28158">
        <v>2.2402620908525508</v>
      </c>
    </row>
    <row r="28159" spans="1:4" x14ac:dyDescent="0.25">
      <c r="A28159">
        <v>28159</v>
      </c>
      <c r="B28159">
        <f t="shared" si="439"/>
        <v>13688.89416</v>
      </c>
      <c r="C28159">
        <v>1.0964500908525512</v>
      </c>
      <c r="D28159">
        <v>2.0592050908525508</v>
      </c>
    </row>
    <row r="28160" spans="1:4" x14ac:dyDescent="0.25">
      <c r="A28160">
        <v>28160</v>
      </c>
      <c r="B28160">
        <f t="shared" si="439"/>
        <v>13689.3984</v>
      </c>
      <c r="C28160">
        <v>1.0954710908525511</v>
      </c>
      <c r="D28160">
        <v>1.8771720908525507</v>
      </c>
    </row>
    <row r="28161" spans="1:4" x14ac:dyDescent="0.25">
      <c r="A28161">
        <v>28161</v>
      </c>
      <c r="B28161">
        <f t="shared" si="439"/>
        <v>13689.90264</v>
      </c>
      <c r="C28161">
        <v>1.0870520908525512</v>
      </c>
      <c r="D28161">
        <v>1.7508390908525509</v>
      </c>
    </row>
    <row r="28162" spans="1:4" x14ac:dyDescent="0.25">
      <c r="A28162">
        <v>28162</v>
      </c>
      <c r="B28162">
        <f t="shared" ref="B28162:B28225" si="440">A28162*0.50424-150-360</f>
        <v>13690.40688</v>
      </c>
      <c r="C28162">
        <v>1.0834180908525508</v>
      </c>
      <c r="D28162">
        <v>1.641395090852551</v>
      </c>
    </row>
    <row r="28163" spans="1:4" x14ac:dyDescent="0.25">
      <c r="A28163">
        <v>28163</v>
      </c>
      <c r="B28163">
        <f t="shared" si="440"/>
        <v>13690.911120000001</v>
      </c>
      <c r="C28163">
        <v>1.0879700908525511</v>
      </c>
      <c r="D28163">
        <v>1.5189600908525511</v>
      </c>
    </row>
    <row r="28164" spans="1:4" x14ac:dyDescent="0.25">
      <c r="A28164">
        <v>28164</v>
      </c>
      <c r="B28164">
        <f t="shared" si="440"/>
        <v>13691.415360000001</v>
      </c>
      <c r="C28164">
        <v>1.0881670908525511</v>
      </c>
      <c r="D28164">
        <v>1.4180710908525511</v>
      </c>
    </row>
    <row r="28165" spans="1:4" x14ac:dyDescent="0.25">
      <c r="A28165">
        <v>28165</v>
      </c>
      <c r="B28165">
        <f t="shared" si="440"/>
        <v>13691.919600000001</v>
      </c>
      <c r="C28165">
        <v>1.0910310908525509</v>
      </c>
      <c r="D28165">
        <v>1.3438490908525509</v>
      </c>
    </row>
    <row r="28166" spans="1:4" x14ac:dyDescent="0.25">
      <c r="A28166">
        <v>28166</v>
      </c>
      <c r="B28166">
        <f t="shared" si="440"/>
        <v>13692.423840000001</v>
      </c>
      <c r="C28166">
        <v>1.1015790908525509</v>
      </c>
      <c r="D28166">
        <v>1.2440870908525512</v>
      </c>
    </row>
    <row r="28167" spans="1:4" x14ac:dyDescent="0.25">
      <c r="A28167">
        <v>28167</v>
      </c>
      <c r="B28167">
        <f t="shared" si="440"/>
        <v>13692.928080000002</v>
      </c>
      <c r="C28167">
        <v>1.1233130908525508</v>
      </c>
      <c r="D28167">
        <v>1.1842020908525508</v>
      </c>
    </row>
    <row r="28168" spans="1:4" x14ac:dyDescent="0.25">
      <c r="A28168">
        <v>28168</v>
      </c>
      <c r="B28168">
        <f t="shared" si="440"/>
        <v>13693.43232</v>
      </c>
      <c r="C28168">
        <v>1.1398410908525509</v>
      </c>
      <c r="D28168">
        <v>1.1755180908525511</v>
      </c>
    </row>
    <row r="28169" spans="1:4" x14ac:dyDescent="0.25">
      <c r="A28169">
        <v>28169</v>
      </c>
      <c r="B28169">
        <f t="shared" si="440"/>
        <v>13693.93656</v>
      </c>
      <c r="C28169">
        <v>1.146288090852551</v>
      </c>
      <c r="D28169">
        <v>1.1774930908525509</v>
      </c>
    </row>
    <row r="28170" spans="1:4" x14ac:dyDescent="0.25">
      <c r="A28170">
        <v>28170</v>
      </c>
      <c r="B28170">
        <f t="shared" si="440"/>
        <v>13694.4408</v>
      </c>
      <c r="C28170">
        <v>1.1365130908525511</v>
      </c>
      <c r="D28170">
        <v>1.167997090852551</v>
      </c>
    </row>
    <row r="28171" spans="1:4" x14ac:dyDescent="0.25">
      <c r="A28171">
        <v>28171</v>
      </c>
      <c r="B28171">
        <f t="shared" si="440"/>
        <v>13694.945040000001</v>
      </c>
      <c r="C28171">
        <v>1.1148720908525509</v>
      </c>
      <c r="D28171">
        <v>1.1664110908525509</v>
      </c>
    </row>
    <row r="28172" spans="1:4" x14ac:dyDescent="0.25">
      <c r="A28172">
        <v>28172</v>
      </c>
      <c r="B28172">
        <f t="shared" si="440"/>
        <v>13695.449280000001</v>
      </c>
      <c r="C28172">
        <v>1.108795090852551</v>
      </c>
      <c r="D28172">
        <v>1.178882090852551</v>
      </c>
    </row>
    <row r="28173" spans="1:4" x14ac:dyDescent="0.25">
      <c r="A28173">
        <v>28173</v>
      </c>
      <c r="B28173">
        <f t="shared" si="440"/>
        <v>13695.953520000001</v>
      </c>
      <c r="C28173">
        <v>1.1034790908525509</v>
      </c>
      <c r="D28173">
        <v>1.1719070908525508</v>
      </c>
    </row>
    <row r="28174" spans="1:4" x14ac:dyDescent="0.25">
      <c r="A28174">
        <v>28174</v>
      </c>
      <c r="B28174">
        <f t="shared" si="440"/>
        <v>13696.457760000001</v>
      </c>
      <c r="C28174">
        <v>1.1048430908525511</v>
      </c>
      <c r="D28174">
        <v>1.1487190908525511</v>
      </c>
    </row>
    <row r="28175" spans="1:4" x14ac:dyDescent="0.25">
      <c r="A28175">
        <v>28175</v>
      </c>
      <c r="B28175">
        <f t="shared" si="440"/>
        <v>13696.962000000001</v>
      </c>
      <c r="C28175">
        <v>1.106752090852551</v>
      </c>
      <c r="D28175">
        <v>1.1548110908525508</v>
      </c>
    </row>
    <row r="28176" spans="1:4" x14ac:dyDescent="0.25">
      <c r="A28176">
        <v>28176</v>
      </c>
      <c r="B28176">
        <f t="shared" si="440"/>
        <v>13697.46624</v>
      </c>
      <c r="C28176">
        <v>1.1134570908525512</v>
      </c>
      <c r="D28176">
        <v>1.151422090852551</v>
      </c>
    </row>
    <row r="28177" spans="1:4" x14ac:dyDescent="0.25">
      <c r="A28177">
        <v>28177</v>
      </c>
      <c r="B28177">
        <f t="shared" si="440"/>
        <v>13697.97048</v>
      </c>
      <c r="C28177">
        <v>1.1192130908525511</v>
      </c>
      <c r="D28177">
        <v>1.1420380908525511</v>
      </c>
    </row>
    <row r="28178" spans="1:4" x14ac:dyDescent="0.25">
      <c r="A28178">
        <v>28178</v>
      </c>
      <c r="B28178">
        <f t="shared" si="440"/>
        <v>13698.47472</v>
      </c>
      <c r="C28178">
        <v>1.1261680908525511</v>
      </c>
      <c r="D28178">
        <v>1.1230860908525511</v>
      </c>
    </row>
    <row r="28179" spans="1:4" x14ac:dyDescent="0.25">
      <c r="A28179">
        <v>28179</v>
      </c>
      <c r="B28179">
        <f t="shared" si="440"/>
        <v>13698.97896</v>
      </c>
      <c r="C28179">
        <v>1.1370430908525511</v>
      </c>
      <c r="D28179">
        <v>1.1194940908525508</v>
      </c>
    </row>
    <row r="28180" spans="1:4" x14ac:dyDescent="0.25">
      <c r="A28180">
        <v>28180</v>
      </c>
      <c r="B28180">
        <f t="shared" si="440"/>
        <v>13699.483200000001</v>
      </c>
      <c r="C28180">
        <v>1.1462810908525509</v>
      </c>
      <c r="D28180">
        <v>1.1124460908525511</v>
      </c>
    </row>
    <row r="28181" spans="1:4" x14ac:dyDescent="0.25">
      <c r="A28181">
        <v>28181</v>
      </c>
      <c r="B28181">
        <f t="shared" si="440"/>
        <v>13699.987440000001</v>
      </c>
      <c r="C28181">
        <v>1.1491120908525509</v>
      </c>
      <c r="D28181">
        <v>1.0999930908525508</v>
      </c>
    </row>
    <row r="28182" spans="1:4" x14ac:dyDescent="0.25">
      <c r="A28182">
        <v>28182</v>
      </c>
      <c r="B28182">
        <f t="shared" si="440"/>
        <v>13700.491680000001</v>
      </c>
      <c r="C28182">
        <v>1.1498310908525511</v>
      </c>
      <c r="D28182">
        <v>1.088328090852551</v>
      </c>
    </row>
    <row r="28183" spans="1:4" x14ac:dyDescent="0.25">
      <c r="A28183">
        <v>28183</v>
      </c>
      <c r="B28183">
        <f t="shared" si="440"/>
        <v>13700.995920000001</v>
      </c>
      <c r="C28183">
        <v>1.1575530908525509</v>
      </c>
      <c r="D28183">
        <v>1.0779190908525509</v>
      </c>
    </row>
    <row r="28184" spans="1:4" x14ac:dyDescent="0.25">
      <c r="A28184">
        <v>28184</v>
      </c>
      <c r="B28184">
        <f t="shared" si="440"/>
        <v>13701.500160000001</v>
      </c>
      <c r="C28184">
        <v>1.1705170908525511</v>
      </c>
      <c r="D28184">
        <v>1.0617670908525509</v>
      </c>
    </row>
    <row r="28185" spans="1:4" x14ac:dyDescent="0.25">
      <c r="A28185">
        <v>28185</v>
      </c>
      <c r="B28185">
        <f t="shared" si="440"/>
        <v>13702.0044</v>
      </c>
      <c r="C28185">
        <v>1.1851040908525512</v>
      </c>
      <c r="D28185">
        <v>1.057863090852551</v>
      </c>
    </row>
    <row r="28186" spans="1:4" x14ac:dyDescent="0.25">
      <c r="A28186">
        <v>28186</v>
      </c>
      <c r="B28186">
        <f t="shared" si="440"/>
        <v>13702.50864</v>
      </c>
      <c r="C28186">
        <v>1.1949240908525511</v>
      </c>
      <c r="D28186">
        <v>1.0472410908525509</v>
      </c>
    </row>
    <row r="28187" spans="1:4" x14ac:dyDescent="0.25">
      <c r="A28187">
        <v>28187</v>
      </c>
      <c r="B28187">
        <f t="shared" si="440"/>
        <v>13703.01288</v>
      </c>
      <c r="C28187">
        <v>1.2071150908525512</v>
      </c>
      <c r="D28187">
        <v>1.0452190908525512</v>
      </c>
    </row>
    <row r="28188" spans="1:4" x14ac:dyDescent="0.25">
      <c r="A28188">
        <v>28188</v>
      </c>
      <c r="B28188">
        <f t="shared" si="440"/>
        <v>13703.51712</v>
      </c>
      <c r="C28188">
        <v>1.2245570908525512</v>
      </c>
      <c r="D28188">
        <v>1.0705120908525512</v>
      </c>
    </row>
    <row r="28189" spans="1:4" x14ac:dyDescent="0.25">
      <c r="A28189">
        <v>28189</v>
      </c>
      <c r="B28189">
        <f t="shared" si="440"/>
        <v>13704.021360000001</v>
      </c>
      <c r="C28189">
        <v>1.250084090852551</v>
      </c>
      <c r="D28189">
        <v>1.0841770908525508</v>
      </c>
    </row>
    <row r="28190" spans="1:4" x14ac:dyDescent="0.25">
      <c r="A28190">
        <v>28190</v>
      </c>
      <c r="B28190">
        <f t="shared" si="440"/>
        <v>13704.525600000001</v>
      </c>
      <c r="C28190">
        <v>1.2723030908525508</v>
      </c>
      <c r="D28190">
        <v>1.0899980908525508</v>
      </c>
    </row>
    <row r="28191" spans="1:4" x14ac:dyDescent="0.25">
      <c r="A28191">
        <v>28191</v>
      </c>
      <c r="B28191">
        <f t="shared" si="440"/>
        <v>13705.029840000001</v>
      </c>
      <c r="C28191">
        <v>1.2981960908525512</v>
      </c>
      <c r="D28191">
        <v>1.1034560908525508</v>
      </c>
    </row>
    <row r="28192" spans="1:4" x14ac:dyDescent="0.25">
      <c r="A28192">
        <v>28192</v>
      </c>
      <c r="B28192">
        <f t="shared" si="440"/>
        <v>13705.534080000001</v>
      </c>
      <c r="C28192">
        <v>1.3201190908525509</v>
      </c>
      <c r="D28192">
        <v>1.1121890908525511</v>
      </c>
    </row>
    <row r="28193" spans="1:4" x14ac:dyDescent="0.25">
      <c r="A28193">
        <v>28193</v>
      </c>
      <c r="B28193">
        <f t="shared" si="440"/>
        <v>13706.038320000001</v>
      </c>
      <c r="C28193">
        <v>1.3249410908525512</v>
      </c>
      <c r="D28193">
        <v>1.1236080908525512</v>
      </c>
    </row>
    <row r="28194" spans="1:4" x14ac:dyDescent="0.25">
      <c r="A28194">
        <v>28194</v>
      </c>
      <c r="B28194">
        <f t="shared" si="440"/>
        <v>13706.54256</v>
      </c>
      <c r="C28194">
        <v>1.3271840908525512</v>
      </c>
      <c r="D28194">
        <v>1.1338500908525511</v>
      </c>
    </row>
    <row r="28195" spans="1:4" x14ac:dyDescent="0.25">
      <c r="A28195">
        <v>28195</v>
      </c>
      <c r="B28195">
        <f t="shared" si="440"/>
        <v>13707.0468</v>
      </c>
      <c r="C28195">
        <v>1.3249800908525509</v>
      </c>
      <c r="D28195">
        <v>1.1395160908525508</v>
      </c>
    </row>
    <row r="28196" spans="1:4" x14ac:dyDescent="0.25">
      <c r="A28196">
        <v>28196</v>
      </c>
      <c r="B28196">
        <f t="shared" si="440"/>
        <v>13707.55104</v>
      </c>
      <c r="C28196">
        <v>1.3269050908525508</v>
      </c>
      <c r="D28196">
        <v>1.1429450908525509</v>
      </c>
    </row>
    <row r="28197" spans="1:4" x14ac:dyDescent="0.25">
      <c r="A28197">
        <v>28197</v>
      </c>
      <c r="B28197">
        <f t="shared" si="440"/>
        <v>13708.05528</v>
      </c>
      <c r="C28197">
        <v>1.3283410908525508</v>
      </c>
      <c r="D28197">
        <v>1.144655090852551</v>
      </c>
    </row>
    <row r="28198" spans="1:4" x14ac:dyDescent="0.25">
      <c r="A28198">
        <v>28198</v>
      </c>
      <c r="B28198">
        <f t="shared" si="440"/>
        <v>13708.559520000001</v>
      </c>
      <c r="C28198">
        <v>1.332600090852551</v>
      </c>
      <c r="D28198">
        <v>1.1295390908525511</v>
      </c>
    </row>
    <row r="28199" spans="1:4" x14ac:dyDescent="0.25">
      <c r="A28199">
        <v>28199</v>
      </c>
      <c r="B28199">
        <f t="shared" si="440"/>
        <v>13709.063760000001</v>
      </c>
      <c r="C28199">
        <v>1.3348850908525511</v>
      </c>
      <c r="D28199">
        <v>1.096506090852551</v>
      </c>
    </row>
    <row r="28200" spans="1:4" x14ac:dyDescent="0.25">
      <c r="A28200">
        <v>28200</v>
      </c>
      <c r="B28200">
        <f t="shared" si="440"/>
        <v>13709.568000000001</v>
      </c>
      <c r="C28200">
        <v>1.3388920908525508</v>
      </c>
      <c r="D28200">
        <v>1.0290420908525508</v>
      </c>
    </row>
    <row r="28201" spans="1:4" x14ac:dyDescent="0.25">
      <c r="A28201">
        <v>28201</v>
      </c>
      <c r="B28201">
        <f t="shared" si="440"/>
        <v>13710.072240000001</v>
      </c>
      <c r="C28201">
        <v>1.3348120908525511</v>
      </c>
      <c r="D28201">
        <v>1.0223580908525509</v>
      </c>
    </row>
    <row r="28202" spans="1:4" x14ac:dyDescent="0.25">
      <c r="A28202">
        <v>28202</v>
      </c>
      <c r="B28202">
        <f t="shared" si="440"/>
        <v>13710.57648</v>
      </c>
      <c r="C28202">
        <v>1.328914090852551</v>
      </c>
      <c r="D28202">
        <v>1.0326990908525508</v>
      </c>
    </row>
    <row r="28203" spans="1:4" x14ac:dyDescent="0.25">
      <c r="A28203">
        <v>28203</v>
      </c>
      <c r="B28203">
        <f t="shared" si="440"/>
        <v>13711.08072</v>
      </c>
      <c r="C28203">
        <v>1.328241090852551</v>
      </c>
      <c r="D28203">
        <v>1.049018090852551</v>
      </c>
    </row>
    <row r="28204" spans="1:4" x14ac:dyDescent="0.25">
      <c r="A28204">
        <v>28204</v>
      </c>
      <c r="B28204">
        <f t="shared" si="440"/>
        <v>13711.58496</v>
      </c>
      <c r="C28204">
        <v>1.3355400908525508</v>
      </c>
      <c r="D28204">
        <v>1.0527460908525508</v>
      </c>
    </row>
    <row r="28205" spans="1:4" x14ac:dyDescent="0.25">
      <c r="A28205">
        <v>28205</v>
      </c>
      <c r="B28205">
        <f t="shared" si="440"/>
        <v>13712.0892</v>
      </c>
      <c r="C28205">
        <v>1.3393680908525512</v>
      </c>
      <c r="D28205">
        <v>1.0578170908525508</v>
      </c>
    </row>
    <row r="28206" spans="1:4" x14ac:dyDescent="0.25">
      <c r="A28206">
        <v>28206</v>
      </c>
      <c r="B28206">
        <f t="shared" si="440"/>
        <v>13712.593440000001</v>
      </c>
      <c r="C28206">
        <v>1.3378490908525511</v>
      </c>
      <c r="D28206">
        <v>1.0643740908525512</v>
      </c>
    </row>
    <row r="28207" spans="1:4" x14ac:dyDescent="0.25">
      <c r="A28207">
        <v>28207</v>
      </c>
      <c r="B28207">
        <f t="shared" si="440"/>
        <v>13713.097680000001</v>
      </c>
      <c r="C28207">
        <v>1.3345000908525511</v>
      </c>
      <c r="D28207">
        <v>1.0661860908525509</v>
      </c>
    </row>
    <row r="28208" spans="1:4" x14ac:dyDescent="0.25">
      <c r="A28208">
        <v>28208</v>
      </c>
      <c r="B28208">
        <f t="shared" si="440"/>
        <v>13713.601920000001</v>
      </c>
      <c r="C28208">
        <v>1.3354030908525512</v>
      </c>
      <c r="D28208">
        <v>1.069920090852551</v>
      </c>
    </row>
    <row r="28209" spans="1:4" x14ac:dyDescent="0.25">
      <c r="A28209">
        <v>28209</v>
      </c>
      <c r="B28209">
        <f t="shared" si="440"/>
        <v>13714.106160000001</v>
      </c>
      <c r="C28209">
        <v>1.3378550908525511</v>
      </c>
      <c r="D28209">
        <v>1.0761540908525511</v>
      </c>
    </row>
    <row r="28210" spans="1:4" x14ac:dyDescent="0.25">
      <c r="A28210">
        <v>28210</v>
      </c>
      <c r="B28210">
        <f t="shared" si="440"/>
        <v>13714.610400000001</v>
      </c>
      <c r="C28210">
        <v>1.3398860908525512</v>
      </c>
      <c r="D28210">
        <v>1.0787340908525511</v>
      </c>
    </row>
    <row r="28211" spans="1:4" x14ac:dyDescent="0.25">
      <c r="A28211">
        <v>28211</v>
      </c>
      <c r="B28211">
        <f t="shared" si="440"/>
        <v>13715.11464</v>
      </c>
      <c r="C28211">
        <v>1.340514090852551</v>
      </c>
      <c r="D28211">
        <v>1.0730310908525511</v>
      </c>
    </row>
    <row r="28212" spans="1:4" x14ac:dyDescent="0.25">
      <c r="A28212">
        <v>28212</v>
      </c>
      <c r="B28212">
        <f t="shared" si="440"/>
        <v>13715.61888</v>
      </c>
      <c r="C28212">
        <v>1.3358460908525509</v>
      </c>
      <c r="D28212">
        <v>1.0725210908525509</v>
      </c>
    </row>
    <row r="28213" spans="1:4" x14ac:dyDescent="0.25">
      <c r="A28213">
        <v>28213</v>
      </c>
      <c r="B28213">
        <f t="shared" si="440"/>
        <v>13716.12312</v>
      </c>
      <c r="C28213">
        <v>1.3280540908525511</v>
      </c>
      <c r="D28213">
        <v>1.062063090852551</v>
      </c>
    </row>
    <row r="28214" spans="1:4" x14ac:dyDescent="0.25">
      <c r="A28214">
        <v>28214</v>
      </c>
      <c r="B28214">
        <f t="shared" si="440"/>
        <v>13716.62736</v>
      </c>
      <c r="C28214">
        <v>1.326617090852551</v>
      </c>
      <c r="D28214">
        <v>1.0611060908525509</v>
      </c>
    </row>
    <row r="28215" spans="1:4" x14ac:dyDescent="0.25">
      <c r="A28215">
        <v>28215</v>
      </c>
      <c r="B28215">
        <f t="shared" si="440"/>
        <v>13717.131600000001</v>
      </c>
      <c r="C28215">
        <v>1.3331760908525512</v>
      </c>
      <c r="D28215">
        <v>1.0499380908525509</v>
      </c>
    </row>
    <row r="28216" spans="1:4" x14ac:dyDescent="0.25">
      <c r="A28216">
        <v>28216</v>
      </c>
      <c r="B28216">
        <f t="shared" si="440"/>
        <v>13717.635840000001</v>
      </c>
      <c r="C28216">
        <v>1.334846090852551</v>
      </c>
      <c r="D28216">
        <v>1.0489040908525511</v>
      </c>
    </row>
    <row r="28217" spans="1:4" x14ac:dyDescent="0.25">
      <c r="A28217">
        <v>28217</v>
      </c>
      <c r="B28217">
        <f t="shared" si="440"/>
        <v>13718.140080000001</v>
      </c>
      <c r="C28217">
        <v>1.328835090852551</v>
      </c>
      <c r="D28217">
        <v>1.0514010908525511</v>
      </c>
    </row>
    <row r="28218" spans="1:4" x14ac:dyDescent="0.25">
      <c r="A28218">
        <v>28218</v>
      </c>
      <c r="B28218">
        <f t="shared" si="440"/>
        <v>13718.644320000001</v>
      </c>
      <c r="C28218">
        <v>1.3246130908525511</v>
      </c>
      <c r="D28218">
        <v>1.0442290908525509</v>
      </c>
    </row>
    <row r="28219" spans="1:4" x14ac:dyDescent="0.25">
      <c r="A28219">
        <v>28219</v>
      </c>
      <c r="B28219">
        <f t="shared" si="440"/>
        <v>13719.148560000001</v>
      </c>
      <c r="C28219">
        <v>1.3252200908525511</v>
      </c>
      <c r="D28219">
        <v>1.0549800908525508</v>
      </c>
    </row>
    <row r="28220" spans="1:4" x14ac:dyDescent="0.25">
      <c r="A28220">
        <v>28220</v>
      </c>
      <c r="B28220">
        <f t="shared" si="440"/>
        <v>13719.6528</v>
      </c>
      <c r="C28220">
        <v>1.3255470908525511</v>
      </c>
      <c r="D28220">
        <v>1.0577920908525509</v>
      </c>
    </row>
    <row r="28221" spans="1:4" x14ac:dyDescent="0.25">
      <c r="A28221">
        <v>28221</v>
      </c>
      <c r="B28221">
        <f t="shared" si="440"/>
        <v>13720.15704</v>
      </c>
      <c r="C28221">
        <v>1.3199250908525508</v>
      </c>
      <c r="D28221">
        <v>1.0687900908525512</v>
      </c>
    </row>
    <row r="28222" spans="1:4" x14ac:dyDescent="0.25">
      <c r="A28222">
        <v>28222</v>
      </c>
      <c r="B28222">
        <f t="shared" si="440"/>
        <v>13720.66128</v>
      </c>
      <c r="C28222">
        <v>1.321092090852551</v>
      </c>
      <c r="D28222">
        <v>1.072506090852551</v>
      </c>
    </row>
    <row r="28223" spans="1:4" x14ac:dyDescent="0.25">
      <c r="A28223">
        <v>28223</v>
      </c>
      <c r="B28223">
        <f t="shared" si="440"/>
        <v>13721.16552</v>
      </c>
      <c r="C28223">
        <v>1.318649090852551</v>
      </c>
      <c r="D28223">
        <v>1.0854550908525509</v>
      </c>
    </row>
    <row r="28224" spans="1:4" x14ac:dyDescent="0.25">
      <c r="A28224">
        <v>28224</v>
      </c>
      <c r="B28224">
        <f t="shared" si="440"/>
        <v>13721.669760000001</v>
      </c>
      <c r="C28224">
        <v>1.3194460908525509</v>
      </c>
      <c r="D28224">
        <v>1.0805300908525508</v>
      </c>
    </row>
    <row r="28225" spans="1:4" x14ac:dyDescent="0.25">
      <c r="A28225">
        <v>28225</v>
      </c>
      <c r="B28225">
        <f t="shared" si="440"/>
        <v>13722.174000000001</v>
      </c>
      <c r="C28225">
        <v>1.3190150908525511</v>
      </c>
      <c r="D28225">
        <v>1.0776170908525509</v>
      </c>
    </row>
    <row r="28226" spans="1:4" x14ac:dyDescent="0.25">
      <c r="A28226">
        <v>28226</v>
      </c>
      <c r="B28226">
        <f t="shared" ref="B28226:B28289" si="441">A28226*0.50424-150-360</f>
        <v>13722.678240000001</v>
      </c>
      <c r="C28226">
        <v>1.3168880908525509</v>
      </c>
      <c r="D28226">
        <v>1.0847420908525511</v>
      </c>
    </row>
    <row r="28227" spans="1:4" x14ac:dyDescent="0.25">
      <c r="A28227">
        <v>28227</v>
      </c>
      <c r="B28227">
        <f t="shared" si="441"/>
        <v>13723.182480000001</v>
      </c>
      <c r="C28227">
        <v>1.3197520908525511</v>
      </c>
      <c r="D28227">
        <v>1.080357090852551</v>
      </c>
    </row>
    <row r="28228" spans="1:4" x14ac:dyDescent="0.25">
      <c r="A28228">
        <v>28228</v>
      </c>
      <c r="B28228">
        <f t="shared" si="441"/>
        <v>13723.686720000002</v>
      </c>
      <c r="C28228">
        <v>1.3179210908525509</v>
      </c>
      <c r="D28228">
        <v>1.0856710908525509</v>
      </c>
    </row>
    <row r="28229" spans="1:4" x14ac:dyDescent="0.25">
      <c r="A28229">
        <v>28229</v>
      </c>
      <c r="B28229">
        <f t="shared" si="441"/>
        <v>13724.19096</v>
      </c>
      <c r="C28229">
        <v>1.3201340908525512</v>
      </c>
      <c r="D28229">
        <v>1.0747770908525509</v>
      </c>
    </row>
    <row r="28230" spans="1:4" x14ac:dyDescent="0.25">
      <c r="A28230">
        <v>28230</v>
      </c>
      <c r="B28230">
        <f t="shared" si="441"/>
        <v>13724.6952</v>
      </c>
      <c r="C28230">
        <v>1.3149090908525509</v>
      </c>
      <c r="D28230">
        <v>1.0734410908525511</v>
      </c>
    </row>
    <row r="28231" spans="1:4" x14ac:dyDescent="0.25">
      <c r="A28231">
        <v>28231</v>
      </c>
      <c r="B28231">
        <f t="shared" si="441"/>
        <v>13725.19944</v>
      </c>
      <c r="C28231">
        <v>1.3134690908525508</v>
      </c>
      <c r="D28231">
        <v>1.071216090852551</v>
      </c>
    </row>
    <row r="28232" spans="1:4" x14ac:dyDescent="0.25">
      <c r="A28232">
        <v>28232</v>
      </c>
      <c r="B28232">
        <f t="shared" si="441"/>
        <v>13725.703680000001</v>
      </c>
      <c r="C28232">
        <v>1.3118650908525509</v>
      </c>
      <c r="D28232">
        <v>1.0671920908525512</v>
      </c>
    </row>
    <row r="28233" spans="1:4" x14ac:dyDescent="0.25">
      <c r="A28233">
        <v>28233</v>
      </c>
      <c r="B28233">
        <f t="shared" si="441"/>
        <v>13726.207920000001</v>
      </c>
      <c r="C28233">
        <v>1.3112110908525509</v>
      </c>
      <c r="D28233">
        <v>1.0707560908525511</v>
      </c>
    </row>
    <row r="28234" spans="1:4" x14ac:dyDescent="0.25">
      <c r="A28234">
        <v>28234</v>
      </c>
      <c r="B28234">
        <f t="shared" si="441"/>
        <v>13726.712160000001</v>
      </c>
      <c r="C28234">
        <v>1.3109470908525509</v>
      </c>
      <c r="D28234">
        <v>1.0684480908525509</v>
      </c>
    </row>
    <row r="28235" spans="1:4" x14ac:dyDescent="0.25">
      <c r="A28235">
        <v>28235</v>
      </c>
      <c r="B28235">
        <f t="shared" si="441"/>
        <v>13727.216400000001</v>
      </c>
      <c r="C28235">
        <v>1.3103230908525512</v>
      </c>
      <c r="D28235">
        <v>1.0686790908525512</v>
      </c>
    </row>
    <row r="28236" spans="1:4" x14ac:dyDescent="0.25">
      <c r="A28236">
        <v>28236</v>
      </c>
      <c r="B28236">
        <f t="shared" si="441"/>
        <v>13727.720640000001</v>
      </c>
      <c r="C28236">
        <v>1.3096170908525511</v>
      </c>
      <c r="D28236">
        <v>1.064026090852551</v>
      </c>
    </row>
    <row r="28237" spans="1:4" x14ac:dyDescent="0.25">
      <c r="A28237">
        <v>28237</v>
      </c>
      <c r="B28237">
        <f t="shared" si="441"/>
        <v>13728.22488</v>
      </c>
      <c r="C28237">
        <v>1.3027120908525509</v>
      </c>
      <c r="D28237">
        <v>1.0829890908525508</v>
      </c>
    </row>
    <row r="28238" spans="1:4" x14ac:dyDescent="0.25">
      <c r="A28238">
        <v>28238</v>
      </c>
      <c r="B28238">
        <f t="shared" si="441"/>
        <v>13728.72912</v>
      </c>
      <c r="C28238">
        <v>1.3025180908525509</v>
      </c>
      <c r="D28238">
        <v>1.0829150908525511</v>
      </c>
    </row>
    <row r="28239" spans="1:4" x14ac:dyDescent="0.25">
      <c r="A28239">
        <v>28239</v>
      </c>
      <c r="B28239">
        <f t="shared" si="441"/>
        <v>13729.23336</v>
      </c>
      <c r="C28239">
        <v>1.2989390908525511</v>
      </c>
      <c r="D28239">
        <v>1.091788090852551</v>
      </c>
    </row>
    <row r="28240" spans="1:4" x14ac:dyDescent="0.25">
      <c r="A28240">
        <v>28240</v>
      </c>
      <c r="B28240">
        <f t="shared" si="441"/>
        <v>13729.7376</v>
      </c>
      <c r="C28240">
        <v>1.3003450908525509</v>
      </c>
      <c r="D28240">
        <v>1.0949320908525508</v>
      </c>
    </row>
    <row r="28241" spans="1:4" x14ac:dyDescent="0.25">
      <c r="A28241">
        <v>28241</v>
      </c>
      <c r="B28241">
        <f t="shared" si="441"/>
        <v>13730.241840000001</v>
      </c>
      <c r="C28241">
        <v>1.2991570908525509</v>
      </c>
      <c r="D28241">
        <v>1.0988480908525511</v>
      </c>
    </row>
    <row r="28242" spans="1:4" x14ac:dyDescent="0.25">
      <c r="A28242">
        <v>28242</v>
      </c>
      <c r="B28242">
        <f t="shared" si="441"/>
        <v>13730.746080000001</v>
      </c>
      <c r="C28242">
        <v>1.2981480908525511</v>
      </c>
      <c r="D28242">
        <v>1.1008610908525509</v>
      </c>
    </row>
    <row r="28243" spans="1:4" x14ac:dyDescent="0.25">
      <c r="A28243">
        <v>28243</v>
      </c>
      <c r="B28243">
        <f t="shared" si="441"/>
        <v>13731.250320000001</v>
      </c>
      <c r="C28243">
        <v>1.2980450908525509</v>
      </c>
      <c r="D28243">
        <v>1.0998140908525511</v>
      </c>
    </row>
    <row r="28244" spans="1:4" x14ac:dyDescent="0.25">
      <c r="A28244">
        <v>28244</v>
      </c>
      <c r="B28244">
        <f t="shared" si="441"/>
        <v>13731.754560000001</v>
      </c>
      <c r="C28244">
        <v>1.2948470908525511</v>
      </c>
      <c r="D28244">
        <v>1.0987340908525511</v>
      </c>
    </row>
    <row r="28245" spans="1:4" x14ac:dyDescent="0.25">
      <c r="A28245">
        <v>28245</v>
      </c>
      <c r="B28245">
        <f t="shared" si="441"/>
        <v>13732.258800000001</v>
      </c>
      <c r="C28245">
        <v>1.2962720908525509</v>
      </c>
      <c r="D28245">
        <v>1.0898160908525512</v>
      </c>
    </row>
    <row r="28246" spans="1:4" x14ac:dyDescent="0.25">
      <c r="A28246">
        <v>28246</v>
      </c>
      <c r="B28246">
        <f t="shared" si="441"/>
        <v>13732.76304</v>
      </c>
      <c r="C28246">
        <v>1.294544090852551</v>
      </c>
      <c r="D28246">
        <v>1.0911120908525511</v>
      </c>
    </row>
    <row r="28247" spans="1:4" x14ac:dyDescent="0.25">
      <c r="A28247">
        <v>28247</v>
      </c>
      <c r="B28247">
        <f t="shared" si="441"/>
        <v>13733.26728</v>
      </c>
      <c r="C28247">
        <v>1.2962840908525508</v>
      </c>
      <c r="D28247">
        <v>1.084366090852551</v>
      </c>
    </row>
    <row r="28248" spans="1:4" x14ac:dyDescent="0.25">
      <c r="A28248">
        <v>28248</v>
      </c>
      <c r="B28248">
        <f t="shared" si="441"/>
        <v>13733.77152</v>
      </c>
      <c r="C28248">
        <v>1.2921890908525508</v>
      </c>
      <c r="D28248">
        <v>1.0919260908525508</v>
      </c>
    </row>
    <row r="28249" spans="1:4" x14ac:dyDescent="0.25">
      <c r="A28249">
        <v>28249</v>
      </c>
      <c r="B28249">
        <f t="shared" si="441"/>
        <v>13734.27576</v>
      </c>
      <c r="C28249">
        <v>1.2971660908525511</v>
      </c>
      <c r="D28249">
        <v>1.0794870908525511</v>
      </c>
    </row>
    <row r="28250" spans="1:4" x14ac:dyDescent="0.25">
      <c r="A28250">
        <v>28250</v>
      </c>
      <c r="B28250">
        <f t="shared" si="441"/>
        <v>13734.78</v>
      </c>
      <c r="C28250">
        <v>1.2922590908525509</v>
      </c>
      <c r="D28250">
        <v>1.0911980908525512</v>
      </c>
    </row>
    <row r="28251" spans="1:4" x14ac:dyDescent="0.25">
      <c r="A28251">
        <v>28251</v>
      </c>
      <c r="B28251">
        <f t="shared" si="441"/>
        <v>13735.284240000001</v>
      </c>
      <c r="C28251">
        <v>1.2918650908525509</v>
      </c>
      <c r="D28251">
        <v>1.0924790908525508</v>
      </c>
    </row>
    <row r="28252" spans="1:4" x14ac:dyDescent="0.25">
      <c r="A28252">
        <v>28252</v>
      </c>
      <c r="B28252">
        <f t="shared" si="441"/>
        <v>13735.788480000001</v>
      </c>
      <c r="C28252">
        <v>1.2884820908525509</v>
      </c>
      <c r="D28252">
        <v>1.091016090852551</v>
      </c>
    </row>
    <row r="28253" spans="1:4" x14ac:dyDescent="0.25">
      <c r="A28253">
        <v>28253</v>
      </c>
      <c r="B28253">
        <f t="shared" si="441"/>
        <v>13736.292720000001</v>
      </c>
      <c r="C28253">
        <v>1.2846480908525511</v>
      </c>
      <c r="D28253">
        <v>1.105459090852551</v>
      </c>
    </row>
    <row r="28254" spans="1:4" x14ac:dyDescent="0.25">
      <c r="A28254">
        <v>28254</v>
      </c>
      <c r="B28254">
        <f t="shared" si="441"/>
        <v>13736.796960000001</v>
      </c>
      <c r="C28254">
        <v>1.291774090852551</v>
      </c>
      <c r="D28254">
        <v>1.095340090852551</v>
      </c>
    </row>
    <row r="28255" spans="1:4" x14ac:dyDescent="0.25">
      <c r="A28255">
        <v>28255</v>
      </c>
      <c r="B28255">
        <f t="shared" si="441"/>
        <v>13737.3012</v>
      </c>
      <c r="C28255">
        <v>1.2852570908525509</v>
      </c>
      <c r="D28255">
        <v>1.1079860908525512</v>
      </c>
    </row>
    <row r="28256" spans="1:4" x14ac:dyDescent="0.25">
      <c r="A28256">
        <v>28256</v>
      </c>
      <c r="B28256">
        <f t="shared" si="441"/>
        <v>13737.80544</v>
      </c>
      <c r="C28256">
        <v>1.2843930908525509</v>
      </c>
      <c r="D28256">
        <v>1.111467090852551</v>
      </c>
    </row>
    <row r="28257" spans="1:4" x14ac:dyDescent="0.25">
      <c r="A28257">
        <v>28257</v>
      </c>
      <c r="B28257">
        <f t="shared" si="441"/>
        <v>13738.30968</v>
      </c>
      <c r="C28257">
        <v>1.2828420908525509</v>
      </c>
      <c r="D28257">
        <v>1.1123650908525509</v>
      </c>
    </row>
    <row r="28258" spans="1:4" x14ac:dyDescent="0.25">
      <c r="A28258">
        <v>28258</v>
      </c>
      <c r="B28258">
        <f t="shared" si="441"/>
        <v>13738.813920000001</v>
      </c>
      <c r="C28258">
        <v>1.2782860908525508</v>
      </c>
      <c r="D28258">
        <v>1.1164700908525509</v>
      </c>
    </row>
    <row r="28259" spans="1:4" x14ac:dyDescent="0.25">
      <c r="A28259">
        <v>28259</v>
      </c>
      <c r="B28259">
        <f t="shared" si="441"/>
        <v>13739.318160000001</v>
      </c>
      <c r="C28259">
        <v>1.2798200908525508</v>
      </c>
      <c r="D28259">
        <v>1.1156060908525509</v>
      </c>
    </row>
    <row r="28260" spans="1:4" x14ac:dyDescent="0.25">
      <c r="A28260">
        <v>28260</v>
      </c>
      <c r="B28260">
        <f t="shared" si="441"/>
        <v>13739.822400000001</v>
      </c>
      <c r="C28260">
        <v>1.2779920908525511</v>
      </c>
      <c r="D28260">
        <v>1.1153000908525508</v>
      </c>
    </row>
    <row r="28261" spans="1:4" x14ac:dyDescent="0.25">
      <c r="A28261">
        <v>28261</v>
      </c>
      <c r="B28261">
        <f t="shared" si="441"/>
        <v>13740.326640000001</v>
      </c>
      <c r="C28261">
        <v>1.273185090852551</v>
      </c>
      <c r="D28261">
        <v>1.1187380908525508</v>
      </c>
    </row>
    <row r="28262" spans="1:4" x14ac:dyDescent="0.25">
      <c r="A28262">
        <v>28262</v>
      </c>
      <c r="B28262">
        <f t="shared" si="441"/>
        <v>13740.830880000001</v>
      </c>
      <c r="C28262">
        <v>1.2725150908525511</v>
      </c>
      <c r="D28262">
        <v>1.110304090852551</v>
      </c>
    </row>
    <row r="28263" spans="1:4" x14ac:dyDescent="0.25">
      <c r="A28263">
        <v>28263</v>
      </c>
      <c r="B28263">
        <f t="shared" si="441"/>
        <v>13741.33512</v>
      </c>
      <c r="C28263">
        <v>1.2676540908525511</v>
      </c>
      <c r="D28263">
        <v>1.1116710908525511</v>
      </c>
    </row>
    <row r="28264" spans="1:4" x14ac:dyDescent="0.25">
      <c r="A28264">
        <v>28264</v>
      </c>
      <c r="B28264">
        <f t="shared" si="441"/>
        <v>13741.83936</v>
      </c>
      <c r="C28264">
        <v>1.2630070908525508</v>
      </c>
      <c r="D28264">
        <v>1.1084890908525509</v>
      </c>
    </row>
    <row r="28265" spans="1:4" x14ac:dyDescent="0.25">
      <c r="A28265">
        <v>28265</v>
      </c>
      <c r="B28265">
        <f t="shared" si="441"/>
        <v>13742.3436</v>
      </c>
      <c r="C28265">
        <v>1.2588190908525512</v>
      </c>
      <c r="D28265">
        <v>1.1065760908525508</v>
      </c>
    </row>
    <row r="28266" spans="1:4" x14ac:dyDescent="0.25">
      <c r="A28266">
        <v>28266</v>
      </c>
      <c r="B28266">
        <f t="shared" si="441"/>
        <v>13742.84784</v>
      </c>
      <c r="C28266">
        <v>1.250456090852551</v>
      </c>
      <c r="D28266">
        <v>1.1112230908525511</v>
      </c>
    </row>
    <row r="28267" spans="1:4" x14ac:dyDescent="0.25">
      <c r="A28267">
        <v>28267</v>
      </c>
      <c r="B28267">
        <f t="shared" si="441"/>
        <v>13743.352080000001</v>
      </c>
      <c r="C28267">
        <v>1.243895090852551</v>
      </c>
      <c r="D28267">
        <v>1.112334090852551</v>
      </c>
    </row>
    <row r="28268" spans="1:4" x14ac:dyDescent="0.25">
      <c r="A28268">
        <v>28268</v>
      </c>
      <c r="B28268">
        <f t="shared" si="441"/>
        <v>13743.856320000001</v>
      </c>
      <c r="C28268">
        <v>1.2376600908525508</v>
      </c>
      <c r="D28268">
        <v>1.1174600908525512</v>
      </c>
    </row>
    <row r="28269" spans="1:4" x14ac:dyDescent="0.25">
      <c r="A28269">
        <v>28269</v>
      </c>
      <c r="B28269">
        <f t="shared" si="441"/>
        <v>13744.360560000001</v>
      </c>
      <c r="C28269">
        <v>1.2290460908525511</v>
      </c>
      <c r="D28269">
        <v>1.1228520908525508</v>
      </c>
    </row>
    <row r="28270" spans="1:4" x14ac:dyDescent="0.25">
      <c r="A28270">
        <v>28270</v>
      </c>
      <c r="B28270">
        <f t="shared" si="441"/>
        <v>13744.864800000001</v>
      </c>
      <c r="C28270">
        <v>1.2202960908525511</v>
      </c>
      <c r="D28270">
        <v>1.125675090852551</v>
      </c>
    </row>
    <row r="28271" spans="1:4" x14ac:dyDescent="0.25">
      <c r="A28271">
        <v>28271</v>
      </c>
      <c r="B28271">
        <f t="shared" si="441"/>
        <v>13745.369040000001</v>
      </c>
      <c r="C28271">
        <v>1.2051350908525511</v>
      </c>
      <c r="D28271">
        <v>1.132150090852551</v>
      </c>
    </row>
    <row r="28272" spans="1:4" x14ac:dyDescent="0.25">
      <c r="A28272">
        <v>28272</v>
      </c>
      <c r="B28272">
        <f t="shared" si="441"/>
        <v>13745.87328</v>
      </c>
      <c r="C28272">
        <v>1.194964090852551</v>
      </c>
      <c r="D28272">
        <v>1.1392940908525508</v>
      </c>
    </row>
    <row r="28273" spans="1:4" x14ac:dyDescent="0.25">
      <c r="A28273">
        <v>28273</v>
      </c>
      <c r="B28273">
        <f t="shared" si="441"/>
        <v>13746.37752</v>
      </c>
      <c r="C28273">
        <v>1.1826040908525508</v>
      </c>
      <c r="D28273">
        <v>1.1423890908525509</v>
      </c>
    </row>
    <row r="28274" spans="1:4" x14ac:dyDescent="0.25">
      <c r="A28274">
        <v>28274</v>
      </c>
      <c r="B28274">
        <f t="shared" si="441"/>
        <v>13746.88176</v>
      </c>
      <c r="C28274">
        <v>1.1661790908525509</v>
      </c>
      <c r="D28274">
        <v>1.1433210908525511</v>
      </c>
    </row>
    <row r="28275" spans="1:4" x14ac:dyDescent="0.25">
      <c r="A28275">
        <v>28275</v>
      </c>
      <c r="B28275">
        <f t="shared" si="441"/>
        <v>13747.386</v>
      </c>
      <c r="C28275">
        <v>1.1471090908525512</v>
      </c>
      <c r="D28275">
        <v>1.1492960908525509</v>
      </c>
    </row>
    <row r="28276" spans="1:4" x14ac:dyDescent="0.25">
      <c r="A28276">
        <v>28276</v>
      </c>
      <c r="B28276">
        <f t="shared" si="441"/>
        <v>13747.890240000001</v>
      </c>
      <c r="C28276">
        <v>1.1356520908525511</v>
      </c>
      <c r="D28276">
        <v>1.1427410908525508</v>
      </c>
    </row>
    <row r="28277" spans="1:4" x14ac:dyDescent="0.25">
      <c r="A28277">
        <v>28277</v>
      </c>
      <c r="B28277">
        <f t="shared" si="441"/>
        <v>13748.394480000001</v>
      </c>
      <c r="C28277">
        <v>1.1157390908525509</v>
      </c>
      <c r="D28277">
        <v>1.1483580908525508</v>
      </c>
    </row>
    <row r="28278" spans="1:4" x14ac:dyDescent="0.25">
      <c r="A28278">
        <v>28278</v>
      </c>
      <c r="B28278">
        <f t="shared" si="441"/>
        <v>13748.898720000001</v>
      </c>
      <c r="C28278">
        <v>1.0971930908525511</v>
      </c>
      <c r="D28278">
        <v>1.1433800908525509</v>
      </c>
    </row>
    <row r="28279" spans="1:4" x14ac:dyDescent="0.25">
      <c r="A28279">
        <v>28279</v>
      </c>
      <c r="B28279">
        <f t="shared" si="441"/>
        <v>13749.402960000001</v>
      </c>
      <c r="C28279">
        <v>1.0795470908525511</v>
      </c>
      <c r="D28279">
        <v>1.1420870908525509</v>
      </c>
    </row>
    <row r="28280" spans="1:4" x14ac:dyDescent="0.25">
      <c r="A28280">
        <v>28280</v>
      </c>
      <c r="B28280">
        <f t="shared" si="441"/>
        <v>13749.907200000001</v>
      </c>
      <c r="C28280">
        <v>1.0652170908525509</v>
      </c>
      <c r="D28280">
        <v>1.1426520908525508</v>
      </c>
    </row>
    <row r="28281" spans="1:4" x14ac:dyDescent="0.25">
      <c r="A28281">
        <v>28281</v>
      </c>
      <c r="B28281">
        <f t="shared" si="441"/>
        <v>13750.41144</v>
      </c>
      <c r="C28281">
        <v>1.0508870908525512</v>
      </c>
      <c r="D28281">
        <v>1.1441390908525508</v>
      </c>
    </row>
    <row r="28282" spans="1:4" x14ac:dyDescent="0.25">
      <c r="A28282">
        <v>28282</v>
      </c>
      <c r="B28282">
        <f t="shared" si="441"/>
        <v>13750.91568</v>
      </c>
      <c r="C28282">
        <v>1.0384780908525508</v>
      </c>
      <c r="D28282">
        <v>1.1427320908525509</v>
      </c>
    </row>
    <row r="28283" spans="1:4" x14ac:dyDescent="0.25">
      <c r="A28283">
        <v>28283</v>
      </c>
      <c r="B28283">
        <f t="shared" si="441"/>
        <v>13751.41992</v>
      </c>
      <c r="C28283">
        <v>1.027782090852551</v>
      </c>
      <c r="D28283">
        <v>1.1473730908525508</v>
      </c>
    </row>
    <row r="28284" spans="1:4" x14ac:dyDescent="0.25">
      <c r="A28284">
        <v>28284</v>
      </c>
      <c r="B28284">
        <f t="shared" si="441"/>
        <v>13751.92416</v>
      </c>
      <c r="C28284">
        <v>1.0199140908525508</v>
      </c>
      <c r="D28284">
        <v>1.1482710908525511</v>
      </c>
    </row>
    <row r="28285" spans="1:4" x14ac:dyDescent="0.25">
      <c r="A28285">
        <v>28285</v>
      </c>
      <c r="B28285">
        <f t="shared" si="441"/>
        <v>13752.428400000001</v>
      </c>
      <c r="C28285">
        <v>1.009933090852551</v>
      </c>
      <c r="D28285">
        <v>1.1566220908525509</v>
      </c>
    </row>
    <row r="28286" spans="1:4" x14ac:dyDescent="0.25">
      <c r="A28286">
        <v>28286</v>
      </c>
      <c r="B28286">
        <f t="shared" si="441"/>
        <v>13752.932640000001</v>
      </c>
      <c r="C28286">
        <v>1.006969090852551</v>
      </c>
      <c r="D28286">
        <v>1.1598960908525511</v>
      </c>
    </row>
    <row r="28287" spans="1:4" x14ac:dyDescent="0.25">
      <c r="A28287">
        <v>28287</v>
      </c>
      <c r="B28287">
        <f t="shared" si="441"/>
        <v>13753.436880000001</v>
      </c>
      <c r="C28287">
        <v>1.001723090852551</v>
      </c>
      <c r="D28287">
        <v>1.1680740908525511</v>
      </c>
    </row>
    <row r="28288" spans="1:4" x14ac:dyDescent="0.25">
      <c r="A28288">
        <v>28288</v>
      </c>
      <c r="B28288">
        <f t="shared" si="441"/>
        <v>13753.941120000001</v>
      </c>
      <c r="C28288">
        <v>1.0050290908525508</v>
      </c>
      <c r="D28288">
        <v>1.1685440908525511</v>
      </c>
    </row>
    <row r="28289" spans="1:4" x14ac:dyDescent="0.25">
      <c r="A28289">
        <v>28289</v>
      </c>
      <c r="B28289">
        <f t="shared" si="441"/>
        <v>13754.44536</v>
      </c>
      <c r="C28289">
        <v>1.0002830908525508</v>
      </c>
      <c r="D28289">
        <v>1.1685130908525512</v>
      </c>
    </row>
    <row r="28290" spans="1:4" x14ac:dyDescent="0.25">
      <c r="A28290">
        <v>28290</v>
      </c>
      <c r="B28290">
        <f t="shared" ref="B28290:B28353" si="442">A28290*0.50424-150-360</f>
        <v>13754.9496</v>
      </c>
      <c r="C28290">
        <v>0.99520309085255099</v>
      </c>
      <c r="D28290">
        <v>1.1749320908525509</v>
      </c>
    </row>
    <row r="28291" spans="1:4" x14ac:dyDescent="0.25">
      <c r="A28291">
        <v>28291</v>
      </c>
      <c r="B28291">
        <f t="shared" si="442"/>
        <v>13755.45384</v>
      </c>
      <c r="C28291">
        <v>0.9962000908525509</v>
      </c>
      <c r="D28291">
        <v>1.173157090852551</v>
      </c>
    </row>
    <row r="28292" spans="1:4" x14ac:dyDescent="0.25">
      <c r="A28292">
        <v>28292</v>
      </c>
      <c r="B28292">
        <f t="shared" si="442"/>
        <v>13755.95808</v>
      </c>
      <c r="C28292">
        <v>0.99440909085255103</v>
      </c>
      <c r="D28292">
        <v>1.1717190908525508</v>
      </c>
    </row>
    <row r="28293" spans="1:4" x14ac:dyDescent="0.25">
      <c r="A28293">
        <v>28293</v>
      </c>
      <c r="B28293">
        <f t="shared" si="442"/>
        <v>13756.462320000001</v>
      </c>
      <c r="C28293">
        <v>0.99958909085255099</v>
      </c>
      <c r="D28293">
        <v>1.1678520908525512</v>
      </c>
    </row>
    <row r="28294" spans="1:4" x14ac:dyDescent="0.25">
      <c r="A28294">
        <v>28294</v>
      </c>
      <c r="B28294">
        <f t="shared" si="442"/>
        <v>13756.966560000001</v>
      </c>
      <c r="C28294">
        <v>0.99862209085255105</v>
      </c>
      <c r="D28294">
        <v>1.1700960908525508</v>
      </c>
    </row>
    <row r="28295" spans="1:4" x14ac:dyDescent="0.25">
      <c r="A28295">
        <v>28295</v>
      </c>
      <c r="B28295">
        <f t="shared" si="442"/>
        <v>13757.470800000001</v>
      </c>
      <c r="C28295">
        <v>0.99681909085255105</v>
      </c>
      <c r="D28295">
        <v>1.1690100908525509</v>
      </c>
    </row>
    <row r="28296" spans="1:4" x14ac:dyDescent="0.25">
      <c r="A28296">
        <v>28296</v>
      </c>
      <c r="B28296">
        <f t="shared" si="442"/>
        <v>13757.975040000001</v>
      </c>
      <c r="C28296">
        <v>0.992779090852551</v>
      </c>
      <c r="D28296">
        <v>1.1732530908525511</v>
      </c>
    </row>
    <row r="28297" spans="1:4" x14ac:dyDescent="0.25">
      <c r="A28297">
        <v>28297</v>
      </c>
      <c r="B28297">
        <f t="shared" si="442"/>
        <v>13758.479280000001</v>
      </c>
      <c r="C28297">
        <v>0.9943430908525509</v>
      </c>
      <c r="D28297">
        <v>1.173077090852551</v>
      </c>
    </row>
    <row r="28298" spans="1:4" x14ac:dyDescent="0.25">
      <c r="A28298">
        <v>28298</v>
      </c>
      <c r="B28298">
        <f t="shared" si="442"/>
        <v>13758.98352</v>
      </c>
      <c r="C28298">
        <v>0.99123009085255098</v>
      </c>
      <c r="D28298">
        <v>1.1822980908525511</v>
      </c>
    </row>
    <row r="28299" spans="1:4" x14ac:dyDescent="0.25">
      <c r="A28299">
        <v>28299</v>
      </c>
      <c r="B28299">
        <f t="shared" si="442"/>
        <v>13759.48776</v>
      </c>
      <c r="C28299">
        <v>0.99558509085255109</v>
      </c>
      <c r="D28299">
        <v>1.1774560908525511</v>
      </c>
    </row>
    <row r="28300" spans="1:4" x14ac:dyDescent="0.25">
      <c r="A28300">
        <v>28300</v>
      </c>
      <c r="B28300">
        <f t="shared" si="442"/>
        <v>13759.992</v>
      </c>
      <c r="C28300">
        <v>0.99311809085255087</v>
      </c>
      <c r="D28300">
        <v>1.1840940908525508</v>
      </c>
    </row>
    <row r="28301" spans="1:4" x14ac:dyDescent="0.25">
      <c r="A28301">
        <v>28301</v>
      </c>
      <c r="B28301">
        <f t="shared" si="442"/>
        <v>13760.49624</v>
      </c>
      <c r="C28301">
        <v>0.99082409085255108</v>
      </c>
      <c r="D28301">
        <v>1.188254090852551</v>
      </c>
    </row>
    <row r="28302" spans="1:4" x14ac:dyDescent="0.25">
      <c r="A28302">
        <v>28302</v>
      </c>
      <c r="B28302">
        <f t="shared" si="442"/>
        <v>13761.000480000001</v>
      </c>
      <c r="C28302">
        <v>0.98925709085255098</v>
      </c>
      <c r="D28302">
        <v>1.191689090852551</v>
      </c>
    </row>
    <row r="28303" spans="1:4" x14ac:dyDescent="0.25">
      <c r="A28303">
        <v>28303</v>
      </c>
      <c r="B28303">
        <f t="shared" si="442"/>
        <v>13761.504720000001</v>
      </c>
      <c r="C28303">
        <v>0.98837809085255091</v>
      </c>
      <c r="D28303">
        <v>1.1983920908525509</v>
      </c>
    </row>
    <row r="28304" spans="1:4" x14ac:dyDescent="0.25">
      <c r="A28304">
        <v>28304</v>
      </c>
      <c r="B28304">
        <f t="shared" si="442"/>
        <v>13762.008960000001</v>
      </c>
      <c r="C28304">
        <v>0.98604709085255104</v>
      </c>
      <c r="D28304">
        <v>1.2022090908525511</v>
      </c>
    </row>
    <row r="28305" spans="1:4" x14ac:dyDescent="0.25">
      <c r="A28305">
        <v>28305</v>
      </c>
      <c r="B28305">
        <f t="shared" si="442"/>
        <v>13762.513200000001</v>
      </c>
      <c r="C28305">
        <v>0.98670809085255107</v>
      </c>
      <c r="D28305">
        <v>1.204397090852551</v>
      </c>
    </row>
    <row r="28306" spans="1:4" x14ac:dyDescent="0.25">
      <c r="A28306">
        <v>28306</v>
      </c>
      <c r="B28306">
        <f t="shared" si="442"/>
        <v>13763.017440000001</v>
      </c>
      <c r="C28306">
        <v>0.98524709085255091</v>
      </c>
      <c r="D28306">
        <v>1.2032370908525509</v>
      </c>
    </row>
    <row r="28307" spans="1:4" x14ac:dyDescent="0.25">
      <c r="A28307">
        <v>28307</v>
      </c>
      <c r="B28307">
        <f t="shared" si="442"/>
        <v>13763.52168</v>
      </c>
      <c r="C28307">
        <v>0.98386209085255094</v>
      </c>
      <c r="D28307">
        <v>1.2043170908525509</v>
      </c>
    </row>
    <row r="28308" spans="1:4" x14ac:dyDescent="0.25">
      <c r="A28308">
        <v>28308</v>
      </c>
      <c r="B28308">
        <f t="shared" si="442"/>
        <v>13764.02592</v>
      </c>
      <c r="C28308">
        <v>0.986277090852551</v>
      </c>
      <c r="D28308">
        <v>1.2018700908525508</v>
      </c>
    </row>
    <row r="28309" spans="1:4" x14ac:dyDescent="0.25">
      <c r="A28309">
        <v>28309</v>
      </c>
      <c r="B28309">
        <f t="shared" si="442"/>
        <v>13764.53016</v>
      </c>
      <c r="C28309">
        <v>0.98426809085255107</v>
      </c>
      <c r="D28309">
        <v>1.2019250908525509</v>
      </c>
    </row>
    <row r="28310" spans="1:4" x14ac:dyDescent="0.25">
      <c r="A28310">
        <v>28310</v>
      </c>
      <c r="B28310">
        <f t="shared" si="442"/>
        <v>13765.0344</v>
      </c>
      <c r="C28310">
        <v>0.98544709085255089</v>
      </c>
      <c r="D28310">
        <v>1.2021780908525508</v>
      </c>
    </row>
    <row r="28311" spans="1:4" x14ac:dyDescent="0.25">
      <c r="A28311">
        <v>28311</v>
      </c>
      <c r="B28311">
        <f t="shared" si="442"/>
        <v>13765.538640000001</v>
      </c>
      <c r="C28311">
        <v>0.98257409085255099</v>
      </c>
      <c r="D28311">
        <v>1.2034990908525511</v>
      </c>
    </row>
    <row r="28312" spans="1:4" x14ac:dyDescent="0.25">
      <c r="A28312">
        <v>28312</v>
      </c>
      <c r="B28312">
        <f t="shared" si="442"/>
        <v>13766.042880000001</v>
      </c>
      <c r="C28312">
        <v>0.98414409085255106</v>
      </c>
      <c r="D28312">
        <v>1.207492090852551</v>
      </c>
    </row>
    <row r="28313" spans="1:4" x14ac:dyDescent="0.25">
      <c r="A28313">
        <v>28313</v>
      </c>
      <c r="B28313">
        <f t="shared" si="442"/>
        <v>13766.547120000001</v>
      </c>
      <c r="C28313">
        <v>0.98473809085255104</v>
      </c>
      <c r="D28313">
        <v>1.2103410908525509</v>
      </c>
    </row>
    <row r="28314" spans="1:4" x14ac:dyDescent="0.25">
      <c r="A28314">
        <v>28314</v>
      </c>
      <c r="B28314">
        <f t="shared" si="442"/>
        <v>13767.051360000001</v>
      </c>
      <c r="C28314">
        <v>0.98166109085255104</v>
      </c>
      <c r="D28314">
        <v>1.214726090852551</v>
      </c>
    </row>
    <row r="28315" spans="1:4" x14ac:dyDescent="0.25">
      <c r="A28315">
        <v>28315</v>
      </c>
      <c r="B28315">
        <f t="shared" si="442"/>
        <v>13767.555600000002</v>
      </c>
      <c r="C28315">
        <v>0.98308309085255108</v>
      </c>
      <c r="D28315">
        <v>1.2182870908525509</v>
      </c>
    </row>
    <row r="28316" spans="1:4" x14ac:dyDescent="0.25">
      <c r="A28316">
        <v>28316</v>
      </c>
      <c r="B28316">
        <f t="shared" si="442"/>
        <v>13768.05984</v>
      </c>
      <c r="C28316">
        <v>0.98359209085255095</v>
      </c>
      <c r="D28316">
        <v>1.220670090852551</v>
      </c>
    </row>
    <row r="28317" spans="1:4" x14ac:dyDescent="0.25">
      <c r="A28317">
        <v>28317</v>
      </c>
      <c r="B28317">
        <f t="shared" si="442"/>
        <v>13768.56408</v>
      </c>
      <c r="C28317">
        <v>0.98361009085255102</v>
      </c>
      <c r="D28317">
        <v>1.224864090852551</v>
      </c>
    </row>
    <row r="28318" spans="1:4" x14ac:dyDescent="0.25">
      <c r="A28318">
        <v>28318</v>
      </c>
      <c r="B28318">
        <f t="shared" si="442"/>
        <v>13769.06832</v>
      </c>
      <c r="C28318">
        <v>0.9835710908525509</v>
      </c>
      <c r="D28318">
        <v>1.2289680908525509</v>
      </c>
    </row>
    <row r="28319" spans="1:4" x14ac:dyDescent="0.25">
      <c r="A28319">
        <v>28319</v>
      </c>
      <c r="B28319">
        <f t="shared" si="442"/>
        <v>13769.572560000001</v>
      </c>
      <c r="C28319">
        <v>0.98428609085255092</v>
      </c>
      <c r="D28319">
        <v>1.2324580908525511</v>
      </c>
    </row>
    <row r="28320" spans="1:4" x14ac:dyDescent="0.25">
      <c r="A28320">
        <v>28320</v>
      </c>
      <c r="B28320">
        <f t="shared" si="442"/>
        <v>13770.076800000001</v>
      </c>
      <c r="C28320">
        <v>0.98420109085255103</v>
      </c>
      <c r="D28320">
        <v>1.2338970908525511</v>
      </c>
    </row>
    <row r="28321" spans="1:4" x14ac:dyDescent="0.25">
      <c r="A28321">
        <v>28321</v>
      </c>
      <c r="B28321">
        <f t="shared" si="442"/>
        <v>13770.581040000001</v>
      </c>
      <c r="C28321">
        <v>0.98535909085255102</v>
      </c>
      <c r="D28321">
        <v>1.2382600908525512</v>
      </c>
    </row>
    <row r="28322" spans="1:4" x14ac:dyDescent="0.25">
      <c r="A28322">
        <v>28322</v>
      </c>
      <c r="B28322">
        <f t="shared" si="442"/>
        <v>13771.085280000001</v>
      </c>
      <c r="C28322">
        <v>0.98324009085255104</v>
      </c>
      <c r="D28322">
        <v>1.2388470908525511</v>
      </c>
    </row>
    <row r="28323" spans="1:4" x14ac:dyDescent="0.25">
      <c r="A28323">
        <v>28323</v>
      </c>
      <c r="B28323">
        <f t="shared" si="442"/>
        <v>13771.589520000001</v>
      </c>
      <c r="C28323">
        <v>0.98460109085255099</v>
      </c>
      <c r="D28323">
        <v>1.2381550908525512</v>
      </c>
    </row>
    <row r="28324" spans="1:4" x14ac:dyDescent="0.25">
      <c r="A28324">
        <v>28324</v>
      </c>
      <c r="B28324">
        <f t="shared" si="442"/>
        <v>13772.09376</v>
      </c>
      <c r="C28324">
        <v>0.98528009085255108</v>
      </c>
      <c r="D28324">
        <v>1.2367390908525508</v>
      </c>
    </row>
    <row r="28325" spans="1:4" x14ac:dyDescent="0.25">
      <c r="A28325">
        <v>28325</v>
      </c>
      <c r="B28325">
        <f t="shared" si="442"/>
        <v>13772.598</v>
      </c>
      <c r="C28325">
        <v>0.98267409085255097</v>
      </c>
      <c r="D28325">
        <v>1.2425840908525512</v>
      </c>
    </row>
    <row r="28326" spans="1:4" x14ac:dyDescent="0.25">
      <c r="A28326">
        <v>28326</v>
      </c>
      <c r="B28326">
        <f t="shared" si="442"/>
        <v>13773.10224</v>
      </c>
      <c r="C28326">
        <v>0.98167309085255094</v>
      </c>
      <c r="D28326">
        <v>1.2438680908525508</v>
      </c>
    </row>
    <row r="28327" spans="1:4" x14ac:dyDescent="0.25">
      <c r="A28327">
        <v>28327</v>
      </c>
      <c r="B28327">
        <f t="shared" si="442"/>
        <v>13773.60648</v>
      </c>
      <c r="C28327">
        <v>0.98147309085255097</v>
      </c>
      <c r="D28327">
        <v>1.2482370908525509</v>
      </c>
    </row>
    <row r="28328" spans="1:4" x14ac:dyDescent="0.25">
      <c r="A28328">
        <v>28328</v>
      </c>
      <c r="B28328">
        <f t="shared" si="442"/>
        <v>13774.110720000001</v>
      </c>
      <c r="C28328">
        <v>0.97888209085255096</v>
      </c>
      <c r="D28328">
        <v>1.2525640908525508</v>
      </c>
    </row>
    <row r="28329" spans="1:4" x14ac:dyDescent="0.25">
      <c r="A28329">
        <v>28329</v>
      </c>
      <c r="B28329">
        <f t="shared" si="442"/>
        <v>13774.614960000001</v>
      </c>
      <c r="C28329">
        <v>0.98002809085255105</v>
      </c>
      <c r="D28329">
        <v>1.253928090852551</v>
      </c>
    </row>
    <row r="28330" spans="1:4" x14ac:dyDescent="0.25">
      <c r="A28330">
        <v>28330</v>
      </c>
      <c r="B28330">
        <f t="shared" si="442"/>
        <v>13775.119200000001</v>
      </c>
      <c r="C28330">
        <v>0.97840909085255101</v>
      </c>
      <c r="D28330">
        <v>1.258665090852551</v>
      </c>
    </row>
    <row r="28331" spans="1:4" x14ac:dyDescent="0.25">
      <c r="A28331">
        <v>28331</v>
      </c>
      <c r="B28331">
        <f t="shared" si="442"/>
        <v>13775.623440000001</v>
      </c>
      <c r="C28331">
        <v>0.98211609085255092</v>
      </c>
      <c r="D28331">
        <v>1.259088090852551</v>
      </c>
    </row>
    <row r="28332" spans="1:4" x14ac:dyDescent="0.25">
      <c r="A28332">
        <v>28332</v>
      </c>
      <c r="B28332">
        <f t="shared" si="442"/>
        <v>13776.127680000001</v>
      </c>
      <c r="C28332">
        <v>0.97912409085255103</v>
      </c>
      <c r="D28332">
        <v>1.2657170908525508</v>
      </c>
    </row>
    <row r="28333" spans="1:4" x14ac:dyDescent="0.25">
      <c r="A28333">
        <v>28333</v>
      </c>
      <c r="B28333">
        <f t="shared" si="442"/>
        <v>13776.63192</v>
      </c>
      <c r="C28333">
        <v>0.97863609085255099</v>
      </c>
      <c r="D28333">
        <v>1.2701360908525512</v>
      </c>
    </row>
    <row r="28334" spans="1:4" x14ac:dyDescent="0.25">
      <c r="A28334">
        <v>28334</v>
      </c>
      <c r="B28334">
        <f t="shared" si="442"/>
        <v>13777.13616</v>
      </c>
      <c r="C28334">
        <v>0.97447509085255091</v>
      </c>
      <c r="D28334">
        <v>1.2732060908525509</v>
      </c>
    </row>
    <row r="28335" spans="1:4" x14ac:dyDescent="0.25">
      <c r="A28335">
        <v>28335</v>
      </c>
      <c r="B28335">
        <f t="shared" si="442"/>
        <v>13777.6404</v>
      </c>
      <c r="C28335">
        <v>0.97059209085255105</v>
      </c>
      <c r="D28335">
        <v>1.2783970908525508</v>
      </c>
    </row>
    <row r="28336" spans="1:4" x14ac:dyDescent="0.25">
      <c r="A28336">
        <v>28336</v>
      </c>
      <c r="B28336">
        <f t="shared" si="442"/>
        <v>13778.14464</v>
      </c>
      <c r="C28336">
        <v>0.9705830908525509</v>
      </c>
      <c r="D28336">
        <v>1.282147090852551</v>
      </c>
    </row>
    <row r="28337" spans="1:4" x14ac:dyDescent="0.25">
      <c r="A28337">
        <v>28337</v>
      </c>
      <c r="B28337">
        <f t="shared" si="442"/>
        <v>13778.648880000001</v>
      </c>
      <c r="C28337">
        <v>0.96961609085255096</v>
      </c>
      <c r="D28337">
        <v>1.279329090852551</v>
      </c>
    </row>
    <row r="28338" spans="1:4" x14ac:dyDescent="0.25">
      <c r="A28338">
        <v>28338</v>
      </c>
      <c r="B28338">
        <f t="shared" si="442"/>
        <v>13779.153120000001</v>
      </c>
      <c r="C28338">
        <v>0.97015609085255095</v>
      </c>
      <c r="D28338">
        <v>1.279863090852551</v>
      </c>
    </row>
    <row r="28339" spans="1:4" x14ac:dyDescent="0.25">
      <c r="A28339">
        <v>28339</v>
      </c>
      <c r="B28339">
        <f t="shared" si="442"/>
        <v>13779.657360000001</v>
      </c>
      <c r="C28339">
        <v>0.96921909085255098</v>
      </c>
      <c r="D28339">
        <v>1.2785610908525511</v>
      </c>
    </row>
    <row r="28340" spans="1:4" x14ac:dyDescent="0.25">
      <c r="A28340">
        <v>28340</v>
      </c>
      <c r="B28340">
        <f t="shared" si="442"/>
        <v>13780.161600000001</v>
      </c>
      <c r="C28340">
        <v>0.96653409085255093</v>
      </c>
      <c r="D28340">
        <v>1.2838560908525509</v>
      </c>
    </row>
    <row r="28341" spans="1:4" x14ac:dyDescent="0.25">
      <c r="A28341">
        <v>28341</v>
      </c>
      <c r="B28341">
        <f t="shared" si="442"/>
        <v>13780.665840000001</v>
      </c>
      <c r="C28341">
        <v>0.96247609085255104</v>
      </c>
      <c r="D28341">
        <v>1.290090090852551</v>
      </c>
    </row>
    <row r="28342" spans="1:4" x14ac:dyDescent="0.25">
      <c r="A28342">
        <v>28342</v>
      </c>
      <c r="B28342">
        <f t="shared" si="442"/>
        <v>13781.17008</v>
      </c>
      <c r="C28342">
        <v>0.96199709085255092</v>
      </c>
      <c r="D28342">
        <v>1.2911180908525508</v>
      </c>
    </row>
    <row r="28343" spans="1:4" x14ac:dyDescent="0.25">
      <c r="A28343">
        <v>28343</v>
      </c>
      <c r="B28343">
        <f t="shared" si="442"/>
        <v>13781.67432</v>
      </c>
      <c r="C28343">
        <v>0.95934809085255102</v>
      </c>
      <c r="D28343">
        <v>1.2971170908525509</v>
      </c>
    </row>
    <row r="28344" spans="1:4" x14ac:dyDescent="0.25">
      <c r="A28344">
        <v>28344</v>
      </c>
      <c r="B28344">
        <f t="shared" si="442"/>
        <v>13782.17856</v>
      </c>
      <c r="C28344">
        <v>0.95857509085255088</v>
      </c>
      <c r="D28344">
        <v>1.301092090852551</v>
      </c>
    </row>
    <row r="28345" spans="1:4" x14ac:dyDescent="0.25">
      <c r="A28345">
        <v>28345</v>
      </c>
      <c r="B28345">
        <f t="shared" si="442"/>
        <v>13782.6828</v>
      </c>
      <c r="C28345">
        <v>0.95668109085255104</v>
      </c>
      <c r="D28345">
        <v>1.306150090852551</v>
      </c>
    </row>
    <row r="28346" spans="1:4" x14ac:dyDescent="0.25">
      <c r="A28346">
        <v>28346</v>
      </c>
      <c r="B28346">
        <f t="shared" si="442"/>
        <v>13783.187040000001</v>
      </c>
      <c r="C28346">
        <v>0.95458609085255108</v>
      </c>
      <c r="D28346">
        <v>1.3102610908525509</v>
      </c>
    </row>
    <row r="28347" spans="1:4" x14ac:dyDescent="0.25">
      <c r="A28347">
        <v>28347</v>
      </c>
      <c r="B28347">
        <f t="shared" si="442"/>
        <v>13783.691280000001</v>
      </c>
      <c r="C28347">
        <v>0.95454709085255096</v>
      </c>
      <c r="D28347">
        <v>1.3130630908525509</v>
      </c>
    </row>
    <row r="28348" spans="1:4" x14ac:dyDescent="0.25">
      <c r="A28348">
        <v>28348</v>
      </c>
      <c r="B28348">
        <f t="shared" si="442"/>
        <v>13784.195520000001</v>
      </c>
      <c r="C28348">
        <v>0.951313090852551</v>
      </c>
      <c r="D28348">
        <v>1.3159510908525509</v>
      </c>
    </row>
    <row r="28349" spans="1:4" x14ac:dyDescent="0.25">
      <c r="A28349">
        <v>28349</v>
      </c>
      <c r="B28349">
        <f t="shared" si="442"/>
        <v>13784.699760000001</v>
      </c>
      <c r="C28349">
        <v>0.95077609085255099</v>
      </c>
      <c r="D28349">
        <v>1.319704090852551</v>
      </c>
    </row>
    <row r="28350" spans="1:4" x14ac:dyDescent="0.25">
      <c r="A28350">
        <v>28350</v>
      </c>
      <c r="B28350">
        <f t="shared" si="442"/>
        <v>13785.204</v>
      </c>
      <c r="C28350">
        <v>0.948703090852551</v>
      </c>
      <c r="D28350">
        <v>1.3207530908525511</v>
      </c>
    </row>
    <row r="28351" spans="1:4" x14ac:dyDescent="0.25">
      <c r="A28351">
        <v>28351</v>
      </c>
      <c r="B28351">
        <f t="shared" si="442"/>
        <v>13785.70824</v>
      </c>
      <c r="C28351">
        <v>0.94387509085255095</v>
      </c>
      <c r="D28351">
        <v>1.3243640908525509</v>
      </c>
    </row>
    <row r="28352" spans="1:4" x14ac:dyDescent="0.25">
      <c r="A28352">
        <v>28352</v>
      </c>
      <c r="B28352">
        <f t="shared" si="442"/>
        <v>13786.21248</v>
      </c>
      <c r="C28352">
        <v>0.94261109085255101</v>
      </c>
      <c r="D28352">
        <v>1.327990090852551</v>
      </c>
    </row>
    <row r="28353" spans="1:4" x14ac:dyDescent="0.25">
      <c r="A28353">
        <v>28353</v>
      </c>
      <c r="B28353">
        <f t="shared" si="442"/>
        <v>13786.71672</v>
      </c>
      <c r="C28353">
        <v>0.94456609085255094</v>
      </c>
      <c r="D28353">
        <v>1.326249090852551</v>
      </c>
    </row>
    <row r="28354" spans="1:4" x14ac:dyDescent="0.25">
      <c r="A28354">
        <v>28354</v>
      </c>
      <c r="B28354">
        <f t="shared" ref="B28354:B28417" si="443">A28354*0.50424-150-360</f>
        <v>13787.220960000001</v>
      </c>
      <c r="C28354">
        <v>0.94151409085255089</v>
      </c>
      <c r="D28354">
        <v>1.3307120908525509</v>
      </c>
    </row>
    <row r="28355" spans="1:4" x14ac:dyDescent="0.25">
      <c r="A28355">
        <v>28355</v>
      </c>
      <c r="B28355">
        <f t="shared" si="443"/>
        <v>13787.725200000001</v>
      </c>
      <c r="C28355">
        <v>0.93979909085255098</v>
      </c>
      <c r="D28355">
        <v>1.3355660908525508</v>
      </c>
    </row>
    <row r="28356" spans="1:4" x14ac:dyDescent="0.25">
      <c r="A28356">
        <v>28356</v>
      </c>
      <c r="B28356">
        <f t="shared" si="443"/>
        <v>13788.229440000001</v>
      </c>
      <c r="C28356">
        <v>0.94019609085255096</v>
      </c>
      <c r="D28356">
        <v>1.3396330908525509</v>
      </c>
    </row>
    <row r="28357" spans="1:4" x14ac:dyDescent="0.25">
      <c r="A28357">
        <v>28357</v>
      </c>
      <c r="B28357">
        <f t="shared" si="443"/>
        <v>13788.733680000001</v>
      </c>
      <c r="C28357">
        <v>0.93720709085255105</v>
      </c>
      <c r="D28357">
        <v>1.3452990908525511</v>
      </c>
    </row>
    <row r="28358" spans="1:4" x14ac:dyDescent="0.25">
      <c r="A28358">
        <v>28358</v>
      </c>
      <c r="B28358">
        <f t="shared" si="443"/>
        <v>13789.237920000001</v>
      </c>
      <c r="C28358">
        <v>0.93755009085255103</v>
      </c>
      <c r="D28358">
        <v>1.3482060908525511</v>
      </c>
    </row>
    <row r="28359" spans="1:4" x14ac:dyDescent="0.25">
      <c r="A28359">
        <v>28359</v>
      </c>
      <c r="B28359">
        <f t="shared" si="443"/>
        <v>13789.74216</v>
      </c>
      <c r="C28359">
        <v>0.93513709085255103</v>
      </c>
      <c r="D28359">
        <v>1.3555080908525512</v>
      </c>
    </row>
    <row r="28360" spans="1:4" x14ac:dyDescent="0.25">
      <c r="A28360">
        <v>28360</v>
      </c>
      <c r="B28360">
        <f t="shared" si="443"/>
        <v>13790.2464</v>
      </c>
      <c r="C28360">
        <v>0.93421609085255108</v>
      </c>
      <c r="D28360">
        <v>1.3602270908525509</v>
      </c>
    </row>
    <row r="28361" spans="1:4" x14ac:dyDescent="0.25">
      <c r="A28361">
        <v>28361</v>
      </c>
      <c r="B28361">
        <f t="shared" si="443"/>
        <v>13790.75064</v>
      </c>
      <c r="C28361">
        <v>0.93297609085255095</v>
      </c>
      <c r="D28361">
        <v>1.3633470908525509</v>
      </c>
    </row>
    <row r="28362" spans="1:4" x14ac:dyDescent="0.25">
      <c r="A28362">
        <v>28362</v>
      </c>
      <c r="B28362">
        <f t="shared" si="443"/>
        <v>13791.25488</v>
      </c>
      <c r="C28362">
        <v>0.93374309085255092</v>
      </c>
      <c r="D28362">
        <v>1.3670560908525511</v>
      </c>
    </row>
    <row r="28363" spans="1:4" x14ac:dyDescent="0.25">
      <c r="A28363">
        <v>28363</v>
      </c>
      <c r="B28363">
        <f t="shared" si="443"/>
        <v>13791.759120000001</v>
      </c>
      <c r="C28363">
        <v>0.93231809085255091</v>
      </c>
      <c r="D28363">
        <v>1.3685400908525511</v>
      </c>
    </row>
    <row r="28364" spans="1:4" x14ac:dyDescent="0.25">
      <c r="A28364">
        <v>28364</v>
      </c>
      <c r="B28364">
        <f t="shared" si="443"/>
        <v>13792.263360000001</v>
      </c>
      <c r="C28364">
        <v>0.93182709085255089</v>
      </c>
      <c r="D28364">
        <v>1.3709100908525511</v>
      </c>
    </row>
    <row r="28365" spans="1:4" x14ac:dyDescent="0.25">
      <c r="A28365">
        <v>28365</v>
      </c>
      <c r="B28365">
        <f t="shared" si="443"/>
        <v>13792.767600000001</v>
      </c>
      <c r="C28365">
        <v>0.93007809085255089</v>
      </c>
      <c r="D28365">
        <v>1.373546090852551</v>
      </c>
    </row>
    <row r="28366" spans="1:4" x14ac:dyDescent="0.25">
      <c r="A28366">
        <v>28366</v>
      </c>
      <c r="B28366">
        <f t="shared" si="443"/>
        <v>13793.271840000001</v>
      </c>
      <c r="C28366">
        <v>0.932082090852551</v>
      </c>
      <c r="D28366">
        <v>1.3739440908525511</v>
      </c>
    </row>
    <row r="28367" spans="1:4" x14ac:dyDescent="0.25">
      <c r="A28367">
        <v>28367</v>
      </c>
      <c r="B28367">
        <f t="shared" si="443"/>
        <v>13793.776080000001</v>
      </c>
      <c r="C28367">
        <v>0.92915109085255099</v>
      </c>
      <c r="D28367">
        <v>1.3812020908525509</v>
      </c>
    </row>
    <row r="28368" spans="1:4" x14ac:dyDescent="0.25">
      <c r="A28368">
        <v>28368</v>
      </c>
      <c r="B28368">
        <f t="shared" si="443"/>
        <v>13794.28032</v>
      </c>
      <c r="C28368">
        <v>0.93020009085255106</v>
      </c>
      <c r="D28368">
        <v>1.3854180908525509</v>
      </c>
    </row>
    <row r="28369" spans="1:4" x14ac:dyDescent="0.25">
      <c r="A28369">
        <v>28369</v>
      </c>
      <c r="B28369">
        <f t="shared" si="443"/>
        <v>13794.78456</v>
      </c>
      <c r="C28369">
        <v>0.93073909085255091</v>
      </c>
      <c r="D28369">
        <v>1.3875810908525508</v>
      </c>
    </row>
    <row r="28370" spans="1:4" x14ac:dyDescent="0.25">
      <c r="A28370">
        <v>28370</v>
      </c>
      <c r="B28370">
        <f t="shared" si="443"/>
        <v>13795.2888</v>
      </c>
      <c r="C28370">
        <v>0.93190009085255088</v>
      </c>
      <c r="D28370">
        <v>1.394769090852551</v>
      </c>
    </row>
    <row r="28371" spans="1:4" x14ac:dyDescent="0.25">
      <c r="A28371">
        <v>28371</v>
      </c>
      <c r="B28371">
        <f t="shared" si="443"/>
        <v>13795.79304</v>
      </c>
      <c r="C28371">
        <v>0.93066609085255092</v>
      </c>
      <c r="D28371">
        <v>1.4002490908525509</v>
      </c>
    </row>
    <row r="28372" spans="1:4" x14ac:dyDescent="0.25">
      <c r="A28372">
        <v>28372</v>
      </c>
      <c r="B28372">
        <f t="shared" si="443"/>
        <v>13796.297280000001</v>
      </c>
      <c r="C28372">
        <v>0.9312600908525509</v>
      </c>
      <c r="D28372">
        <v>1.4073230908525511</v>
      </c>
    </row>
    <row r="28373" spans="1:4" x14ac:dyDescent="0.25">
      <c r="A28373">
        <v>28373</v>
      </c>
      <c r="B28373">
        <f t="shared" si="443"/>
        <v>13796.801520000001</v>
      </c>
      <c r="C28373">
        <v>0.92999109085255094</v>
      </c>
      <c r="D28373">
        <v>1.414763090852551</v>
      </c>
    </row>
    <row r="28374" spans="1:4" x14ac:dyDescent="0.25">
      <c r="A28374">
        <v>28374</v>
      </c>
      <c r="B28374">
        <f t="shared" si="443"/>
        <v>13797.305760000001</v>
      </c>
      <c r="C28374">
        <v>0.93089709085255101</v>
      </c>
      <c r="D28374">
        <v>1.4175370908525511</v>
      </c>
    </row>
    <row r="28375" spans="1:4" x14ac:dyDescent="0.25">
      <c r="A28375">
        <v>28375</v>
      </c>
      <c r="B28375">
        <f t="shared" si="443"/>
        <v>13797.810000000001</v>
      </c>
      <c r="C28375">
        <v>0.93247009085255106</v>
      </c>
      <c r="D28375">
        <v>1.4195150908525509</v>
      </c>
    </row>
    <row r="28376" spans="1:4" x14ac:dyDescent="0.25">
      <c r="A28376">
        <v>28376</v>
      </c>
      <c r="B28376">
        <f t="shared" si="443"/>
        <v>13798.314240000002</v>
      </c>
      <c r="C28376">
        <v>0.93031209085255095</v>
      </c>
      <c r="D28376">
        <v>1.4248230908525508</v>
      </c>
    </row>
    <row r="28377" spans="1:4" x14ac:dyDescent="0.25">
      <c r="A28377">
        <v>28377</v>
      </c>
      <c r="B28377">
        <f t="shared" si="443"/>
        <v>13798.81848</v>
      </c>
      <c r="C28377">
        <v>0.93337009085255096</v>
      </c>
      <c r="D28377">
        <v>1.425959090852551</v>
      </c>
    </row>
    <row r="28378" spans="1:4" x14ac:dyDescent="0.25">
      <c r="A28378">
        <v>28378</v>
      </c>
      <c r="B28378">
        <f t="shared" si="443"/>
        <v>13799.32272</v>
      </c>
      <c r="C28378">
        <v>0.93423709085255091</v>
      </c>
      <c r="D28378">
        <v>1.4292360908525508</v>
      </c>
    </row>
    <row r="28379" spans="1:4" x14ac:dyDescent="0.25">
      <c r="A28379">
        <v>28379</v>
      </c>
      <c r="B28379">
        <f t="shared" si="443"/>
        <v>13799.82696</v>
      </c>
      <c r="C28379">
        <v>0.93239709085255107</v>
      </c>
      <c r="D28379">
        <v>1.429854090852551</v>
      </c>
    </row>
    <row r="28380" spans="1:4" x14ac:dyDescent="0.25">
      <c r="A28380">
        <v>28380</v>
      </c>
      <c r="B28380">
        <f t="shared" si="443"/>
        <v>13800.331200000001</v>
      </c>
      <c r="C28380">
        <v>0.93321809085255103</v>
      </c>
      <c r="D28380">
        <v>1.434458090852551</v>
      </c>
    </row>
    <row r="28381" spans="1:4" x14ac:dyDescent="0.25">
      <c r="A28381">
        <v>28381</v>
      </c>
      <c r="B28381">
        <f t="shared" si="443"/>
        <v>13800.835440000001</v>
      </c>
      <c r="C28381">
        <v>0.93311809085255104</v>
      </c>
      <c r="D28381">
        <v>1.4400440908525511</v>
      </c>
    </row>
    <row r="28382" spans="1:4" x14ac:dyDescent="0.25">
      <c r="A28382">
        <v>28382</v>
      </c>
      <c r="B28382">
        <f t="shared" si="443"/>
        <v>13801.339680000001</v>
      </c>
      <c r="C28382">
        <v>0.93341509085255103</v>
      </c>
      <c r="D28382">
        <v>1.4464630908525509</v>
      </c>
    </row>
    <row r="28383" spans="1:4" x14ac:dyDescent="0.25">
      <c r="A28383">
        <v>28383</v>
      </c>
      <c r="B28383">
        <f t="shared" si="443"/>
        <v>13801.843920000001</v>
      </c>
      <c r="C28383">
        <v>0.93396109085255097</v>
      </c>
      <c r="D28383">
        <v>1.452434090852551</v>
      </c>
    </row>
    <row r="28384" spans="1:4" x14ac:dyDescent="0.25">
      <c r="A28384">
        <v>28384</v>
      </c>
      <c r="B28384">
        <f t="shared" si="443"/>
        <v>13802.348160000001</v>
      </c>
      <c r="C28384">
        <v>0.93462509085255097</v>
      </c>
      <c r="D28384">
        <v>1.4602600908525512</v>
      </c>
    </row>
    <row r="28385" spans="1:4" x14ac:dyDescent="0.25">
      <c r="A28385">
        <v>28385</v>
      </c>
      <c r="B28385">
        <f t="shared" si="443"/>
        <v>13802.8524</v>
      </c>
      <c r="C28385">
        <v>0.93417009085255087</v>
      </c>
      <c r="D28385">
        <v>1.466578090852551</v>
      </c>
    </row>
    <row r="28386" spans="1:4" x14ac:dyDescent="0.25">
      <c r="A28386">
        <v>28386</v>
      </c>
      <c r="B28386">
        <f t="shared" si="443"/>
        <v>13803.35664</v>
      </c>
      <c r="C28386">
        <v>0.93279109085255107</v>
      </c>
      <c r="D28386">
        <v>1.4724500908525511</v>
      </c>
    </row>
    <row r="28387" spans="1:4" x14ac:dyDescent="0.25">
      <c r="A28387">
        <v>28387</v>
      </c>
      <c r="B28387">
        <f t="shared" si="443"/>
        <v>13803.86088</v>
      </c>
      <c r="C28387">
        <v>0.93394609085255109</v>
      </c>
      <c r="D28387">
        <v>1.478375090852551</v>
      </c>
    </row>
    <row r="28388" spans="1:4" x14ac:dyDescent="0.25">
      <c r="A28388">
        <v>28388</v>
      </c>
      <c r="B28388">
        <f t="shared" si="443"/>
        <v>13804.36512</v>
      </c>
      <c r="C28388">
        <v>0.93543109085255105</v>
      </c>
      <c r="D28388">
        <v>1.4830320908525509</v>
      </c>
    </row>
    <row r="28389" spans="1:4" x14ac:dyDescent="0.25">
      <c r="A28389">
        <v>28389</v>
      </c>
      <c r="B28389">
        <f t="shared" si="443"/>
        <v>13804.869360000001</v>
      </c>
      <c r="C28389">
        <v>0.93430309085255103</v>
      </c>
      <c r="D28389">
        <v>1.4851250908525508</v>
      </c>
    </row>
    <row r="28390" spans="1:4" x14ac:dyDescent="0.25">
      <c r="A28390">
        <v>28390</v>
      </c>
      <c r="B28390">
        <f t="shared" si="443"/>
        <v>13805.373600000001</v>
      </c>
      <c r="C28390">
        <v>0.93371909085255089</v>
      </c>
      <c r="D28390">
        <v>1.4891180908525512</v>
      </c>
    </row>
    <row r="28391" spans="1:4" x14ac:dyDescent="0.25">
      <c r="A28391">
        <v>28391</v>
      </c>
      <c r="B28391">
        <f t="shared" si="443"/>
        <v>13805.877840000001</v>
      </c>
      <c r="C28391">
        <v>0.93669509085255098</v>
      </c>
      <c r="D28391">
        <v>1.4923180908525508</v>
      </c>
    </row>
    <row r="28392" spans="1:4" x14ac:dyDescent="0.25">
      <c r="A28392">
        <v>28392</v>
      </c>
      <c r="B28392">
        <f t="shared" si="443"/>
        <v>13806.382080000001</v>
      </c>
      <c r="C28392">
        <v>0.93292109085255104</v>
      </c>
      <c r="D28392">
        <v>1.4987680908525509</v>
      </c>
    </row>
    <row r="28393" spans="1:4" x14ac:dyDescent="0.25">
      <c r="A28393">
        <v>28393</v>
      </c>
      <c r="B28393">
        <f t="shared" si="443"/>
        <v>13806.886320000001</v>
      </c>
      <c r="C28393">
        <v>0.93586709085255093</v>
      </c>
      <c r="D28393">
        <v>1.5031810908525509</v>
      </c>
    </row>
    <row r="28394" spans="1:4" x14ac:dyDescent="0.25">
      <c r="A28394">
        <v>28394</v>
      </c>
      <c r="B28394">
        <f t="shared" si="443"/>
        <v>13807.39056</v>
      </c>
      <c r="C28394">
        <v>0.93494909085255096</v>
      </c>
      <c r="D28394">
        <v>1.5090410908525511</v>
      </c>
    </row>
    <row r="28395" spans="1:4" x14ac:dyDescent="0.25">
      <c r="A28395">
        <v>28395</v>
      </c>
      <c r="B28395">
        <f t="shared" si="443"/>
        <v>13807.8948</v>
      </c>
      <c r="C28395">
        <v>0.93454609085255103</v>
      </c>
      <c r="D28395">
        <v>1.513701090852551</v>
      </c>
    </row>
    <row r="28396" spans="1:4" x14ac:dyDescent="0.25">
      <c r="A28396">
        <v>28396</v>
      </c>
      <c r="B28396">
        <f t="shared" si="443"/>
        <v>13808.39904</v>
      </c>
      <c r="C28396">
        <v>0.93586109085255098</v>
      </c>
      <c r="D28396">
        <v>1.5206760908525512</v>
      </c>
    </row>
    <row r="28397" spans="1:4" x14ac:dyDescent="0.25">
      <c r="A28397">
        <v>28397</v>
      </c>
      <c r="B28397">
        <f t="shared" si="443"/>
        <v>13808.90328</v>
      </c>
      <c r="C28397">
        <v>0.93640109085255097</v>
      </c>
      <c r="D28397">
        <v>1.5308840908525512</v>
      </c>
    </row>
    <row r="28398" spans="1:4" x14ac:dyDescent="0.25">
      <c r="A28398">
        <v>28398</v>
      </c>
      <c r="B28398">
        <f t="shared" si="443"/>
        <v>13809.407520000001</v>
      </c>
      <c r="C28398">
        <v>0.93749209085255092</v>
      </c>
      <c r="D28398">
        <v>1.5349700908525508</v>
      </c>
    </row>
    <row r="28399" spans="1:4" x14ac:dyDescent="0.25">
      <c r="A28399">
        <v>28399</v>
      </c>
      <c r="B28399">
        <f t="shared" si="443"/>
        <v>13809.911760000001</v>
      </c>
      <c r="C28399">
        <v>0.93714309085255099</v>
      </c>
      <c r="D28399">
        <v>1.5414480908525512</v>
      </c>
    </row>
    <row r="28400" spans="1:4" x14ac:dyDescent="0.25">
      <c r="A28400">
        <v>28400</v>
      </c>
      <c r="B28400">
        <f t="shared" si="443"/>
        <v>13810.416000000001</v>
      </c>
      <c r="C28400">
        <v>0.93838909085255107</v>
      </c>
      <c r="D28400">
        <v>1.546203090852551</v>
      </c>
    </row>
    <row r="28401" spans="1:4" x14ac:dyDescent="0.25">
      <c r="A28401">
        <v>28401</v>
      </c>
      <c r="B28401">
        <f t="shared" si="443"/>
        <v>13810.920240000001</v>
      </c>
      <c r="C28401">
        <v>0.94008909085255088</v>
      </c>
      <c r="D28401">
        <v>1.5532670908525508</v>
      </c>
    </row>
    <row r="28402" spans="1:4" x14ac:dyDescent="0.25">
      <c r="A28402">
        <v>28402</v>
      </c>
      <c r="B28402">
        <f t="shared" si="443"/>
        <v>13811.424480000001</v>
      </c>
      <c r="C28402">
        <v>0.93954109085255089</v>
      </c>
      <c r="D28402">
        <v>1.558082090852551</v>
      </c>
    </row>
    <row r="28403" spans="1:4" x14ac:dyDescent="0.25">
      <c r="A28403">
        <v>28403</v>
      </c>
      <c r="B28403">
        <f t="shared" si="443"/>
        <v>13811.92872</v>
      </c>
      <c r="C28403">
        <v>0.93863209085255106</v>
      </c>
      <c r="D28403">
        <v>1.5616980908525511</v>
      </c>
    </row>
    <row r="28404" spans="1:4" x14ac:dyDescent="0.25">
      <c r="A28404">
        <v>28404</v>
      </c>
      <c r="B28404">
        <f t="shared" si="443"/>
        <v>13812.43296</v>
      </c>
      <c r="C28404">
        <v>0.94059309085255094</v>
      </c>
      <c r="D28404">
        <v>1.5656610908525508</v>
      </c>
    </row>
    <row r="28405" spans="1:4" x14ac:dyDescent="0.25">
      <c r="A28405">
        <v>28405</v>
      </c>
      <c r="B28405">
        <f t="shared" si="443"/>
        <v>13812.9372</v>
      </c>
      <c r="C28405">
        <v>0.9414140908525509</v>
      </c>
      <c r="D28405">
        <v>1.5722370908525511</v>
      </c>
    </row>
    <row r="28406" spans="1:4" x14ac:dyDescent="0.25">
      <c r="A28406">
        <v>28406</v>
      </c>
      <c r="B28406">
        <f t="shared" si="443"/>
        <v>13813.441440000001</v>
      </c>
      <c r="C28406">
        <v>0.94250509085255108</v>
      </c>
      <c r="D28406">
        <v>1.577980090852551</v>
      </c>
    </row>
    <row r="28407" spans="1:4" x14ac:dyDescent="0.25">
      <c r="A28407">
        <v>28407</v>
      </c>
      <c r="B28407">
        <f t="shared" si="443"/>
        <v>13813.945680000001</v>
      </c>
      <c r="C28407">
        <v>0.94391709085255104</v>
      </c>
      <c r="D28407">
        <v>1.5830170908525512</v>
      </c>
    </row>
    <row r="28408" spans="1:4" x14ac:dyDescent="0.25">
      <c r="A28408">
        <v>28408</v>
      </c>
      <c r="B28408">
        <f t="shared" si="443"/>
        <v>13814.449920000001</v>
      </c>
      <c r="C28408">
        <v>0.9438270908525509</v>
      </c>
      <c r="D28408">
        <v>1.5924790908525508</v>
      </c>
    </row>
    <row r="28409" spans="1:4" x14ac:dyDescent="0.25">
      <c r="A28409">
        <v>28409</v>
      </c>
      <c r="B28409">
        <f t="shared" si="443"/>
        <v>13814.954160000001</v>
      </c>
      <c r="C28409">
        <v>0.94477809085255104</v>
      </c>
      <c r="D28409">
        <v>1.5998850908525508</v>
      </c>
    </row>
    <row r="28410" spans="1:4" x14ac:dyDescent="0.25">
      <c r="A28410">
        <v>28410</v>
      </c>
      <c r="B28410">
        <f t="shared" si="443"/>
        <v>13815.458400000001</v>
      </c>
      <c r="C28410">
        <v>0.9478270908525509</v>
      </c>
      <c r="D28410">
        <v>1.6098650908525509</v>
      </c>
    </row>
    <row r="28411" spans="1:4" x14ac:dyDescent="0.25">
      <c r="A28411">
        <v>28411</v>
      </c>
      <c r="B28411">
        <f t="shared" si="443"/>
        <v>13815.96264</v>
      </c>
      <c r="C28411">
        <v>0.94714209085255108</v>
      </c>
      <c r="D28411">
        <v>1.6163210908525509</v>
      </c>
    </row>
    <row r="28412" spans="1:4" x14ac:dyDescent="0.25">
      <c r="A28412">
        <v>28412</v>
      </c>
      <c r="B28412">
        <f t="shared" si="443"/>
        <v>13816.46688</v>
      </c>
      <c r="C28412">
        <v>0.94864609085255103</v>
      </c>
      <c r="D28412">
        <v>1.6224040908525508</v>
      </c>
    </row>
    <row r="28413" spans="1:4" x14ac:dyDescent="0.25">
      <c r="A28413">
        <v>28413</v>
      </c>
      <c r="B28413">
        <f t="shared" si="443"/>
        <v>13816.97112</v>
      </c>
      <c r="C28413">
        <v>0.95054309085255106</v>
      </c>
      <c r="D28413">
        <v>1.6295600908525509</v>
      </c>
    </row>
    <row r="28414" spans="1:4" x14ac:dyDescent="0.25">
      <c r="A28414">
        <v>28414</v>
      </c>
      <c r="B28414">
        <f t="shared" si="443"/>
        <v>13817.47536</v>
      </c>
      <c r="C28414">
        <v>0.95187709085255101</v>
      </c>
      <c r="D28414">
        <v>1.6321190908525511</v>
      </c>
    </row>
    <row r="28415" spans="1:4" x14ac:dyDescent="0.25">
      <c r="A28415">
        <v>28415</v>
      </c>
      <c r="B28415">
        <f t="shared" si="443"/>
        <v>13817.979600000001</v>
      </c>
      <c r="C28415">
        <v>0.95290709085255088</v>
      </c>
      <c r="D28415">
        <v>1.637967090852551</v>
      </c>
    </row>
    <row r="28416" spans="1:4" x14ac:dyDescent="0.25">
      <c r="A28416">
        <v>28416</v>
      </c>
      <c r="B28416">
        <f t="shared" si="443"/>
        <v>13818.483840000001</v>
      </c>
      <c r="C28416">
        <v>0.95340109085255109</v>
      </c>
      <c r="D28416">
        <v>1.641630090852551</v>
      </c>
    </row>
    <row r="28417" spans="1:4" x14ac:dyDescent="0.25">
      <c r="A28417">
        <v>28417</v>
      </c>
      <c r="B28417">
        <f t="shared" si="443"/>
        <v>13818.988080000001</v>
      </c>
      <c r="C28417">
        <v>0.95649609085255094</v>
      </c>
      <c r="D28417">
        <v>1.647953090852551</v>
      </c>
    </row>
    <row r="28418" spans="1:4" x14ac:dyDescent="0.25">
      <c r="A28418">
        <v>28418</v>
      </c>
      <c r="B28418">
        <f t="shared" ref="B28418:B28481" si="444">A28418*0.50424-150-360</f>
        <v>13819.492320000001</v>
      </c>
      <c r="C28418">
        <v>0.95917209085255106</v>
      </c>
      <c r="D28418">
        <v>1.6526780908525511</v>
      </c>
    </row>
    <row r="28419" spans="1:4" x14ac:dyDescent="0.25">
      <c r="A28419">
        <v>28419</v>
      </c>
      <c r="B28419">
        <f t="shared" si="444"/>
        <v>13819.996560000001</v>
      </c>
      <c r="C28419">
        <v>0.96237609085255105</v>
      </c>
      <c r="D28419">
        <v>1.6555390908525509</v>
      </c>
    </row>
    <row r="28420" spans="1:4" x14ac:dyDescent="0.25">
      <c r="A28420">
        <v>28420</v>
      </c>
      <c r="B28420">
        <f t="shared" si="444"/>
        <v>13820.5008</v>
      </c>
      <c r="C28420">
        <v>0.96082409085255105</v>
      </c>
      <c r="D28420">
        <v>1.6701020908525508</v>
      </c>
    </row>
    <row r="28421" spans="1:4" x14ac:dyDescent="0.25">
      <c r="A28421">
        <v>28421</v>
      </c>
      <c r="B28421">
        <f t="shared" si="444"/>
        <v>13821.00504</v>
      </c>
      <c r="C28421">
        <v>0.95997209085255097</v>
      </c>
      <c r="D28421">
        <v>1.6836650908525508</v>
      </c>
    </row>
    <row r="28422" spans="1:4" x14ac:dyDescent="0.25">
      <c r="A28422">
        <v>28422</v>
      </c>
      <c r="B28422">
        <f t="shared" si="444"/>
        <v>13821.50928</v>
      </c>
      <c r="C28422">
        <v>0.96121209085255088</v>
      </c>
      <c r="D28422">
        <v>1.6876860908525511</v>
      </c>
    </row>
    <row r="28423" spans="1:4" x14ac:dyDescent="0.25">
      <c r="A28423">
        <v>28423</v>
      </c>
      <c r="B28423">
        <f t="shared" si="444"/>
        <v>13822.01352</v>
      </c>
      <c r="C28423">
        <v>0.96427009085255089</v>
      </c>
      <c r="D28423">
        <v>1.693296090852551</v>
      </c>
    </row>
    <row r="28424" spans="1:4" x14ac:dyDescent="0.25">
      <c r="A28424">
        <v>28424</v>
      </c>
      <c r="B28424">
        <f t="shared" si="444"/>
        <v>13822.517760000001</v>
      </c>
      <c r="C28424">
        <v>0.963243090852551</v>
      </c>
      <c r="D28424">
        <v>1.7045480908525508</v>
      </c>
    </row>
    <row r="28425" spans="1:4" x14ac:dyDescent="0.25">
      <c r="A28425">
        <v>28425</v>
      </c>
      <c r="B28425">
        <f t="shared" si="444"/>
        <v>13823.022000000001</v>
      </c>
      <c r="C28425">
        <v>0.96541009085255103</v>
      </c>
      <c r="D28425">
        <v>1.7091960908525512</v>
      </c>
    </row>
    <row r="28426" spans="1:4" x14ac:dyDescent="0.25">
      <c r="A28426">
        <v>28426</v>
      </c>
      <c r="B28426">
        <f t="shared" si="444"/>
        <v>13823.526240000001</v>
      </c>
      <c r="C28426">
        <v>0.9643400908525509</v>
      </c>
      <c r="D28426">
        <v>1.7146550908525509</v>
      </c>
    </row>
    <row r="28427" spans="1:4" x14ac:dyDescent="0.25">
      <c r="A28427">
        <v>28427</v>
      </c>
      <c r="B28427">
        <f t="shared" si="444"/>
        <v>13824.030480000001</v>
      </c>
      <c r="C28427">
        <v>0.96625509085255101</v>
      </c>
      <c r="D28427">
        <v>1.7200090908525509</v>
      </c>
    </row>
    <row r="28428" spans="1:4" x14ac:dyDescent="0.25">
      <c r="A28428">
        <v>28428</v>
      </c>
      <c r="B28428">
        <f t="shared" si="444"/>
        <v>13824.534720000001</v>
      </c>
      <c r="C28428">
        <v>0.96823109085255099</v>
      </c>
      <c r="D28428">
        <v>1.7270480908525512</v>
      </c>
    </row>
    <row r="28429" spans="1:4" x14ac:dyDescent="0.25">
      <c r="A28429">
        <v>28429</v>
      </c>
      <c r="B28429">
        <f t="shared" si="444"/>
        <v>13825.03896</v>
      </c>
      <c r="C28429">
        <v>0.96797109085255106</v>
      </c>
      <c r="D28429">
        <v>1.737417090852551</v>
      </c>
    </row>
    <row r="28430" spans="1:4" x14ac:dyDescent="0.25">
      <c r="A28430">
        <v>28430</v>
      </c>
      <c r="B28430">
        <f t="shared" si="444"/>
        <v>13825.5432</v>
      </c>
      <c r="C28430">
        <v>0.97159609085255105</v>
      </c>
      <c r="D28430">
        <v>1.743142090852551</v>
      </c>
    </row>
    <row r="28431" spans="1:4" x14ac:dyDescent="0.25">
      <c r="A28431">
        <v>28431</v>
      </c>
      <c r="B28431">
        <f t="shared" si="444"/>
        <v>13826.04744</v>
      </c>
      <c r="C28431">
        <v>0.97297209085255087</v>
      </c>
      <c r="D28431">
        <v>1.7516780908525509</v>
      </c>
    </row>
    <row r="28432" spans="1:4" x14ac:dyDescent="0.25">
      <c r="A28432">
        <v>28432</v>
      </c>
      <c r="B28432">
        <f t="shared" si="444"/>
        <v>13826.55168</v>
      </c>
      <c r="C28432">
        <v>0.97383209085255096</v>
      </c>
      <c r="D28432">
        <v>1.7591590908525507</v>
      </c>
    </row>
    <row r="28433" spans="1:4" x14ac:dyDescent="0.25">
      <c r="A28433">
        <v>28433</v>
      </c>
      <c r="B28433">
        <f t="shared" si="444"/>
        <v>13827.055920000001</v>
      </c>
      <c r="C28433">
        <v>0.97348409085255094</v>
      </c>
      <c r="D28433">
        <v>1.7687990908525508</v>
      </c>
    </row>
    <row r="28434" spans="1:4" x14ac:dyDescent="0.25">
      <c r="A28434">
        <v>28434</v>
      </c>
      <c r="B28434">
        <f t="shared" si="444"/>
        <v>13827.560160000001</v>
      </c>
      <c r="C28434">
        <v>0.97439009085255102</v>
      </c>
      <c r="D28434">
        <v>1.7795940908525507</v>
      </c>
    </row>
    <row r="28435" spans="1:4" x14ac:dyDescent="0.25">
      <c r="A28435">
        <v>28435</v>
      </c>
      <c r="B28435">
        <f t="shared" si="444"/>
        <v>13828.064400000001</v>
      </c>
      <c r="C28435">
        <v>0.97429009085255103</v>
      </c>
      <c r="D28435">
        <v>1.7879300908525511</v>
      </c>
    </row>
    <row r="28436" spans="1:4" x14ac:dyDescent="0.25">
      <c r="A28436">
        <v>28436</v>
      </c>
      <c r="B28436">
        <f t="shared" si="444"/>
        <v>13828.568640000001</v>
      </c>
      <c r="C28436">
        <v>0.97940609085255093</v>
      </c>
      <c r="D28436">
        <v>1.7918430908525509</v>
      </c>
    </row>
    <row r="28437" spans="1:4" x14ac:dyDescent="0.25">
      <c r="A28437">
        <v>28437</v>
      </c>
      <c r="B28437">
        <f t="shared" si="444"/>
        <v>13829.07288</v>
      </c>
      <c r="C28437">
        <v>0.97763009085255093</v>
      </c>
      <c r="D28437">
        <v>1.798706090852551</v>
      </c>
    </row>
    <row r="28438" spans="1:4" x14ac:dyDescent="0.25">
      <c r="A28438">
        <v>28438</v>
      </c>
      <c r="B28438">
        <f t="shared" si="444"/>
        <v>13829.57712</v>
      </c>
      <c r="C28438">
        <v>0.97710309085255098</v>
      </c>
      <c r="D28438">
        <v>1.8101610908525507</v>
      </c>
    </row>
    <row r="28439" spans="1:4" x14ac:dyDescent="0.25">
      <c r="A28439">
        <v>28439</v>
      </c>
      <c r="B28439">
        <f t="shared" si="444"/>
        <v>13830.08136</v>
      </c>
      <c r="C28439">
        <v>0.97839109085255094</v>
      </c>
      <c r="D28439">
        <v>1.8163240908525511</v>
      </c>
    </row>
    <row r="28440" spans="1:4" x14ac:dyDescent="0.25">
      <c r="A28440">
        <v>28440</v>
      </c>
      <c r="B28440">
        <f t="shared" si="444"/>
        <v>13830.5856</v>
      </c>
      <c r="C28440">
        <v>0.97850609085255102</v>
      </c>
      <c r="D28440">
        <v>1.823345090852551</v>
      </c>
    </row>
    <row r="28441" spans="1:4" x14ac:dyDescent="0.25">
      <c r="A28441">
        <v>28441</v>
      </c>
      <c r="B28441">
        <f t="shared" si="444"/>
        <v>13831.089840000001</v>
      </c>
      <c r="C28441">
        <v>0.97820609085255106</v>
      </c>
      <c r="D28441">
        <v>1.832606090852551</v>
      </c>
    </row>
    <row r="28442" spans="1:4" x14ac:dyDescent="0.25">
      <c r="A28442">
        <v>28442</v>
      </c>
      <c r="B28442">
        <f t="shared" si="444"/>
        <v>13831.594080000001</v>
      </c>
      <c r="C28442">
        <v>0.97907009085255103</v>
      </c>
      <c r="D28442">
        <v>1.844447090852551</v>
      </c>
    </row>
    <row r="28443" spans="1:4" x14ac:dyDescent="0.25">
      <c r="A28443">
        <v>28443</v>
      </c>
      <c r="B28443">
        <f t="shared" si="444"/>
        <v>13832.098320000001</v>
      </c>
      <c r="C28443">
        <v>0.97835509085255101</v>
      </c>
      <c r="D28443">
        <v>1.8558900908525509</v>
      </c>
    </row>
    <row r="28444" spans="1:4" x14ac:dyDescent="0.25">
      <c r="A28444">
        <v>28444</v>
      </c>
      <c r="B28444">
        <f t="shared" si="444"/>
        <v>13832.602560000001</v>
      </c>
      <c r="C28444">
        <v>0.9811040908525509</v>
      </c>
      <c r="D28444">
        <v>1.8641020908525507</v>
      </c>
    </row>
    <row r="28445" spans="1:4" x14ac:dyDescent="0.25">
      <c r="A28445">
        <v>28445</v>
      </c>
      <c r="B28445">
        <f t="shared" si="444"/>
        <v>13833.106800000001</v>
      </c>
      <c r="C28445">
        <v>0.98027909085255105</v>
      </c>
      <c r="D28445">
        <v>1.8739650908525509</v>
      </c>
    </row>
    <row r="28446" spans="1:4" x14ac:dyDescent="0.25">
      <c r="A28446">
        <v>28446</v>
      </c>
      <c r="B28446">
        <f t="shared" si="444"/>
        <v>13833.61104</v>
      </c>
      <c r="C28446">
        <v>0.9807910908525509</v>
      </c>
      <c r="D28446">
        <v>1.8833590908525508</v>
      </c>
    </row>
    <row r="28447" spans="1:4" x14ac:dyDescent="0.25">
      <c r="A28447">
        <v>28447</v>
      </c>
      <c r="B28447">
        <f t="shared" si="444"/>
        <v>13834.11528</v>
      </c>
      <c r="C28447">
        <v>0.97971809085255102</v>
      </c>
      <c r="D28447">
        <v>1.8917500908525509</v>
      </c>
    </row>
    <row r="28448" spans="1:4" x14ac:dyDescent="0.25">
      <c r="A28448">
        <v>28448</v>
      </c>
      <c r="B28448">
        <f t="shared" si="444"/>
        <v>13834.61952</v>
      </c>
      <c r="C28448">
        <v>0.98010309085255087</v>
      </c>
      <c r="D28448">
        <v>1.8981440908525511</v>
      </c>
    </row>
    <row r="28449" spans="1:4" x14ac:dyDescent="0.25">
      <c r="A28449">
        <v>28449</v>
      </c>
      <c r="B28449">
        <f t="shared" si="444"/>
        <v>13835.12376</v>
      </c>
      <c r="C28449">
        <v>0.98104009085255106</v>
      </c>
      <c r="D28449">
        <v>1.906779090852551</v>
      </c>
    </row>
    <row r="28450" spans="1:4" x14ac:dyDescent="0.25">
      <c r="A28450">
        <v>28450</v>
      </c>
      <c r="B28450">
        <f t="shared" si="444"/>
        <v>13835.628000000001</v>
      </c>
      <c r="C28450">
        <v>0.98056109085255094</v>
      </c>
      <c r="D28450">
        <v>1.917241090852551</v>
      </c>
    </row>
    <row r="28451" spans="1:4" x14ac:dyDescent="0.25">
      <c r="A28451">
        <v>28451</v>
      </c>
      <c r="B28451">
        <f t="shared" si="444"/>
        <v>13836.132240000001</v>
      </c>
      <c r="C28451">
        <v>0.98147009085255099</v>
      </c>
      <c r="D28451">
        <v>1.9254370908525509</v>
      </c>
    </row>
    <row r="28452" spans="1:4" x14ac:dyDescent="0.25">
      <c r="A28452">
        <v>28452</v>
      </c>
      <c r="B28452">
        <f t="shared" si="444"/>
        <v>13836.636480000001</v>
      </c>
      <c r="C28452">
        <v>0.98105209085255096</v>
      </c>
      <c r="D28452">
        <v>1.9312880908525507</v>
      </c>
    </row>
    <row r="28453" spans="1:4" x14ac:dyDescent="0.25">
      <c r="A28453">
        <v>28453</v>
      </c>
      <c r="B28453">
        <f t="shared" si="444"/>
        <v>13837.140720000001</v>
      </c>
      <c r="C28453">
        <v>0.98135209085255093</v>
      </c>
      <c r="D28453">
        <v>1.9452840908525508</v>
      </c>
    </row>
    <row r="28454" spans="1:4" x14ac:dyDescent="0.25">
      <c r="A28454">
        <v>28454</v>
      </c>
      <c r="B28454">
        <f t="shared" si="444"/>
        <v>13837.644960000001</v>
      </c>
      <c r="C28454">
        <v>0.982725090852551</v>
      </c>
      <c r="D28454">
        <v>1.9533070908525509</v>
      </c>
    </row>
    <row r="28455" spans="1:4" x14ac:dyDescent="0.25">
      <c r="A28455">
        <v>28455</v>
      </c>
      <c r="B28455">
        <f t="shared" si="444"/>
        <v>13838.1492</v>
      </c>
      <c r="C28455">
        <v>0.98270709085255092</v>
      </c>
      <c r="D28455">
        <v>1.9663670908525508</v>
      </c>
    </row>
    <row r="28456" spans="1:4" x14ac:dyDescent="0.25">
      <c r="A28456">
        <v>28456</v>
      </c>
      <c r="B28456">
        <f t="shared" si="444"/>
        <v>13838.65344</v>
      </c>
      <c r="C28456">
        <v>0.98142809085255089</v>
      </c>
      <c r="D28456">
        <v>1.9758350908525508</v>
      </c>
    </row>
    <row r="28457" spans="1:4" x14ac:dyDescent="0.25">
      <c r="A28457">
        <v>28457</v>
      </c>
      <c r="B28457">
        <f t="shared" si="444"/>
        <v>13839.15768</v>
      </c>
      <c r="C28457">
        <v>0.98139809085255092</v>
      </c>
      <c r="D28457">
        <v>1.9844520908525509</v>
      </c>
    </row>
    <row r="28458" spans="1:4" x14ac:dyDescent="0.25">
      <c r="A28458">
        <v>28458</v>
      </c>
      <c r="B28458">
        <f t="shared" si="444"/>
        <v>13839.66192</v>
      </c>
      <c r="C28458">
        <v>0.97966709085255099</v>
      </c>
      <c r="D28458">
        <v>1.995280090852551</v>
      </c>
    </row>
    <row r="28459" spans="1:4" x14ac:dyDescent="0.25">
      <c r="A28459">
        <v>28459</v>
      </c>
      <c r="B28459">
        <f t="shared" si="444"/>
        <v>13840.166160000001</v>
      </c>
      <c r="C28459">
        <v>0.98214009085255094</v>
      </c>
      <c r="D28459">
        <v>2.0013350908525509</v>
      </c>
    </row>
    <row r="28460" spans="1:4" x14ac:dyDescent="0.25">
      <c r="A28460">
        <v>28460</v>
      </c>
      <c r="B28460">
        <f t="shared" si="444"/>
        <v>13840.670400000001</v>
      </c>
      <c r="C28460">
        <v>0.98210709085255099</v>
      </c>
      <c r="D28460">
        <v>2.0121390908525507</v>
      </c>
    </row>
    <row r="28461" spans="1:4" x14ac:dyDescent="0.25">
      <c r="A28461">
        <v>28461</v>
      </c>
      <c r="B28461">
        <f t="shared" si="444"/>
        <v>13841.174640000001</v>
      </c>
      <c r="C28461">
        <v>0.98156409085255103</v>
      </c>
      <c r="D28461">
        <v>2.0219590908525507</v>
      </c>
    </row>
    <row r="28462" spans="1:4" x14ac:dyDescent="0.25">
      <c r="A28462">
        <v>28462</v>
      </c>
      <c r="B28462">
        <f t="shared" si="444"/>
        <v>13841.678880000001</v>
      </c>
      <c r="C28462">
        <v>0.98062509085255101</v>
      </c>
      <c r="D28462">
        <v>2.030921090852551</v>
      </c>
    </row>
    <row r="28463" spans="1:4" x14ac:dyDescent="0.25">
      <c r="A28463">
        <v>28463</v>
      </c>
      <c r="B28463">
        <f t="shared" si="444"/>
        <v>13842.183120000002</v>
      </c>
      <c r="C28463">
        <v>0.98126109085255109</v>
      </c>
      <c r="D28463">
        <v>2.0435740908525508</v>
      </c>
    </row>
    <row r="28464" spans="1:4" x14ac:dyDescent="0.25">
      <c r="A28464">
        <v>28464</v>
      </c>
      <c r="B28464">
        <f t="shared" si="444"/>
        <v>13842.68736</v>
      </c>
      <c r="C28464">
        <v>0.98152209085255093</v>
      </c>
      <c r="D28464">
        <v>2.0541470908525508</v>
      </c>
    </row>
    <row r="28465" spans="1:4" x14ac:dyDescent="0.25">
      <c r="A28465">
        <v>28465</v>
      </c>
      <c r="B28465">
        <f t="shared" si="444"/>
        <v>13843.1916</v>
      </c>
      <c r="C28465">
        <v>0.98169209085255094</v>
      </c>
      <c r="D28465">
        <v>2.0690710908525509</v>
      </c>
    </row>
    <row r="28466" spans="1:4" x14ac:dyDescent="0.25">
      <c r="A28466">
        <v>28466</v>
      </c>
      <c r="B28466">
        <f t="shared" si="444"/>
        <v>13843.69584</v>
      </c>
      <c r="C28466">
        <v>0.98344609085255097</v>
      </c>
      <c r="D28466">
        <v>2.0783600908525508</v>
      </c>
    </row>
    <row r="28467" spans="1:4" x14ac:dyDescent="0.25">
      <c r="A28467">
        <v>28467</v>
      </c>
      <c r="B28467">
        <f t="shared" si="444"/>
        <v>13844.200080000001</v>
      </c>
      <c r="C28467">
        <v>0.98183109085255105</v>
      </c>
      <c r="D28467">
        <v>2.0890000908525508</v>
      </c>
    </row>
    <row r="28468" spans="1:4" x14ac:dyDescent="0.25">
      <c r="A28468">
        <v>28468</v>
      </c>
      <c r="B28468">
        <f t="shared" si="444"/>
        <v>13844.704320000001</v>
      </c>
      <c r="C28468">
        <v>0.981343090852551</v>
      </c>
      <c r="D28468">
        <v>2.0990580908525507</v>
      </c>
    </row>
    <row r="28469" spans="1:4" x14ac:dyDescent="0.25">
      <c r="A28469">
        <v>28469</v>
      </c>
      <c r="B28469">
        <f t="shared" si="444"/>
        <v>13845.208560000001</v>
      </c>
      <c r="C28469">
        <v>0.97998809085255101</v>
      </c>
      <c r="D28469">
        <v>2.1101270908525507</v>
      </c>
    </row>
    <row r="28470" spans="1:4" x14ac:dyDescent="0.25">
      <c r="A28470">
        <v>28470</v>
      </c>
      <c r="B28470">
        <f t="shared" si="444"/>
        <v>13845.712800000001</v>
      </c>
      <c r="C28470">
        <v>0.98060709085255093</v>
      </c>
      <c r="D28470">
        <v>2.1184780908525509</v>
      </c>
    </row>
    <row r="28471" spans="1:4" x14ac:dyDescent="0.25">
      <c r="A28471">
        <v>28471</v>
      </c>
      <c r="B28471">
        <f t="shared" si="444"/>
        <v>13846.217040000001</v>
      </c>
      <c r="C28471">
        <v>0.9807100908525509</v>
      </c>
      <c r="D28471">
        <v>2.1290230908525509</v>
      </c>
    </row>
    <row r="28472" spans="1:4" x14ac:dyDescent="0.25">
      <c r="A28472">
        <v>28472</v>
      </c>
      <c r="B28472">
        <f t="shared" si="444"/>
        <v>13846.72128</v>
      </c>
      <c r="C28472">
        <v>0.98016409085255096</v>
      </c>
      <c r="D28472">
        <v>2.1411230908525507</v>
      </c>
    </row>
    <row r="28473" spans="1:4" x14ac:dyDescent="0.25">
      <c r="A28473">
        <v>28473</v>
      </c>
      <c r="B28473">
        <f t="shared" si="444"/>
        <v>13847.22552</v>
      </c>
      <c r="C28473">
        <v>0.9776600908525509</v>
      </c>
      <c r="D28473">
        <v>2.151832090852551</v>
      </c>
    </row>
    <row r="28474" spans="1:4" x14ac:dyDescent="0.25">
      <c r="A28474">
        <v>28474</v>
      </c>
      <c r="B28474">
        <f t="shared" si="444"/>
        <v>13847.72976</v>
      </c>
      <c r="C28474">
        <v>0.97770009085255094</v>
      </c>
      <c r="D28474">
        <v>2.1678520908525507</v>
      </c>
    </row>
    <row r="28475" spans="1:4" x14ac:dyDescent="0.25">
      <c r="A28475">
        <v>28475</v>
      </c>
      <c r="B28475">
        <f t="shared" si="444"/>
        <v>13848.234</v>
      </c>
      <c r="C28475">
        <v>0.97878209085255097</v>
      </c>
      <c r="D28475">
        <v>2.1828620908525509</v>
      </c>
    </row>
    <row r="28476" spans="1:4" x14ac:dyDescent="0.25">
      <c r="A28476">
        <v>28476</v>
      </c>
      <c r="B28476">
        <f t="shared" si="444"/>
        <v>13848.738240000001</v>
      </c>
      <c r="C28476">
        <v>0.97847909085255103</v>
      </c>
      <c r="D28476">
        <v>2.1922040908525511</v>
      </c>
    </row>
    <row r="28477" spans="1:4" x14ac:dyDescent="0.25">
      <c r="A28477">
        <v>28477</v>
      </c>
      <c r="B28477">
        <f t="shared" si="444"/>
        <v>13849.242480000001</v>
      </c>
      <c r="C28477">
        <v>0.97651509085255095</v>
      </c>
      <c r="D28477">
        <v>2.205112090852551</v>
      </c>
    </row>
    <row r="28478" spans="1:4" x14ac:dyDescent="0.25">
      <c r="A28478">
        <v>28478</v>
      </c>
      <c r="B28478">
        <f t="shared" si="444"/>
        <v>13849.746720000001</v>
      </c>
      <c r="C28478">
        <v>0.97711809085255108</v>
      </c>
      <c r="D28478">
        <v>2.2155620908525511</v>
      </c>
    </row>
    <row r="28479" spans="1:4" x14ac:dyDescent="0.25">
      <c r="A28479">
        <v>28479</v>
      </c>
      <c r="B28479">
        <f t="shared" si="444"/>
        <v>13850.250960000001</v>
      </c>
      <c r="C28479">
        <v>0.97555409085255096</v>
      </c>
      <c r="D28479">
        <v>2.2261470908525509</v>
      </c>
    </row>
    <row r="28480" spans="1:4" x14ac:dyDescent="0.25">
      <c r="A28480">
        <v>28480</v>
      </c>
      <c r="B28480">
        <f t="shared" si="444"/>
        <v>13850.755200000001</v>
      </c>
      <c r="C28480">
        <v>0.97525109085255102</v>
      </c>
      <c r="D28480">
        <v>2.2382100908525508</v>
      </c>
    </row>
    <row r="28481" spans="1:4" x14ac:dyDescent="0.25">
      <c r="A28481">
        <v>28481</v>
      </c>
      <c r="B28481">
        <f t="shared" si="444"/>
        <v>13851.25944</v>
      </c>
      <c r="C28481">
        <v>0.97326309085255092</v>
      </c>
      <c r="D28481">
        <v>2.2481470908525507</v>
      </c>
    </row>
    <row r="28482" spans="1:4" x14ac:dyDescent="0.25">
      <c r="A28482">
        <v>28482</v>
      </c>
      <c r="B28482">
        <f t="shared" ref="B28482:B28545" si="445">A28482*0.50424-150-360</f>
        <v>13851.76368</v>
      </c>
      <c r="C28482">
        <v>0.97189309085255104</v>
      </c>
      <c r="D28482">
        <v>2.2646820908525509</v>
      </c>
    </row>
    <row r="28483" spans="1:4" x14ac:dyDescent="0.25">
      <c r="A28483">
        <v>28483</v>
      </c>
      <c r="B28483">
        <f t="shared" si="445"/>
        <v>13852.26792</v>
      </c>
      <c r="C28483">
        <v>0.97265309085255092</v>
      </c>
      <c r="D28483">
        <v>2.2789270908525507</v>
      </c>
    </row>
    <row r="28484" spans="1:4" x14ac:dyDescent="0.25">
      <c r="A28484">
        <v>28484</v>
      </c>
      <c r="B28484">
        <f t="shared" si="445"/>
        <v>13852.77216</v>
      </c>
      <c r="C28484">
        <v>0.97270809085255105</v>
      </c>
      <c r="D28484">
        <v>2.2903300908525508</v>
      </c>
    </row>
    <row r="28485" spans="1:4" x14ac:dyDescent="0.25">
      <c r="A28485">
        <v>28485</v>
      </c>
      <c r="B28485">
        <f t="shared" si="445"/>
        <v>13853.276400000001</v>
      </c>
      <c r="C28485">
        <v>0.97362009085255108</v>
      </c>
      <c r="D28485">
        <v>2.3033750908525508</v>
      </c>
    </row>
    <row r="28486" spans="1:4" x14ac:dyDescent="0.25">
      <c r="A28486">
        <v>28486</v>
      </c>
      <c r="B28486">
        <f t="shared" si="445"/>
        <v>13853.780640000001</v>
      </c>
      <c r="C28486">
        <v>0.97255009085255095</v>
      </c>
      <c r="D28486">
        <v>2.3200550908525508</v>
      </c>
    </row>
    <row r="28487" spans="1:4" x14ac:dyDescent="0.25">
      <c r="A28487">
        <v>28487</v>
      </c>
      <c r="B28487">
        <f t="shared" si="445"/>
        <v>13854.284880000001</v>
      </c>
      <c r="C28487">
        <v>0.97156509085255094</v>
      </c>
      <c r="D28487">
        <v>2.3299520908525508</v>
      </c>
    </row>
    <row r="28488" spans="1:4" x14ac:dyDescent="0.25">
      <c r="A28488">
        <v>28488</v>
      </c>
      <c r="B28488">
        <f t="shared" si="445"/>
        <v>13854.789120000001</v>
      </c>
      <c r="C28488">
        <v>0.97155009085255106</v>
      </c>
      <c r="D28488">
        <v>2.3403460908525511</v>
      </c>
    </row>
    <row r="28489" spans="1:4" x14ac:dyDescent="0.25">
      <c r="A28489">
        <v>28489</v>
      </c>
      <c r="B28489">
        <f t="shared" si="445"/>
        <v>13855.293360000001</v>
      </c>
      <c r="C28489">
        <v>0.96867409085255096</v>
      </c>
      <c r="D28489">
        <v>2.3552600908525507</v>
      </c>
    </row>
    <row r="28490" spans="1:4" x14ac:dyDescent="0.25">
      <c r="A28490">
        <v>28490</v>
      </c>
      <c r="B28490">
        <f t="shared" si="445"/>
        <v>13855.7976</v>
      </c>
      <c r="C28490">
        <v>0.96863809085255104</v>
      </c>
      <c r="D28490">
        <v>2.368253090852551</v>
      </c>
    </row>
    <row r="28491" spans="1:4" x14ac:dyDescent="0.25">
      <c r="A28491">
        <v>28491</v>
      </c>
      <c r="B28491">
        <f t="shared" si="445"/>
        <v>13856.30184</v>
      </c>
      <c r="C28491">
        <v>0.96751309085255099</v>
      </c>
      <c r="D28491">
        <v>2.381489090852551</v>
      </c>
    </row>
    <row r="28492" spans="1:4" x14ac:dyDescent="0.25">
      <c r="A28492">
        <v>28492</v>
      </c>
      <c r="B28492">
        <f t="shared" si="445"/>
        <v>13856.80608</v>
      </c>
      <c r="C28492">
        <v>0.96926209085255099</v>
      </c>
      <c r="D28492">
        <v>2.3930520908525508</v>
      </c>
    </row>
    <row r="28493" spans="1:4" x14ac:dyDescent="0.25">
      <c r="A28493">
        <v>28493</v>
      </c>
      <c r="B28493">
        <f t="shared" si="445"/>
        <v>13857.310320000001</v>
      </c>
      <c r="C28493">
        <v>0.96858609085255087</v>
      </c>
      <c r="D28493">
        <v>2.409152090852551</v>
      </c>
    </row>
    <row r="28494" spans="1:4" x14ac:dyDescent="0.25">
      <c r="A28494">
        <v>28494</v>
      </c>
      <c r="B28494">
        <f t="shared" si="445"/>
        <v>13857.814560000001</v>
      </c>
      <c r="C28494">
        <v>0.96651009085255091</v>
      </c>
      <c r="D28494">
        <v>2.4265200908525508</v>
      </c>
    </row>
    <row r="28495" spans="1:4" x14ac:dyDescent="0.25">
      <c r="A28495">
        <v>28495</v>
      </c>
      <c r="B28495">
        <f t="shared" si="445"/>
        <v>13858.318800000001</v>
      </c>
      <c r="C28495">
        <v>0.96559109085255102</v>
      </c>
      <c r="D28495">
        <v>2.439951090852551</v>
      </c>
    </row>
    <row r="28496" spans="1:4" x14ac:dyDescent="0.25">
      <c r="A28496">
        <v>28496</v>
      </c>
      <c r="B28496">
        <f t="shared" si="445"/>
        <v>13858.823040000001</v>
      </c>
      <c r="C28496">
        <v>0.96354009085255099</v>
      </c>
      <c r="D28496">
        <v>2.4551620908525509</v>
      </c>
    </row>
    <row r="28497" spans="1:4" x14ac:dyDescent="0.25">
      <c r="A28497">
        <v>28497</v>
      </c>
      <c r="B28497">
        <f t="shared" si="445"/>
        <v>13859.327280000001</v>
      </c>
      <c r="C28497">
        <v>0.96384909085255088</v>
      </c>
      <c r="D28497">
        <v>2.465126090852551</v>
      </c>
    </row>
    <row r="28498" spans="1:4" x14ac:dyDescent="0.25">
      <c r="A28498">
        <v>28498</v>
      </c>
      <c r="B28498">
        <f t="shared" si="445"/>
        <v>13859.83152</v>
      </c>
      <c r="C28498">
        <v>0.96442809085255099</v>
      </c>
      <c r="D28498">
        <v>2.4779400908525511</v>
      </c>
    </row>
    <row r="28499" spans="1:4" x14ac:dyDescent="0.25">
      <c r="A28499">
        <v>28499</v>
      </c>
      <c r="B28499">
        <f t="shared" si="445"/>
        <v>13860.33576</v>
      </c>
      <c r="C28499">
        <v>0.96534309085255099</v>
      </c>
      <c r="D28499">
        <v>2.4883180908525508</v>
      </c>
    </row>
    <row r="28500" spans="1:4" x14ac:dyDescent="0.25">
      <c r="A28500">
        <v>28500</v>
      </c>
      <c r="B28500">
        <f t="shared" si="445"/>
        <v>13860.84</v>
      </c>
      <c r="C28500">
        <v>0.96812809085255103</v>
      </c>
      <c r="D28500">
        <v>2.4981530908525507</v>
      </c>
    </row>
    <row r="28501" spans="1:4" x14ac:dyDescent="0.25">
      <c r="A28501">
        <v>28501</v>
      </c>
      <c r="B28501">
        <f t="shared" si="445"/>
        <v>13861.34424</v>
      </c>
      <c r="C28501">
        <v>0.95903009085255098</v>
      </c>
      <c r="D28501">
        <v>2.5268810908525507</v>
      </c>
    </row>
    <row r="28502" spans="1:4" x14ac:dyDescent="0.25">
      <c r="A28502">
        <v>28502</v>
      </c>
      <c r="B28502">
        <f t="shared" si="445"/>
        <v>13861.848480000001</v>
      </c>
      <c r="C28502">
        <v>0.958830090852551</v>
      </c>
      <c r="D28502">
        <v>2.5448450908525508</v>
      </c>
    </row>
    <row r="28503" spans="1:4" x14ac:dyDescent="0.25">
      <c r="A28503">
        <v>28503</v>
      </c>
      <c r="B28503">
        <f t="shared" si="445"/>
        <v>13862.352720000001</v>
      </c>
      <c r="C28503">
        <v>0.9584020908525509</v>
      </c>
      <c r="D28503">
        <v>2.559763090852551</v>
      </c>
    </row>
    <row r="28504" spans="1:4" x14ac:dyDescent="0.25">
      <c r="A28504">
        <v>28504</v>
      </c>
      <c r="B28504">
        <f t="shared" si="445"/>
        <v>13862.856960000001</v>
      </c>
      <c r="C28504">
        <v>0.95960809085255094</v>
      </c>
      <c r="D28504">
        <v>2.5732860908525508</v>
      </c>
    </row>
    <row r="28505" spans="1:4" x14ac:dyDescent="0.25">
      <c r="A28505">
        <v>28505</v>
      </c>
      <c r="B28505">
        <f t="shared" si="445"/>
        <v>13863.361200000001</v>
      </c>
      <c r="C28505">
        <v>0.96029009085255101</v>
      </c>
      <c r="D28505">
        <v>2.5871790908525507</v>
      </c>
    </row>
    <row r="28506" spans="1:4" x14ac:dyDescent="0.25">
      <c r="A28506">
        <v>28506</v>
      </c>
      <c r="B28506">
        <f t="shared" si="445"/>
        <v>13863.865440000001</v>
      </c>
      <c r="C28506">
        <v>0.95579909085255099</v>
      </c>
      <c r="D28506">
        <v>2.6064520908525508</v>
      </c>
    </row>
    <row r="28507" spans="1:4" x14ac:dyDescent="0.25">
      <c r="A28507">
        <v>28507</v>
      </c>
      <c r="B28507">
        <f t="shared" si="445"/>
        <v>13864.36968</v>
      </c>
      <c r="C28507">
        <v>0.9595600908525509</v>
      </c>
      <c r="D28507">
        <v>2.613491090852551</v>
      </c>
    </row>
    <row r="28508" spans="1:4" x14ac:dyDescent="0.25">
      <c r="A28508">
        <v>28508</v>
      </c>
      <c r="B28508">
        <f t="shared" si="445"/>
        <v>13864.87392</v>
      </c>
      <c r="C28508">
        <v>0.95904809085255105</v>
      </c>
      <c r="D28508">
        <v>2.629020090852551</v>
      </c>
    </row>
    <row r="28509" spans="1:4" x14ac:dyDescent="0.25">
      <c r="A28509">
        <v>28509</v>
      </c>
      <c r="B28509">
        <f t="shared" si="445"/>
        <v>13865.37816</v>
      </c>
      <c r="C28509">
        <v>0.95912409085255101</v>
      </c>
      <c r="D28509">
        <v>2.6457550908525507</v>
      </c>
    </row>
    <row r="28510" spans="1:4" x14ac:dyDescent="0.25">
      <c r="A28510">
        <v>28510</v>
      </c>
      <c r="B28510">
        <f t="shared" si="445"/>
        <v>13865.8824</v>
      </c>
      <c r="C28510">
        <v>0.95529909085255105</v>
      </c>
      <c r="D28510">
        <v>2.6689810908525509</v>
      </c>
    </row>
    <row r="28511" spans="1:4" x14ac:dyDescent="0.25">
      <c r="A28511">
        <v>28511</v>
      </c>
      <c r="B28511">
        <f t="shared" si="445"/>
        <v>13866.386640000001</v>
      </c>
      <c r="C28511">
        <v>0.95157409085255107</v>
      </c>
      <c r="D28511">
        <v>2.6877470908525507</v>
      </c>
    </row>
    <row r="28512" spans="1:4" x14ac:dyDescent="0.25">
      <c r="A28512">
        <v>28512</v>
      </c>
      <c r="B28512">
        <f t="shared" si="445"/>
        <v>13866.890880000001</v>
      </c>
      <c r="C28512">
        <v>0.95533809085255095</v>
      </c>
      <c r="D28512">
        <v>2.703600090852551</v>
      </c>
    </row>
    <row r="28513" spans="1:4" x14ac:dyDescent="0.25">
      <c r="A28513">
        <v>28513</v>
      </c>
      <c r="B28513">
        <f t="shared" si="445"/>
        <v>13867.395120000001</v>
      </c>
      <c r="C28513">
        <v>0.95258309085255088</v>
      </c>
      <c r="D28513">
        <v>2.7222150908525511</v>
      </c>
    </row>
    <row r="28514" spans="1:4" x14ac:dyDescent="0.25">
      <c r="A28514">
        <v>28514</v>
      </c>
      <c r="B28514">
        <f t="shared" si="445"/>
        <v>13867.899360000001</v>
      </c>
      <c r="C28514">
        <v>0.95734709085255087</v>
      </c>
      <c r="D28514">
        <v>2.7330220908525509</v>
      </c>
    </row>
    <row r="28515" spans="1:4" x14ac:dyDescent="0.25">
      <c r="A28515">
        <v>28515</v>
      </c>
      <c r="B28515">
        <f t="shared" si="445"/>
        <v>13868.403600000001</v>
      </c>
      <c r="C28515">
        <v>0.9522400908525509</v>
      </c>
      <c r="D28515">
        <v>2.7549820908525509</v>
      </c>
    </row>
    <row r="28516" spans="1:4" x14ac:dyDescent="0.25">
      <c r="A28516">
        <v>28516</v>
      </c>
      <c r="B28516">
        <f t="shared" si="445"/>
        <v>13868.90784</v>
      </c>
      <c r="C28516">
        <v>0.95182509085255107</v>
      </c>
      <c r="D28516">
        <v>2.7692120908525508</v>
      </c>
    </row>
    <row r="28517" spans="1:4" x14ac:dyDescent="0.25">
      <c r="A28517">
        <v>28517</v>
      </c>
      <c r="B28517">
        <f t="shared" si="445"/>
        <v>13869.41208</v>
      </c>
      <c r="C28517">
        <v>0.95075509085255094</v>
      </c>
      <c r="D28517">
        <v>2.7898210908525507</v>
      </c>
    </row>
    <row r="28518" spans="1:4" x14ac:dyDescent="0.25">
      <c r="A28518">
        <v>28518</v>
      </c>
      <c r="B28518">
        <f t="shared" si="445"/>
        <v>13869.91632</v>
      </c>
      <c r="C28518">
        <v>0.94930909085255089</v>
      </c>
      <c r="D28518">
        <v>2.809362090852551</v>
      </c>
    </row>
    <row r="28519" spans="1:4" x14ac:dyDescent="0.25">
      <c r="A28519">
        <v>28519</v>
      </c>
      <c r="B28519">
        <f t="shared" si="445"/>
        <v>13870.42056</v>
      </c>
      <c r="C28519">
        <v>0.94921909085255096</v>
      </c>
      <c r="D28519">
        <v>2.830671090852551</v>
      </c>
    </row>
    <row r="28520" spans="1:4" x14ac:dyDescent="0.25">
      <c r="A28520">
        <v>28520</v>
      </c>
      <c r="B28520">
        <f t="shared" si="445"/>
        <v>13870.924800000001</v>
      </c>
      <c r="C28520">
        <v>0.94933709085255102</v>
      </c>
      <c r="D28520">
        <v>2.8484490908525508</v>
      </c>
    </row>
    <row r="28521" spans="1:4" x14ac:dyDescent="0.25">
      <c r="A28521">
        <v>28521</v>
      </c>
      <c r="B28521">
        <f t="shared" si="445"/>
        <v>13871.429040000001</v>
      </c>
      <c r="C28521">
        <v>0.94663009085255101</v>
      </c>
      <c r="D28521">
        <v>2.8718820908525511</v>
      </c>
    </row>
    <row r="28522" spans="1:4" x14ac:dyDescent="0.25">
      <c r="A28522">
        <v>28522</v>
      </c>
      <c r="B28522">
        <f t="shared" si="445"/>
        <v>13871.933280000001</v>
      </c>
      <c r="C28522">
        <v>0.9440780908525509</v>
      </c>
      <c r="D28522">
        <v>2.8939500908525511</v>
      </c>
    </row>
    <row r="28523" spans="1:4" x14ac:dyDescent="0.25">
      <c r="A28523">
        <v>28523</v>
      </c>
      <c r="B28523">
        <f t="shared" si="445"/>
        <v>13872.437520000001</v>
      </c>
      <c r="C28523">
        <v>0.94363909085255104</v>
      </c>
      <c r="D28523">
        <v>2.915376090852551</v>
      </c>
    </row>
    <row r="28524" spans="1:4" x14ac:dyDescent="0.25">
      <c r="A28524">
        <v>28524</v>
      </c>
      <c r="B28524">
        <f t="shared" si="445"/>
        <v>13872.941760000002</v>
      </c>
      <c r="C28524">
        <v>0.94573309085255108</v>
      </c>
      <c r="D28524">
        <v>2.9302940908525508</v>
      </c>
    </row>
    <row r="28525" spans="1:4" x14ac:dyDescent="0.25">
      <c r="A28525">
        <v>28525</v>
      </c>
      <c r="B28525">
        <f t="shared" si="445"/>
        <v>13873.446</v>
      </c>
      <c r="C28525">
        <v>0.94241109085255104</v>
      </c>
      <c r="D28525">
        <v>2.9534580908525507</v>
      </c>
    </row>
    <row r="28526" spans="1:4" x14ac:dyDescent="0.25">
      <c r="A28526">
        <v>28526</v>
      </c>
      <c r="B28526">
        <f t="shared" si="445"/>
        <v>13873.95024</v>
      </c>
      <c r="C28526">
        <v>0.94484809085255106</v>
      </c>
      <c r="D28526">
        <v>2.9663570908525507</v>
      </c>
    </row>
    <row r="28527" spans="1:4" x14ac:dyDescent="0.25">
      <c r="A28527">
        <v>28527</v>
      </c>
      <c r="B28527">
        <f t="shared" si="445"/>
        <v>13874.45448</v>
      </c>
      <c r="C28527">
        <v>0.93938609085255098</v>
      </c>
      <c r="D28527">
        <v>2.9966500908525511</v>
      </c>
    </row>
    <row r="28528" spans="1:4" x14ac:dyDescent="0.25">
      <c r="A28528">
        <v>28528</v>
      </c>
      <c r="B28528">
        <f t="shared" si="445"/>
        <v>13874.958720000001</v>
      </c>
      <c r="C28528">
        <v>0.94613009085255106</v>
      </c>
      <c r="D28528">
        <v>3.0095100908525509</v>
      </c>
    </row>
    <row r="28529" spans="1:4" x14ac:dyDescent="0.25">
      <c r="A28529">
        <v>28529</v>
      </c>
      <c r="B28529">
        <f t="shared" si="445"/>
        <v>13875.462960000001</v>
      </c>
      <c r="C28529">
        <v>0.94072009085255093</v>
      </c>
      <c r="D28529">
        <v>3.0398980908525508</v>
      </c>
    </row>
    <row r="28530" spans="1:4" x14ac:dyDescent="0.25">
      <c r="A28530">
        <v>28530</v>
      </c>
      <c r="B28530">
        <f t="shared" si="445"/>
        <v>13875.967200000001</v>
      </c>
      <c r="C28530">
        <v>0.94530909085255088</v>
      </c>
      <c r="D28530">
        <v>3.0508720908525508</v>
      </c>
    </row>
    <row r="28531" spans="1:4" x14ac:dyDescent="0.25">
      <c r="A28531">
        <v>28531</v>
      </c>
      <c r="B28531">
        <f t="shared" si="445"/>
        <v>13876.471440000001</v>
      </c>
      <c r="C28531">
        <v>0.94330809085255096</v>
      </c>
      <c r="D28531">
        <v>3.0757110908525509</v>
      </c>
    </row>
    <row r="28532" spans="1:4" x14ac:dyDescent="0.25">
      <c r="A28532">
        <v>28532</v>
      </c>
      <c r="B28532">
        <f t="shared" si="445"/>
        <v>13876.975680000001</v>
      </c>
      <c r="C28532">
        <v>0.9460510908525509</v>
      </c>
      <c r="D28532">
        <v>3.0891600908525509</v>
      </c>
    </row>
    <row r="28533" spans="1:4" x14ac:dyDescent="0.25">
      <c r="A28533">
        <v>28533</v>
      </c>
      <c r="B28533">
        <f t="shared" si="445"/>
        <v>13877.47992</v>
      </c>
      <c r="C28533">
        <v>0.94017709085255097</v>
      </c>
      <c r="D28533">
        <v>3.121672090852551</v>
      </c>
    </row>
    <row r="28534" spans="1:4" x14ac:dyDescent="0.25">
      <c r="A28534">
        <v>28534</v>
      </c>
      <c r="B28534">
        <f t="shared" si="445"/>
        <v>13877.98416</v>
      </c>
      <c r="C28534">
        <v>0.94822109085255091</v>
      </c>
      <c r="D28534">
        <v>3.1248660908525507</v>
      </c>
    </row>
    <row r="28535" spans="1:4" x14ac:dyDescent="0.25">
      <c r="A28535">
        <v>28535</v>
      </c>
      <c r="B28535">
        <f t="shared" si="445"/>
        <v>13878.4884</v>
      </c>
      <c r="C28535">
        <v>0.93773109085255102</v>
      </c>
      <c r="D28535">
        <v>3.1670330908525508</v>
      </c>
    </row>
    <row r="28536" spans="1:4" x14ac:dyDescent="0.25">
      <c r="A28536">
        <v>28536</v>
      </c>
      <c r="B28536">
        <f t="shared" si="445"/>
        <v>13878.99264</v>
      </c>
      <c r="C28536">
        <v>0.94984309085255092</v>
      </c>
      <c r="D28536">
        <v>3.169230090852551</v>
      </c>
    </row>
    <row r="28537" spans="1:4" x14ac:dyDescent="0.25">
      <c r="A28537">
        <v>28537</v>
      </c>
      <c r="B28537">
        <f t="shared" si="445"/>
        <v>13879.496880000001</v>
      </c>
      <c r="C28537">
        <v>0.93502509085255092</v>
      </c>
      <c r="D28537">
        <v>3.220270090852551</v>
      </c>
    </row>
    <row r="28538" spans="1:4" x14ac:dyDescent="0.25">
      <c r="A28538">
        <v>28538</v>
      </c>
      <c r="B28538">
        <f t="shared" si="445"/>
        <v>13880.001120000001</v>
      </c>
      <c r="C28538">
        <v>0.95571409085255088</v>
      </c>
      <c r="D28538">
        <v>3.2056610908525509</v>
      </c>
    </row>
    <row r="28539" spans="1:4" x14ac:dyDescent="0.25">
      <c r="A28539">
        <v>28539</v>
      </c>
      <c r="B28539">
        <f t="shared" si="445"/>
        <v>13880.505360000001</v>
      </c>
      <c r="C28539">
        <v>0.93378209085255104</v>
      </c>
      <c r="D28539">
        <v>3.2635210908525507</v>
      </c>
    </row>
    <row r="28540" spans="1:4" x14ac:dyDescent="0.25">
      <c r="A28540">
        <v>28540</v>
      </c>
      <c r="B28540">
        <f t="shared" si="445"/>
        <v>13881.009600000001</v>
      </c>
      <c r="C28540">
        <v>0.95878109085255103</v>
      </c>
      <c r="D28540">
        <v>3.2400400908525508</v>
      </c>
    </row>
    <row r="28541" spans="1:4" x14ac:dyDescent="0.25">
      <c r="A28541">
        <v>28541</v>
      </c>
      <c r="B28541">
        <f t="shared" si="445"/>
        <v>13881.513840000001</v>
      </c>
      <c r="C28541">
        <v>0.92800809085255087</v>
      </c>
      <c r="D28541">
        <v>3.3210110908525508</v>
      </c>
    </row>
    <row r="28542" spans="1:4" x14ac:dyDescent="0.25">
      <c r="A28542">
        <v>28542</v>
      </c>
      <c r="B28542">
        <f t="shared" si="445"/>
        <v>13882.01808</v>
      </c>
      <c r="C28542">
        <v>0.9698920908525509</v>
      </c>
      <c r="D28542">
        <v>3.2698350908525509</v>
      </c>
    </row>
    <row r="28543" spans="1:4" x14ac:dyDescent="0.25">
      <c r="A28543">
        <v>28543</v>
      </c>
      <c r="B28543">
        <f t="shared" si="445"/>
        <v>13882.52232</v>
      </c>
      <c r="C28543">
        <v>0.90972309085255099</v>
      </c>
      <c r="D28543">
        <v>3.3995170908525507</v>
      </c>
    </row>
    <row r="28544" spans="1:4" x14ac:dyDescent="0.25">
      <c r="A28544">
        <v>28544</v>
      </c>
      <c r="B28544">
        <f t="shared" si="445"/>
        <v>13883.02656</v>
      </c>
      <c r="C28544">
        <v>1.0182930908525512</v>
      </c>
      <c r="D28544">
        <v>3.251609090852551</v>
      </c>
    </row>
    <row r="28545" spans="1:4" x14ac:dyDescent="0.25">
      <c r="A28545">
        <v>28545</v>
      </c>
      <c r="B28545">
        <f t="shared" si="445"/>
        <v>13883.5308</v>
      </c>
      <c r="C28545">
        <v>0.91831909085255103</v>
      </c>
      <c r="D28545">
        <v>3.5321360908525508</v>
      </c>
    </row>
    <row r="28546" spans="1:4" x14ac:dyDescent="0.25">
      <c r="A28546">
        <v>28546</v>
      </c>
      <c r="B28546">
        <f t="shared" ref="B28546:B28609" si="446">A28546*0.50424-150-360</f>
        <v>13884.035040000001</v>
      </c>
      <c r="C28546">
        <v>0.84797109085255096</v>
      </c>
      <c r="D28546">
        <v>3.5962210908525507</v>
      </c>
    </row>
    <row r="28547" spans="1:4" x14ac:dyDescent="0.25">
      <c r="A28547">
        <v>28547</v>
      </c>
      <c r="B28547">
        <f t="shared" si="446"/>
        <v>13884.539280000001</v>
      </c>
      <c r="C28547">
        <v>0.822394090852551</v>
      </c>
      <c r="D28547">
        <v>3.5911100908525508</v>
      </c>
    </row>
    <row r="28548" spans="1:4" x14ac:dyDescent="0.25">
      <c r="A28548">
        <v>28548</v>
      </c>
      <c r="B28548">
        <f t="shared" si="446"/>
        <v>13885.043520000001</v>
      </c>
      <c r="C28548">
        <v>0.82714909085255106</v>
      </c>
      <c r="D28548">
        <v>3.6766520908525511</v>
      </c>
    </row>
    <row r="28549" spans="1:4" x14ac:dyDescent="0.25">
      <c r="A28549">
        <v>28549</v>
      </c>
      <c r="B28549">
        <f t="shared" si="446"/>
        <v>13885.547760000001</v>
      </c>
      <c r="C28549">
        <v>0.98614709085255103</v>
      </c>
      <c r="D28549">
        <v>3.404275090852551</v>
      </c>
    </row>
    <row r="28550" spans="1:4" x14ac:dyDescent="0.25">
      <c r="A28550">
        <v>28550</v>
      </c>
      <c r="B28550">
        <f t="shared" si="446"/>
        <v>13886.052000000001</v>
      </c>
      <c r="C28550">
        <v>0.92998709085255105</v>
      </c>
      <c r="D28550">
        <v>3.5342870908525508</v>
      </c>
    </row>
    <row r="28551" spans="1:4" x14ac:dyDescent="0.25">
      <c r="A28551">
        <v>28551</v>
      </c>
      <c r="B28551">
        <f t="shared" si="446"/>
        <v>13886.55624</v>
      </c>
      <c r="C28551">
        <v>0.96484009085255107</v>
      </c>
      <c r="D28551">
        <v>3.4992570908525509</v>
      </c>
    </row>
    <row r="28552" spans="1:4" x14ac:dyDescent="0.25">
      <c r="A28552">
        <v>28552</v>
      </c>
      <c r="B28552">
        <f t="shared" si="446"/>
        <v>13887.06048</v>
      </c>
      <c r="C28552">
        <v>0.93746209085255094</v>
      </c>
      <c r="D28552">
        <v>3.576106090852551</v>
      </c>
    </row>
    <row r="28553" spans="1:4" x14ac:dyDescent="0.25">
      <c r="A28553">
        <v>28553</v>
      </c>
      <c r="B28553">
        <f t="shared" si="446"/>
        <v>13887.56472</v>
      </c>
      <c r="C28553">
        <v>0.96178809085255101</v>
      </c>
      <c r="D28553">
        <v>3.559880090852551</v>
      </c>
    </row>
    <row r="28554" spans="1:4" x14ac:dyDescent="0.25">
      <c r="A28554">
        <v>28554</v>
      </c>
      <c r="B28554">
        <f t="shared" si="446"/>
        <v>13888.068960000001</v>
      </c>
      <c r="C28554">
        <v>0.94294509085255107</v>
      </c>
      <c r="D28554">
        <v>3.6174310908525507</v>
      </c>
    </row>
    <row r="28555" spans="1:4" x14ac:dyDescent="0.25">
      <c r="A28555">
        <v>28555</v>
      </c>
      <c r="B28555">
        <f t="shared" si="446"/>
        <v>13888.573200000001</v>
      </c>
      <c r="C28555">
        <v>0.95873909085255093</v>
      </c>
      <c r="D28555">
        <v>3.611743090852551</v>
      </c>
    </row>
    <row r="28556" spans="1:4" x14ac:dyDescent="0.25">
      <c r="A28556">
        <v>28556</v>
      </c>
      <c r="B28556">
        <f t="shared" si="446"/>
        <v>13889.077440000001</v>
      </c>
      <c r="C28556">
        <v>0.946209090852551</v>
      </c>
      <c r="D28556">
        <v>3.6614900908525509</v>
      </c>
    </row>
    <row r="28557" spans="1:4" x14ac:dyDescent="0.25">
      <c r="A28557">
        <v>28557</v>
      </c>
      <c r="B28557">
        <f t="shared" si="446"/>
        <v>13889.581680000001</v>
      </c>
      <c r="C28557">
        <v>0.95743809085255094</v>
      </c>
      <c r="D28557">
        <v>3.672461090852551</v>
      </c>
    </row>
    <row r="28558" spans="1:4" x14ac:dyDescent="0.25">
      <c r="A28558">
        <v>28558</v>
      </c>
      <c r="B28558">
        <f t="shared" si="446"/>
        <v>13890.085920000001</v>
      </c>
      <c r="C28558">
        <v>0.95157109085255087</v>
      </c>
      <c r="D28558">
        <v>3.7134190908525508</v>
      </c>
    </row>
    <row r="28559" spans="1:4" x14ac:dyDescent="0.25">
      <c r="A28559">
        <v>28559</v>
      </c>
      <c r="B28559">
        <f t="shared" si="446"/>
        <v>13890.59016</v>
      </c>
      <c r="C28559">
        <v>0.95710209085255105</v>
      </c>
      <c r="D28559">
        <v>3.729442090852551</v>
      </c>
    </row>
    <row r="28560" spans="1:4" x14ac:dyDescent="0.25">
      <c r="A28560">
        <v>28560</v>
      </c>
      <c r="B28560">
        <f t="shared" si="446"/>
        <v>13891.0944</v>
      </c>
      <c r="C28560">
        <v>0.951977090852551</v>
      </c>
      <c r="D28560">
        <v>3.7655640908525507</v>
      </c>
    </row>
    <row r="28561" spans="1:4" x14ac:dyDescent="0.25">
      <c r="A28561">
        <v>28561</v>
      </c>
      <c r="B28561">
        <f t="shared" si="446"/>
        <v>13891.59864</v>
      </c>
      <c r="C28561">
        <v>0.95670809085255104</v>
      </c>
      <c r="D28561">
        <v>3.7835460908525507</v>
      </c>
    </row>
    <row r="28562" spans="1:4" x14ac:dyDescent="0.25">
      <c r="A28562">
        <v>28562</v>
      </c>
      <c r="B28562">
        <f t="shared" si="446"/>
        <v>13892.10288</v>
      </c>
      <c r="C28562">
        <v>0.95545909085255099</v>
      </c>
      <c r="D28562">
        <v>3.8156660908525506</v>
      </c>
    </row>
    <row r="28563" spans="1:4" x14ac:dyDescent="0.25">
      <c r="A28563">
        <v>28563</v>
      </c>
      <c r="B28563">
        <f t="shared" si="446"/>
        <v>13892.607120000001</v>
      </c>
      <c r="C28563">
        <v>0.95786609085255103</v>
      </c>
      <c r="D28563">
        <v>3.8386100908525504</v>
      </c>
    </row>
    <row r="28564" spans="1:4" x14ac:dyDescent="0.25">
      <c r="A28564">
        <v>28564</v>
      </c>
      <c r="B28564">
        <f t="shared" si="446"/>
        <v>13893.111360000001</v>
      </c>
      <c r="C28564">
        <v>0.95696909085255089</v>
      </c>
      <c r="D28564">
        <v>3.8724640908525512</v>
      </c>
    </row>
    <row r="28565" spans="1:4" x14ac:dyDescent="0.25">
      <c r="A28565">
        <v>28565</v>
      </c>
      <c r="B28565">
        <f t="shared" si="446"/>
        <v>13893.615600000001</v>
      </c>
      <c r="C28565">
        <v>0.96034509085255093</v>
      </c>
      <c r="D28565">
        <v>3.899004090852551</v>
      </c>
    </row>
    <row r="28566" spans="1:4" x14ac:dyDescent="0.25">
      <c r="A28566">
        <v>28566</v>
      </c>
      <c r="B28566">
        <f t="shared" si="446"/>
        <v>13894.119840000001</v>
      </c>
      <c r="C28566">
        <v>0.95858109085255105</v>
      </c>
      <c r="D28566">
        <v>3.9316480908525513</v>
      </c>
    </row>
    <row r="28567" spans="1:4" x14ac:dyDescent="0.25">
      <c r="A28567">
        <v>28567</v>
      </c>
      <c r="B28567">
        <f t="shared" si="446"/>
        <v>13894.624080000001</v>
      </c>
      <c r="C28567">
        <v>0.9626180908525509</v>
      </c>
      <c r="D28567">
        <v>3.9567560908525508</v>
      </c>
    </row>
    <row r="28568" spans="1:4" x14ac:dyDescent="0.25">
      <c r="A28568">
        <v>28568</v>
      </c>
      <c r="B28568">
        <f t="shared" si="446"/>
        <v>13895.12832</v>
      </c>
      <c r="C28568">
        <v>0.96118109085255099</v>
      </c>
      <c r="D28568">
        <v>3.988783090852551</v>
      </c>
    </row>
    <row r="28569" spans="1:4" x14ac:dyDescent="0.25">
      <c r="A28569">
        <v>28569</v>
      </c>
      <c r="B28569">
        <f t="shared" si="446"/>
        <v>13895.63256</v>
      </c>
      <c r="C28569">
        <v>0.96329409085255102</v>
      </c>
      <c r="D28569">
        <v>4.0131040908525506</v>
      </c>
    </row>
    <row r="28570" spans="1:4" x14ac:dyDescent="0.25">
      <c r="A28570">
        <v>28570</v>
      </c>
      <c r="B28570">
        <f t="shared" si="446"/>
        <v>13896.1368</v>
      </c>
      <c r="C28570">
        <v>0.96125409085255098</v>
      </c>
      <c r="D28570">
        <v>4.0448410908525512</v>
      </c>
    </row>
    <row r="28571" spans="1:4" x14ac:dyDescent="0.25">
      <c r="A28571">
        <v>28571</v>
      </c>
      <c r="B28571">
        <f t="shared" si="446"/>
        <v>13896.64104</v>
      </c>
      <c r="C28571">
        <v>0.96377909085255109</v>
      </c>
      <c r="D28571">
        <v>4.0740780908525505</v>
      </c>
    </row>
    <row r="28572" spans="1:4" x14ac:dyDescent="0.25">
      <c r="A28572">
        <v>28572</v>
      </c>
      <c r="B28572">
        <f t="shared" si="446"/>
        <v>13897.145280000001</v>
      </c>
      <c r="C28572">
        <v>0.96364609085255093</v>
      </c>
      <c r="D28572">
        <v>4.1142640908525507</v>
      </c>
    </row>
    <row r="28573" spans="1:4" x14ac:dyDescent="0.25">
      <c r="A28573">
        <v>28573</v>
      </c>
      <c r="B28573">
        <f t="shared" si="446"/>
        <v>13897.649520000001</v>
      </c>
      <c r="C28573">
        <v>0.96220309085255107</v>
      </c>
      <c r="D28573">
        <v>4.144677090852551</v>
      </c>
    </row>
    <row r="28574" spans="1:4" x14ac:dyDescent="0.25">
      <c r="A28574">
        <v>28574</v>
      </c>
      <c r="B28574">
        <f t="shared" si="446"/>
        <v>13898.153760000001</v>
      </c>
      <c r="C28574">
        <v>0.96490309085255099</v>
      </c>
      <c r="D28574">
        <v>4.1749480908525509</v>
      </c>
    </row>
    <row r="28575" spans="1:4" x14ac:dyDescent="0.25">
      <c r="A28575">
        <v>28575</v>
      </c>
      <c r="B28575">
        <f t="shared" si="446"/>
        <v>13898.658000000001</v>
      </c>
      <c r="C28575">
        <v>0.96764909085255091</v>
      </c>
      <c r="D28575">
        <v>4.1981060908525505</v>
      </c>
    </row>
    <row r="28576" spans="1:4" x14ac:dyDescent="0.25">
      <c r="A28576">
        <v>28576</v>
      </c>
      <c r="B28576">
        <f t="shared" si="446"/>
        <v>13899.162240000001</v>
      </c>
      <c r="C28576">
        <v>0.96658909085255107</v>
      </c>
      <c r="D28576">
        <v>4.2335370908525505</v>
      </c>
    </row>
    <row r="28577" spans="1:4" x14ac:dyDescent="0.25">
      <c r="A28577">
        <v>28577</v>
      </c>
      <c r="B28577">
        <f t="shared" si="446"/>
        <v>13899.66648</v>
      </c>
      <c r="C28577">
        <v>0.96934109085255094</v>
      </c>
      <c r="D28577">
        <v>4.2638350908525506</v>
      </c>
    </row>
    <row r="28578" spans="1:4" x14ac:dyDescent="0.25">
      <c r="A28578">
        <v>28578</v>
      </c>
      <c r="B28578">
        <f t="shared" si="446"/>
        <v>13900.17072</v>
      </c>
      <c r="C28578">
        <v>0.97097709085255091</v>
      </c>
      <c r="D28578">
        <v>4.2985720908525504</v>
      </c>
    </row>
    <row r="28579" spans="1:4" x14ac:dyDescent="0.25">
      <c r="A28579">
        <v>28579</v>
      </c>
      <c r="B28579">
        <f t="shared" si="446"/>
        <v>13900.67496</v>
      </c>
      <c r="C28579">
        <v>0.97380209085255098</v>
      </c>
      <c r="D28579">
        <v>4.3313950908525509</v>
      </c>
    </row>
    <row r="28580" spans="1:4" x14ac:dyDescent="0.25">
      <c r="A28580">
        <v>28580</v>
      </c>
      <c r="B28580">
        <f t="shared" si="446"/>
        <v>13901.1792</v>
      </c>
      <c r="C28580">
        <v>0.97041409085255104</v>
      </c>
      <c r="D28580">
        <v>4.3640140908525504</v>
      </c>
    </row>
    <row r="28581" spans="1:4" x14ac:dyDescent="0.25">
      <c r="A28581">
        <v>28581</v>
      </c>
      <c r="B28581">
        <f t="shared" si="446"/>
        <v>13901.683440000001</v>
      </c>
      <c r="C28581">
        <v>0.97223209085255091</v>
      </c>
      <c r="D28581">
        <v>4.3955630908525505</v>
      </c>
    </row>
    <row r="28582" spans="1:4" x14ac:dyDescent="0.25">
      <c r="A28582">
        <v>28582</v>
      </c>
      <c r="B28582">
        <f t="shared" si="446"/>
        <v>13902.187680000001</v>
      </c>
      <c r="C28582">
        <v>0.97362609085255103</v>
      </c>
      <c r="D28582">
        <v>4.4277220908525505</v>
      </c>
    </row>
    <row r="28583" spans="1:4" x14ac:dyDescent="0.25">
      <c r="A28583">
        <v>28583</v>
      </c>
      <c r="B28583">
        <f t="shared" si="446"/>
        <v>13902.691920000001</v>
      </c>
      <c r="C28583">
        <v>0.97399009085255106</v>
      </c>
      <c r="D28583">
        <v>4.4624340908525513</v>
      </c>
    </row>
    <row r="28584" spans="1:4" x14ac:dyDescent="0.25">
      <c r="A28584">
        <v>28584</v>
      </c>
      <c r="B28584">
        <f t="shared" si="446"/>
        <v>13903.196160000001</v>
      </c>
      <c r="C28584">
        <v>0.97506909085255089</v>
      </c>
      <c r="D28584">
        <v>4.4976830908525507</v>
      </c>
    </row>
    <row r="28585" spans="1:4" x14ac:dyDescent="0.25">
      <c r="A28585">
        <v>28585</v>
      </c>
      <c r="B28585">
        <f t="shared" si="446"/>
        <v>13903.7004</v>
      </c>
      <c r="C28585">
        <v>0.97606609085255103</v>
      </c>
      <c r="D28585">
        <v>4.5360240908525506</v>
      </c>
    </row>
    <row r="28586" spans="1:4" x14ac:dyDescent="0.25">
      <c r="A28586">
        <v>28586</v>
      </c>
      <c r="B28586">
        <f t="shared" si="446"/>
        <v>13904.20464</v>
      </c>
      <c r="C28586">
        <v>0.974517090852551</v>
      </c>
      <c r="D28586">
        <v>4.5730620908525506</v>
      </c>
    </row>
    <row r="28587" spans="1:4" x14ac:dyDescent="0.25">
      <c r="A28587">
        <v>28587</v>
      </c>
      <c r="B28587">
        <f t="shared" si="446"/>
        <v>13904.70888</v>
      </c>
      <c r="C28587">
        <v>0.97582109085255098</v>
      </c>
      <c r="D28587">
        <v>4.6065120908525508</v>
      </c>
    </row>
    <row r="28588" spans="1:4" x14ac:dyDescent="0.25">
      <c r="A28588">
        <v>28588</v>
      </c>
      <c r="B28588">
        <f t="shared" si="446"/>
        <v>13905.21312</v>
      </c>
      <c r="C28588">
        <v>0.98016709085255094</v>
      </c>
      <c r="D28588">
        <v>4.6371130908525506</v>
      </c>
    </row>
    <row r="28589" spans="1:4" x14ac:dyDescent="0.25">
      <c r="A28589">
        <v>28589</v>
      </c>
      <c r="B28589">
        <f t="shared" si="446"/>
        <v>13905.717360000001</v>
      </c>
      <c r="C28589">
        <v>0.98119109085255107</v>
      </c>
      <c r="D28589">
        <v>4.6738830908525513</v>
      </c>
    </row>
    <row r="28590" spans="1:4" x14ac:dyDescent="0.25">
      <c r="A28590">
        <v>28590</v>
      </c>
      <c r="B28590">
        <f t="shared" si="446"/>
        <v>13906.221600000001</v>
      </c>
      <c r="C28590">
        <v>0.98108509085255091</v>
      </c>
      <c r="D28590">
        <v>4.7156930908525512</v>
      </c>
    </row>
    <row r="28591" spans="1:4" x14ac:dyDescent="0.25">
      <c r="A28591">
        <v>28591</v>
      </c>
      <c r="B28591">
        <f t="shared" si="446"/>
        <v>13906.725840000001</v>
      </c>
      <c r="C28591">
        <v>0.98022209085255108</v>
      </c>
      <c r="D28591">
        <v>4.7559870908525506</v>
      </c>
    </row>
    <row r="28592" spans="1:4" x14ac:dyDescent="0.25">
      <c r="A28592">
        <v>28592</v>
      </c>
      <c r="B28592">
        <f t="shared" si="446"/>
        <v>13907.230080000001</v>
      </c>
      <c r="C28592">
        <v>0.98213409085255099</v>
      </c>
      <c r="D28592">
        <v>4.7914370908525505</v>
      </c>
    </row>
    <row r="28593" spans="1:4" x14ac:dyDescent="0.25">
      <c r="A28593">
        <v>28593</v>
      </c>
      <c r="B28593">
        <f t="shared" si="446"/>
        <v>13907.734320000001</v>
      </c>
      <c r="C28593">
        <v>0.98261009085255091</v>
      </c>
      <c r="D28593">
        <v>4.8267930908525507</v>
      </c>
    </row>
    <row r="28594" spans="1:4" x14ac:dyDescent="0.25">
      <c r="A28594">
        <v>28594</v>
      </c>
      <c r="B28594">
        <f t="shared" si="446"/>
        <v>13908.23856</v>
      </c>
      <c r="C28594">
        <v>0.98436509085255108</v>
      </c>
      <c r="D28594">
        <v>4.8618200908525511</v>
      </c>
    </row>
    <row r="28595" spans="1:4" x14ac:dyDescent="0.25">
      <c r="A28595">
        <v>28595</v>
      </c>
      <c r="B28595">
        <f t="shared" si="446"/>
        <v>13908.7428</v>
      </c>
      <c r="C28595">
        <v>0.98321309085255104</v>
      </c>
      <c r="D28595">
        <v>4.9018300908525507</v>
      </c>
    </row>
    <row r="28596" spans="1:4" x14ac:dyDescent="0.25">
      <c r="A28596">
        <v>28596</v>
      </c>
      <c r="B28596">
        <f t="shared" si="446"/>
        <v>13909.24704</v>
      </c>
      <c r="C28596">
        <v>0.98642309085255098</v>
      </c>
      <c r="D28596">
        <v>4.942918090852551</v>
      </c>
    </row>
    <row r="28597" spans="1:4" x14ac:dyDescent="0.25">
      <c r="A28597">
        <v>28597</v>
      </c>
      <c r="B28597">
        <f t="shared" si="446"/>
        <v>13909.75128</v>
      </c>
      <c r="C28597">
        <v>0.98611709085255106</v>
      </c>
      <c r="D28597">
        <v>4.9817370908525511</v>
      </c>
    </row>
    <row r="28598" spans="1:4" x14ac:dyDescent="0.25">
      <c r="A28598">
        <v>28598</v>
      </c>
      <c r="B28598">
        <f t="shared" si="446"/>
        <v>13910.255520000001</v>
      </c>
      <c r="C28598">
        <v>0.98717409085255092</v>
      </c>
      <c r="D28598">
        <v>5.0235590908525509</v>
      </c>
    </row>
    <row r="28599" spans="1:4" x14ac:dyDescent="0.25">
      <c r="A28599">
        <v>28599</v>
      </c>
      <c r="B28599">
        <f t="shared" si="446"/>
        <v>13910.759760000001</v>
      </c>
      <c r="C28599">
        <v>0.98774409085255088</v>
      </c>
      <c r="D28599">
        <v>5.0578820908525506</v>
      </c>
    </row>
    <row r="28600" spans="1:4" x14ac:dyDescent="0.25">
      <c r="A28600">
        <v>28600</v>
      </c>
      <c r="B28600">
        <f t="shared" si="446"/>
        <v>13911.264000000001</v>
      </c>
      <c r="C28600">
        <v>0.98831709085255104</v>
      </c>
      <c r="D28600">
        <v>5.0966610908525505</v>
      </c>
    </row>
    <row r="28601" spans="1:4" x14ac:dyDescent="0.25">
      <c r="A28601">
        <v>28601</v>
      </c>
      <c r="B28601">
        <f t="shared" si="446"/>
        <v>13911.768240000001</v>
      </c>
      <c r="C28601">
        <v>0.98964509085255103</v>
      </c>
      <c r="D28601">
        <v>5.1397200908525509</v>
      </c>
    </row>
    <row r="28602" spans="1:4" x14ac:dyDescent="0.25">
      <c r="A28602">
        <v>28602</v>
      </c>
      <c r="B28602">
        <f t="shared" si="446"/>
        <v>13912.272480000001</v>
      </c>
      <c r="C28602">
        <v>0.98862909085255091</v>
      </c>
      <c r="D28602">
        <v>5.1851810908525513</v>
      </c>
    </row>
    <row r="28603" spans="1:4" x14ac:dyDescent="0.25">
      <c r="A28603">
        <v>28603</v>
      </c>
      <c r="B28603">
        <f t="shared" si="446"/>
        <v>13912.77672</v>
      </c>
      <c r="C28603">
        <v>0.99006609085255104</v>
      </c>
      <c r="D28603">
        <v>5.2242530908525513</v>
      </c>
    </row>
    <row r="28604" spans="1:4" x14ac:dyDescent="0.25">
      <c r="A28604">
        <v>28604</v>
      </c>
      <c r="B28604">
        <f t="shared" si="446"/>
        <v>13913.28096</v>
      </c>
      <c r="C28604">
        <v>0.99063009085255105</v>
      </c>
      <c r="D28604">
        <v>5.2656250908525513</v>
      </c>
    </row>
    <row r="28605" spans="1:4" x14ac:dyDescent="0.25">
      <c r="A28605">
        <v>28605</v>
      </c>
      <c r="B28605">
        <f t="shared" si="446"/>
        <v>13913.7852</v>
      </c>
      <c r="C28605">
        <v>0.99120309085255098</v>
      </c>
      <c r="D28605">
        <v>5.3047430908525506</v>
      </c>
    </row>
    <row r="28606" spans="1:4" x14ac:dyDescent="0.25">
      <c r="A28606">
        <v>28606</v>
      </c>
      <c r="B28606">
        <f t="shared" si="446"/>
        <v>13914.28944</v>
      </c>
      <c r="C28606">
        <v>0.9917600908525509</v>
      </c>
      <c r="D28606">
        <v>5.3481980908525513</v>
      </c>
    </row>
    <row r="28607" spans="1:4" x14ac:dyDescent="0.25">
      <c r="A28607">
        <v>28607</v>
      </c>
      <c r="B28607">
        <f t="shared" si="446"/>
        <v>13914.793680000001</v>
      </c>
      <c r="C28607">
        <v>0.99178809085255104</v>
      </c>
      <c r="D28607">
        <v>5.3944670908525509</v>
      </c>
    </row>
    <row r="28608" spans="1:4" x14ac:dyDescent="0.25">
      <c r="A28608">
        <v>28608</v>
      </c>
      <c r="B28608">
        <f t="shared" si="446"/>
        <v>13915.297920000001</v>
      </c>
      <c r="C28608">
        <v>0.99335809085255089</v>
      </c>
      <c r="D28608">
        <v>5.4379520908525505</v>
      </c>
    </row>
    <row r="28609" spans="1:4" x14ac:dyDescent="0.25">
      <c r="A28609">
        <v>28609</v>
      </c>
      <c r="B28609">
        <f t="shared" si="446"/>
        <v>13915.802160000001</v>
      </c>
      <c r="C28609">
        <v>0.99495809085255094</v>
      </c>
      <c r="D28609">
        <v>5.480370090852551</v>
      </c>
    </row>
    <row r="28610" spans="1:4" x14ac:dyDescent="0.25">
      <c r="A28610">
        <v>28610</v>
      </c>
      <c r="B28610">
        <f t="shared" ref="B28610:B28673" si="447">A28610*0.50424-150-360</f>
        <v>13916.306400000001</v>
      </c>
      <c r="C28610">
        <v>0.99440909085255103</v>
      </c>
      <c r="D28610">
        <v>5.523833090852551</v>
      </c>
    </row>
    <row r="28611" spans="1:4" x14ac:dyDescent="0.25">
      <c r="A28611">
        <v>28611</v>
      </c>
      <c r="B28611">
        <f t="shared" si="447"/>
        <v>13916.810640000002</v>
      </c>
      <c r="C28611">
        <v>0.99628509085255101</v>
      </c>
      <c r="D28611">
        <v>5.5642080908525511</v>
      </c>
    </row>
    <row r="28612" spans="1:4" x14ac:dyDescent="0.25">
      <c r="A28612">
        <v>28612</v>
      </c>
      <c r="B28612">
        <f t="shared" si="447"/>
        <v>13917.31488</v>
      </c>
      <c r="C28612">
        <v>0.99702509085255098</v>
      </c>
      <c r="D28612">
        <v>5.6107300908525506</v>
      </c>
    </row>
    <row r="28613" spans="1:4" x14ac:dyDescent="0.25">
      <c r="A28613">
        <v>28613</v>
      </c>
      <c r="B28613">
        <f t="shared" si="447"/>
        <v>13917.81912</v>
      </c>
      <c r="C28613">
        <v>0.99530609085255095</v>
      </c>
      <c r="D28613">
        <v>5.6583910908525512</v>
      </c>
    </row>
    <row r="28614" spans="1:4" x14ac:dyDescent="0.25">
      <c r="A28614">
        <v>28614</v>
      </c>
      <c r="B28614">
        <f t="shared" si="447"/>
        <v>13918.32336</v>
      </c>
      <c r="C28614">
        <v>0.99619709085255093</v>
      </c>
      <c r="D28614">
        <v>5.7043600908525507</v>
      </c>
    </row>
    <row r="28615" spans="1:4" x14ac:dyDescent="0.25">
      <c r="A28615">
        <v>28615</v>
      </c>
      <c r="B28615">
        <f t="shared" si="447"/>
        <v>13918.827600000001</v>
      </c>
      <c r="C28615">
        <v>0.9957520908525509</v>
      </c>
      <c r="D28615">
        <v>5.7466700908525512</v>
      </c>
    </row>
    <row r="28616" spans="1:4" x14ac:dyDescent="0.25">
      <c r="A28616">
        <v>28616</v>
      </c>
      <c r="B28616">
        <f t="shared" si="447"/>
        <v>13919.331840000001</v>
      </c>
      <c r="C28616">
        <v>0.99811609085255093</v>
      </c>
      <c r="D28616">
        <v>5.7903060908525505</v>
      </c>
    </row>
    <row r="28617" spans="1:4" x14ac:dyDescent="0.25">
      <c r="A28617">
        <v>28617</v>
      </c>
      <c r="B28617">
        <f t="shared" si="447"/>
        <v>13919.836080000001</v>
      </c>
      <c r="C28617">
        <v>0.99750409085255087</v>
      </c>
      <c r="D28617">
        <v>5.8372510908525506</v>
      </c>
    </row>
    <row r="28618" spans="1:4" x14ac:dyDescent="0.25">
      <c r="A28618">
        <v>28618</v>
      </c>
      <c r="B28618">
        <f t="shared" si="447"/>
        <v>13920.340320000001</v>
      </c>
      <c r="C28618">
        <v>0.99785209085255089</v>
      </c>
      <c r="D28618">
        <v>5.8844240908525505</v>
      </c>
    </row>
    <row r="28619" spans="1:4" x14ac:dyDescent="0.25">
      <c r="A28619">
        <v>28619</v>
      </c>
      <c r="B28619">
        <f t="shared" si="447"/>
        <v>13920.844560000001</v>
      </c>
      <c r="C28619">
        <v>0.99818309085255097</v>
      </c>
      <c r="D28619">
        <v>5.9212470908525505</v>
      </c>
    </row>
    <row r="28620" spans="1:4" x14ac:dyDescent="0.25">
      <c r="A28620">
        <v>28620</v>
      </c>
      <c r="B28620">
        <f t="shared" si="447"/>
        <v>13921.3488</v>
      </c>
      <c r="C28620">
        <v>0.99819509085255087</v>
      </c>
      <c r="D28620">
        <v>5.9528390908525513</v>
      </c>
    </row>
    <row r="28621" spans="1:4" x14ac:dyDescent="0.25">
      <c r="A28621">
        <v>28621</v>
      </c>
      <c r="B28621">
        <f t="shared" si="447"/>
        <v>13921.85304</v>
      </c>
      <c r="C28621">
        <v>0.99984709085255108</v>
      </c>
      <c r="D28621">
        <v>5.9715800908525507</v>
      </c>
    </row>
    <row r="28622" spans="1:4" x14ac:dyDescent="0.25">
      <c r="A28622">
        <v>28622</v>
      </c>
      <c r="B28622">
        <f t="shared" si="447"/>
        <v>13922.35728</v>
      </c>
      <c r="C28622">
        <v>0.99975609085255102</v>
      </c>
      <c r="D28622">
        <v>5.9744530908525508</v>
      </c>
    </row>
    <row r="28623" spans="1:4" x14ac:dyDescent="0.25">
      <c r="A28623">
        <v>28623</v>
      </c>
      <c r="B28623">
        <f t="shared" si="447"/>
        <v>13922.86152</v>
      </c>
      <c r="C28623">
        <v>0.99846209085255089</v>
      </c>
      <c r="D28623">
        <v>5.946731090852551</v>
      </c>
    </row>
    <row r="28624" spans="1:4" x14ac:dyDescent="0.25">
      <c r="A28624">
        <v>28624</v>
      </c>
      <c r="B28624">
        <f t="shared" si="447"/>
        <v>13923.365760000001</v>
      </c>
      <c r="C28624">
        <v>0.99974109085255092</v>
      </c>
      <c r="D28624">
        <v>5.8828690908525507</v>
      </c>
    </row>
    <row r="28625" spans="1:4" x14ac:dyDescent="0.25">
      <c r="A28625">
        <v>28625</v>
      </c>
      <c r="B28625">
        <f t="shared" si="447"/>
        <v>13923.87</v>
      </c>
      <c r="C28625">
        <v>0.99922509085255096</v>
      </c>
      <c r="D28625">
        <v>5.7978860908525505</v>
      </c>
    </row>
    <row r="28626" spans="1:4" x14ac:dyDescent="0.25">
      <c r="A28626">
        <v>28626</v>
      </c>
      <c r="B28626">
        <f t="shared" si="447"/>
        <v>13924.374240000001</v>
      </c>
      <c r="C28626">
        <v>0.99815209085255108</v>
      </c>
      <c r="D28626">
        <v>5.6809740908525512</v>
      </c>
    </row>
    <row r="28627" spans="1:4" x14ac:dyDescent="0.25">
      <c r="A28627">
        <v>28627</v>
      </c>
      <c r="B28627">
        <f t="shared" si="447"/>
        <v>13924.878480000001</v>
      </c>
      <c r="C28627">
        <v>0.99873709085255091</v>
      </c>
      <c r="D28627">
        <v>5.5488860908525508</v>
      </c>
    </row>
    <row r="28628" spans="1:4" x14ac:dyDescent="0.25">
      <c r="A28628">
        <v>28628</v>
      </c>
      <c r="B28628">
        <f t="shared" si="447"/>
        <v>13925.382720000001</v>
      </c>
      <c r="C28628">
        <v>0.99919509085255098</v>
      </c>
      <c r="D28628">
        <v>5.4119430908525512</v>
      </c>
    </row>
    <row r="28629" spans="1:4" x14ac:dyDescent="0.25">
      <c r="A28629">
        <v>28629</v>
      </c>
      <c r="B28629">
        <f t="shared" si="447"/>
        <v>13925.88696</v>
      </c>
      <c r="C28629">
        <v>0.99929509085255097</v>
      </c>
      <c r="D28629">
        <v>5.2772190908525509</v>
      </c>
    </row>
    <row r="28630" spans="1:4" x14ac:dyDescent="0.25">
      <c r="A28630">
        <v>28630</v>
      </c>
      <c r="B28630">
        <f t="shared" si="447"/>
        <v>13926.3912</v>
      </c>
      <c r="C28630">
        <v>0.99913709085255109</v>
      </c>
      <c r="D28630">
        <v>5.1577400908525508</v>
      </c>
    </row>
    <row r="28631" spans="1:4" x14ac:dyDescent="0.25">
      <c r="A28631">
        <v>28631</v>
      </c>
      <c r="B28631">
        <f t="shared" si="447"/>
        <v>13926.89544</v>
      </c>
      <c r="C28631">
        <v>0.99979809085255089</v>
      </c>
      <c r="D28631">
        <v>5.0565610908525507</v>
      </c>
    </row>
    <row r="28632" spans="1:4" x14ac:dyDescent="0.25">
      <c r="A28632">
        <v>28632</v>
      </c>
      <c r="B28632">
        <f t="shared" si="447"/>
        <v>13927.39968</v>
      </c>
      <c r="C28632">
        <v>0.99934709085255091</v>
      </c>
      <c r="D28632">
        <v>4.9839530908525509</v>
      </c>
    </row>
    <row r="28633" spans="1:4" x14ac:dyDescent="0.25">
      <c r="A28633">
        <v>28633</v>
      </c>
      <c r="B28633">
        <f t="shared" si="447"/>
        <v>13927.903920000001</v>
      </c>
      <c r="C28633">
        <v>0.99688209085255097</v>
      </c>
      <c r="D28633">
        <v>4.9443840908525507</v>
      </c>
    </row>
    <row r="28634" spans="1:4" x14ac:dyDescent="0.25">
      <c r="A28634">
        <v>28634</v>
      </c>
      <c r="B28634">
        <f t="shared" si="447"/>
        <v>13928.408160000001</v>
      </c>
      <c r="C28634">
        <v>0.99792809085255108</v>
      </c>
      <c r="D28634">
        <v>4.936437090852551</v>
      </c>
    </row>
    <row r="28635" spans="1:4" x14ac:dyDescent="0.25">
      <c r="A28635">
        <v>28635</v>
      </c>
      <c r="B28635">
        <f t="shared" si="447"/>
        <v>13928.912400000001</v>
      </c>
      <c r="C28635">
        <v>0.99541909085255098</v>
      </c>
      <c r="D28635">
        <v>4.9559780908525513</v>
      </c>
    </row>
    <row r="28636" spans="1:4" x14ac:dyDescent="0.25">
      <c r="A28636">
        <v>28636</v>
      </c>
      <c r="B28636">
        <f t="shared" si="447"/>
        <v>13929.416640000001</v>
      </c>
      <c r="C28636">
        <v>0.9957790908525509</v>
      </c>
      <c r="D28636">
        <v>4.9915750908525505</v>
      </c>
    </row>
    <row r="28637" spans="1:4" x14ac:dyDescent="0.25">
      <c r="A28637">
        <v>28637</v>
      </c>
      <c r="B28637">
        <f t="shared" si="447"/>
        <v>13929.920880000001</v>
      </c>
      <c r="C28637">
        <v>0.99762209085255094</v>
      </c>
      <c r="D28637">
        <v>5.0425690908525507</v>
      </c>
    </row>
    <row r="28638" spans="1:4" x14ac:dyDescent="0.25">
      <c r="A28638">
        <v>28638</v>
      </c>
      <c r="B28638">
        <f t="shared" si="447"/>
        <v>13930.42512</v>
      </c>
      <c r="C28638">
        <v>0.99471209085255097</v>
      </c>
      <c r="D28638">
        <v>5.1014410908525507</v>
      </c>
    </row>
    <row r="28639" spans="1:4" x14ac:dyDescent="0.25">
      <c r="A28639">
        <v>28639</v>
      </c>
      <c r="B28639">
        <f t="shared" si="447"/>
        <v>13930.92936</v>
      </c>
      <c r="C28639">
        <v>0.99533409085255109</v>
      </c>
      <c r="D28639">
        <v>5.1500430908525505</v>
      </c>
    </row>
    <row r="28640" spans="1:4" x14ac:dyDescent="0.25">
      <c r="A28640">
        <v>28640</v>
      </c>
      <c r="B28640">
        <f t="shared" si="447"/>
        <v>13931.4336</v>
      </c>
      <c r="C28640">
        <v>0.99657609085255106</v>
      </c>
      <c r="D28640">
        <v>5.1854590908525511</v>
      </c>
    </row>
    <row r="28641" spans="1:4" x14ac:dyDescent="0.25">
      <c r="A28641">
        <v>28641</v>
      </c>
      <c r="B28641">
        <f t="shared" si="447"/>
        <v>13931.937840000001</v>
      </c>
      <c r="C28641">
        <v>0.99698209085255096</v>
      </c>
      <c r="D28641">
        <v>5.2075270908525511</v>
      </c>
    </row>
    <row r="28642" spans="1:4" x14ac:dyDescent="0.25">
      <c r="A28642">
        <v>28642</v>
      </c>
      <c r="B28642">
        <f t="shared" si="447"/>
        <v>13932.442080000001</v>
      </c>
      <c r="C28642">
        <v>0.99563109085255108</v>
      </c>
      <c r="D28642">
        <v>5.210672090852551</v>
      </c>
    </row>
    <row r="28643" spans="1:4" x14ac:dyDescent="0.25">
      <c r="A28643">
        <v>28643</v>
      </c>
      <c r="B28643">
        <f t="shared" si="447"/>
        <v>13932.946320000001</v>
      </c>
      <c r="C28643">
        <v>0.99452409085255089</v>
      </c>
      <c r="D28643">
        <v>5.1947970908525507</v>
      </c>
    </row>
    <row r="28644" spans="1:4" x14ac:dyDescent="0.25">
      <c r="A28644">
        <v>28644</v>
      </c>
      <c r="B28644">
        <f t="shared" si="447"/>
        <v>13933.450560000001</v>
      </c>
      <c r="C28644">
        <v>0.99580309085255092</v>
      </c>
      <c r="D28644">
        <v>5.1660940908525506</v>
      </c>
    </row>
    <row r="28645" spans="1:4" x14ac:dyDescent="0.25">
      <c r="A28645">
        <v>28645</v>
      </c>
      <c r="B28645">
        <f t="shared" si="447"/>
        <v>13933.954800000001</v>
      </c>
      <c r="C28645">
        <v>0.99450009085255109</v>
      </c>
      <c r="D28645">
        <v>5.1303700908525505</v>
      </c>
    </row>
    <row r="28646" spans="1:4" x14ac:dyDescent="0.25">
      <c r="A28646">
        <v>28646</v>
      </c>
      <c r="B28646">
        <f t="shared" si="447"/>
        <v>13934.45904</v>
      </c>
      <c r="C28646">
        <v>0.99376409085255102</v>
      </c>
      <c r="D28646">
        <v>5.0884710908525506</v>
      </c>
    </row>
    <row r="28647" spans="1:4" x14ac:dyDescent="0.25">
      <c r="A28647">
        <v>28647</v>
      </c>
      <c r="B28647">
        <f t="shared" si="447"/>
        <v>13934.96328</v>
      </c>
      <c r="C28647">
        <v>0.99253309085255104</v>
      </c>
      <c r="D28647">
        <v>5.0563670908525511</v>
      </c>
    </row>
    <row r="28648" spans="1:4" x14ac:dyDescent="0.25">
      <c r="A28648">
        <v>28648</v>
      </c>
      <c r="B28648">
        <f t="shared" si="447"/>
        <v>13935.46752</v>
      </c>
      <c r="C28648">
        <v>0.99120909085255093</v>
      </c>
      <c r="D28648">
        <v>5.0305330908525505</v>
      </c>
    </row>
    <row r="28649" spans="1:4" x14ac:dyDescent="0.25">
      <c r="A28649">
        <v>28649</v>
      </c>
      <c r="B28649">
        <f t="shared" si="447"/>
        <v>13935.97176</v>
      </c>
      <c r="C28649">
        <v>0.99040809085255088</v>
      </c>
      <c r="D28649">
        <v>5.0109800908525512</v>
      </c>
    </row>
    <row r="28650" spans="1:4" x14ac:dyDescent="0.25">
      <c r="A28650">
        <v>28650</v>
      </c>
      <c r="B28650">
        <f t="shared" si="447"/>
        <v>13936.476000000001</v>
      </c>
      <c r="C28650">
        <v>0.98872609085255092</v>
      </c>
      <c r="D28650">
        <v>5.0045800908525511</v>
      </c>
    </row>
    <row r="28651" spans="1:4" x14ac:dyDescent="0.25">
      <c r="A28651">
        <v>28651</v>
      </c>
      <c r="B28651">
        <f t="shared" si="447"/>
        <v>13936.980240000001</v>
      </c>
      <c r="C28651">
        <v>0.98722909085255106</v>
      </c>
      <c r="D28651">
        <v>5.0058850908525505</v>
      </c>
    </row>
    <row r="28652" spans="1:4" x14ac:dyDescent="0.25">
      <c r="A28652">
        <v>28652</v>
      </c>
      <c r="B28652">
        <f t="shared" si="447"/>
        <v>13937.484480000001</v>
      </c>
      <c r="C28652">
        <v>0.98914209085255089</v>
      </c>
      <c r="D28652">
        <v>5.0172110908525509</v>
      </c>
    </row>
    <row r="28653" spans="1:4" x14ac:dyDescent="0.25">
      <c r="A28653">
        <v>28653</v>
      </c>
      <c r="B28653">
        <f t="shared" si="447"/>
        <v>13937.988720000001</v>
      </c>
      <c r="C28653">
        <v>0.98611709085255106</v>
      </c>
      <c r="D28653">
        <v>5.0351160908525507</v>
      </c>
    </row>
    <row r="28654" spans="1:4" x14ac:dyDescent="0.25">
      <c r="A28654">
        <v>28654</v>
      </c>
      <c r="B28654">
        <f t="shared" si="447"/>
        <v>13938.492960000001</v>
      </c>
      <c r="C28654">
        <v>0.98565309085255104</v>
      </c>
      <c r="D28654">
        <v>5.0518920908525509</v>
      </c>
    </row>
    <row r="28655" spans="1:4" x14ac:dyDescent="0.25">
      <c r="A28655">
        <v>28655</v>
      </c>
      <c r="B28655">
        <f t="shared" si="447"/>
        <v>13938.9972</v>
      </c>
      <c r="C28655">
        <v>0.98867209085255092</v>
      </c>
      <c r="D28655">
        <v>5.0706490908525508</v>
      </c>
    </row>
    <row r="28656" spans="1:4" x14ac:dyDescent="0.25">
      <c r="A28656">
        <v>28656</v>
      </c>
      <c r="B28656">
        <f t="shared" si="447"/>
        <v>13939.50144</v>
      </c>
      <c r="C28656">
        <v>0.98905409085255103</v>
      </c>
      <c r="D28656">
        <v>5.0905320908525509</v>
      </c>
    </row>
    <row r="28657" spans="1:4" x14ac:dyDescent="0.25">
      <c r="A28657">
        <v>28657</v>
      </c>
      <c r="B28657">
        <f t="shared" si="447"/>
        <v>13940.00568</v>
      </c>
      <c r="C28657">
        <v>0.99034809085255093</v>
      </c>
      <c r="D28657">
        <v>5.1101810908525511</v>
      </c>
    </row>
    <row r="28658" spans="1:4" x14ac:dyDescent="0.25">
      <c r="A28658">
        <v>28658</v>
      </c>
      <c r="B28658">
        <f t="shared" si="447"/>
        <v>13940.50992</v>
      </c>
      <c r="C28658">
        <v>0.9880380908525509</v>
      </c>
      <c r="D28658">
        <v>5.1233310908525507</v>
      </c>
    </row>
    <row r="28659" spans="1:4" x14ac:dyDescent="0.25">
      <c r="A28659">
        <v>28659</v>
      </c>
      <c r="B28659">
        <f t="shared" si="447"/>
        <v>13941.014160000001</v>
      </c>
      <c r="C28659">
        <v>0.98853809085255107</v>
      </c>
      <c r="D28659">
        <v>5.1295520908525507</v>
      </c>
    </row>
    <row r="28660" spans="1:4" x14ac:dyDescent="0.25">
      <c r="A28660">
        <v>28660</v>
      </c>
      <c r="B28660">
        <f t="shared" si="447"/>
        <v>13941.518400000001</v>
      </c>
      <c r="C28660">
        <v>0.98795009085255103</v>
      </c>
      <c r="D28660">
        <v>5.1403250908525511</v>
      </c>
    </row>
    <row r="28661" spans="1:4" x14ac:dyDescent="0.25">
      <c r="A28661">
        <v>28661</v>
      </c>
      <c r="B28661">
        <f t="shared" si="447"/>
        <v>13942.022640000001</v>
      </c>
      <c r="C28661">
        <v>0.98685909085255108</v>
      </c>
      <c r="D28661">
        <v>5.1492250908525508</v>
      </c>
    </row>
    <row r="28662" spans="1:4" x14ac:dyDescent="0.25">
      <c r="A28662">
        <v>28662</v>
      </c>
      <c r="B28662">
        <f t="shared" si="447"/>
        <v>13942.526880000001</v>
      </c>
      <c r="C28662">
        <v>0.98387709085255104</v>
      </c>
      <c r="D28662">
        <v>5.1603320908525507</v>
      </c>
    </row>
    <row r="28663" spans="1:4" x14ac:dyDescent="0.25">
      <c r="A28663">
        <v>28663</v>
      </c>
      <c r="B28663">
        <f t="shared" si="447"/>
        <v>13943.031120000001</v>
      </c>
      <c r="C28663">
        <v>0.98374309085255096</v>
      </c>
      <c r="D28663">
        <v>5.1708860908525507</v>
      </c>
    </row>
    <row r="28664" spans="1:4" x14ac:dyDescent="0.25">
      <c r="A28664">
        <v>28664</v>
      </c>
      <c r="B28664">
        <f t="shared" si="447"/>
        <v>13943.53536</v>
      </c>
      <c r="C28664">
        <v>0.98202809085255105</v>
      </c>
      <c r="D28664">
        <v>5.1842330908525511</v>
      </c>
    </row>
    <row r="28665" spans="1:4" x14ac:dyDescent="0.25">
      <c r="A28665">
        <v>28665</v>
      </c>
      <c r="B28665">
        <f t="shared" si="447"/>
        <v>13944.0396</v>
      </c>
      <c r="C28665">
        <v>0.98372809085255108</v>
      </c>
      <c r="D28665">
        <v>5.1984450908525508</v>
      </c>
    </row>
    <row r="28666" spans="1:4" x14ac:dyDescent="0.25">
      <c r="A28666">
        <v>28666</v>
      </c>
      <c r="B28666">
        <f t="shared" si="447"/>
        <v>13944.54384</v>
      </c>
      <c r="C28666">
        <v>0.98329809085255093</v>
      </c>
      <c r="D28666">
        <v>5.2032710908525512</v>
      </c>
    </row>
    <row r="28667" spans="1:4" x14ac:dyDescent="0.25">
      <c r="A28667">
        <v>28667</v>
      </c>
      <c r="B28667">
        <f t="shared" si="447"/>
        <v>13945.04808</v>
      </c>
      <c r="C28667">
        <v>0.98159509085255092</v>
      </c>
      <c r="D28667">
        <v>5.2040370908525508</v>
      </c>
    </row>
    <row r="28668" spans="1:4" x14ac:dyDescent="0.25">
      <c r="A28668">
        <v>28668</v>
      </c>
      <c r="B28668">
        <f t="shared" si="447"/>
        <v>13945.552320000001</v>
      </c>
      <c r="C28668">
        <v>0.98204309085255093</v>
      </c>
      <c r="D28668">
        <v>5.1984170908525504</v>
      </c>
    </row>
    <row r="28669" spans="1:4" x14ac:dyDescent="0.25">
      <c r="A28669">
        <v>28669</v>
      </c>
      <c r="B28669">
        <f t="shared" si="447"/>
        <v>13946.056560000001</v>
      </c>
      <c r="C28669">
        <v>0.98410709085255099</v>
      </c>
      <c r="D28669">
        <v>5.1824500908525506</v>
      </c>
    </row>
    <row r="28670" spans="1:4" x14ac:dyDescent="0.25">
      <c r="A28670">
        <v>28670</v>
      </c>
      <c r="B28670">
        <f t="shared" si="447"/>
        <v>13946.560800000001</v>
      </c>
      <c r="C28670">
        <v>0.98326209085255101</v>
      </c>
      <c r="D28670">
        <v>5.1606380908525509</v>
      </c>
    </row>
    <row r="28671" spans="1:4" x14ac:dyDescent="0.25">
      <c r="A28671">
        <v>28671</v>
      </c>
      <c r="B28671">
        <f t="shared" si="447"/>
        <v>13947.065040000001</v>
      </c>
      <c r="C28671">
        <v>0.98251609085255087</v>
      </c>
      <c r="D28671">
        <v>5.1401490908525505</v>
      </c>
    </row>
    <row r="28672" spans="1:4" x14ac:dyDescent="0.25">
      <c r="A28672">
        <v>28672</v>
      </c>
      <c r="B28672">
        <f t="shared" si="447"/>
        <v>13947.56928</v>
      </c>
      <c r="C28672">
        <v>0.98185809085255105</v>
      </c>
      <c r="D28672">
        <v>5.1248980908525512</v>
      </c>
    </row>
    <row r="28673" spans="1:4" x14ac:dyDescent="0.25">
      <c r="A28673">
        <v>28673</v>
      </c>
      <c r="B28673">
        <f t="shared" si="447"/>
        <v>13948.07352</v>
      </c>
      <c r="C28673">
        <v>0.98121909085255099</v>
      </c>
      <c r="D28673">
        <v>5.1119000908525507</v>
      </c>
    </row>
    <row r="28674" spans="1:4" x14ac:dyDescent="0.25">
      <c r="A28674">
        <v>28674</v>
      </c>
      <c r="B28674">
        <f t="shared" ref="B28674:B28737" si="448">A28674*0.50424-150-360</f>
        <v>13948.57776</v>
      </c>
      <c r="C28674">
        <v>0.98327409085255091</v>
      </c>
      <c r="D28674">
        <v>5.1072800908525506</v>
      </c>
    </row>
    <row r="28675" spans="1:4" x14ac:dyDescent="0.25">
      <c r="A28675">
        <v>28675</v>
      </c>
      <c r="B28675">
        <f t="shared" si="448"/>
        <v>13949.082</v>
      </c>
      <c r="C28675">
        <v>0.98263409085255093</v>
      </c>
      <c r="D28675">
        <v>5.1207750908525504</v>
      </c>
    </row>
    <row r="28676" spans="1:4" x14ac:dyDescent="0.25">
      <c r="A28676">
        <v>28676</v>
      </c>
      <c r="B28676">
        <f t="shared" si="448"/>
        <v>13949.586240000001</v>
      </c>
      <c r="C28676">
        <v>0.98186109085255102</v>
      </c>
      <c r="D28676">
        <v>5.1427360908525506</v>
      </c>
    </row>
    <row r="28677" spans="1:4" x14ac:dyDescent="0.25">
      <c r="A28677">
        <v>28677</v>
      </c>
      <c r="B28677">
        <f t="shared" si="448"/>
        <v>13950.090480000001</v>
      </c>
      <c r="C28677">
        <v>0.98094009085255107</v>
      </c>
      <c r="D28677">
        <v>5.1711520908525506</v>
      </c>
    </row>
    <row r="28678" spans="1:4" x14ac:dyDescent="0.25">
      <c r="A28678">
        <v>28678</v>
      </c>
      <c r="B28678">
        <f t="shared" si="448"/>
        <v>13950.594720000001</v>
      </c>
      <c r="C28678">
        <v>0.97959709085255098</v>
      </c>
      <c r="D28678">
        <v>5.1967070908525512</v>
      </c>
    </row>
    <row r="28679" spans="1:4" x14ac:dyDescent="0.25">
      <c r="A28679">
        <v>28679</v>
      </c>
      <c r="B28679">
        <f t="shared" si="448"/>
        <v>13951.098960000001</v>
      </c>
      <c r="C28679">
        <v>0.97997609085255089</v>
      </c>
      <c r="D28679">
        <v>5.2202940908525512</v>
      </c>
    </row>
    <row r="28680" spans="1:4" x14ac:dyDescent="0.25">
      <c r="A28680">
        <v>28680</v>
      </c>
      <c r="B28680">
        <f t="shared" si="448"/>
        <v>13951.603200000001</v>
      </c>
      <c r="C28680">
        <v>0.98025209085255105</v>
      </c>
      <c r="D28680">
        <v>5.2346840908525509</v>
      </c>
    </row>
    <row r="28681" spans="1:4" x14ac:dyDescent="0.25">
      <c r="A28681">
        <v>28681</v>
      </c>
      <c r="B28681">
        <f t="shared" si="448"/>
        <v>13952.10744</v>
      </c>
      <c r="C28681">
        <v>0.97829109085255095</v>
      </c>
      <c r="D28681">
        <v>5.2327710908525509</v>
      </c>
    </row>
    <row r="28682" spans="1:4" x14ac:dyDescent="0.25">
      <c r="A28682">
        <v>28682</v>
      </c>
      <c r="B28682">
        <f t="shared" si="448"/>
        <v>13952.61168</v>
      </c>
      <c r="C28682">
        <v>0.97805109085255093</v>
      </c>
      <c r="D28682">
        <v>5.2085820908525511</v>
      </c>
    </row>
    <row r="28683" spans="1:4" x14ac:dyDescent="0.25">
      <c r="A28683">
        <v>28683</v>
      </c>
      <c r="B28683">
        <f t="shared" si="448"/>
        <v>13953.11592</v>
      </c>
      <c r="C28683">
        <v>0.97697609085255099</v>
      </c>
      <c r="D28683">
        <v>5.1843540908525512</v>
      </c>
    </row>
    <row r="28684" spans="1:4" x14ac:dyDescent="0.25">
      <c r="A28684">
        <v>28684</v>
      </c>
      <c r="B28684">
        <f t="shared" si="448"/>
        <v>13953.62016</v>
      </c>
      <c r="C28684">
        <v>0.97786109085255102</v>
      </c>
      <c r="D28684">
        <v>5.1468280908525506</v>
      </c>
    </row>
    <row r="28685" spans="1:4" x14ac:dyDescent="0.25">
      <c r="A28685">
        <v>28685</v>
      </c>
      <c r="B28685">
        <f t="shared" si="448"/>
        <v>13954.124400000001</v>
      </c>
      <c r="C28685">
        <v>0.97764509085255102</v>
      </c>
      <c r="D28685">
        <v>5.1072180908525509</v>
      </c>
    </row>
    <row r="28686" spans="1:4" x14ac:dyDescent="0.25">
      <c r="A28686">
        <v>28686</v>
      </c>
      <c r="B28686">
        <f t="shared" si="448"/>
        <v>13954.628640000001</v>
      </c>
      <c r="C28686">
        <v>0.97656009085255102</v>
      </c>
      <c r="D28686">
        <v>5.0761910908525509</v>
      </c>
    </row>
    <row r="28687" spans="1:4" x14ac:dyDescent="0.25">
      <c r="A28687">
        <v>28687</v>
      </c>
      <c r="B28687">
        <f t="shared" si="448"/>
        <v>13955.132880000001</v>
      </c>
      <c r="C28687">
        <v>0.97696309085255095</v>
      </c>
      <c r="D28687">
        <v>5.0477160908525507</v>
      </c>
    </row>
    <row r="28688" spans="1:4" x14ac:dyDescent="0.25">
      <c r="A28688">
        <v>28688</v>
      </c>
      <c r="B28688">
        <f t="shared" si="448"/>
        <v>13955.637120000001</v>
      </c>
      <c r="C28688">
        <v>0.977845090852551</v>
      </c>
      <c r="D28688">
        <v>5.031286090852551</v>
      </c>
    </row>
    <row r="28689" spans="1:4" x14ac:dyDescent="0.25">
      <c r="A28689">
        <v>28689</v>
      </c>
      <c r="B28689">
        <f t="shared" si="448"/>
        <v>13956.141360000001</v>
      </c>
      <c r="C28689">
        <v>0.97735109085255101</v>
      </c>
      <c r="D28689">
        <v>5.0240060908525512</v>
      </c>
    </row>
    <row r="28690" spans="1:4" x14ac:dyDescent="0.25">
      <c r="A28690">
        <v>28690</v>
      </c>
      <c r="B28690">
        <f t="shared" si="448"/>
        <v>13956.6456</v>
      </c>
      <c r="C28690">
        <v>0.97598709085255109</v>
      </c>
      <c r="D28690">
        <v>5.0324960908525505</v>
      </c>
    </row>
    <row r="28691" spans="1:4" x14ac:dyDescent="0.25">
      <c r="A28691">
        <v>28691</v>
      </c>
      <c r="B28691">
        <f t="shared" si="448"/>
        <v>13957.14984</v>
      </c>
      <c r="C28691">
        <v>0.97569609085255105</v>
      </c>
      <c r="D28691">
        <v>5.0456120908525506</v>
      </c>
    </row>
    <row r="28692" spans="1:4" x14ac:dyDescent="0.25">
      <c r="A28692">
        <v>28692</v>
      </c>
      <c r="B28692">
        <f t="shared" si="448"/>
        <v>13957.65408</v>
      </c>
      <c r="C28692">
        <v>0.97331409085255094</v>
      </c>
      <c r="D28692">
        <v>5.0688500908525507</v>
      </c>
    </row>
    <row r="28693" spans="1:4" x14ac:dyDescent="0.25">
      <c r="A28693">
        <v>28693</v>
      </c>
      <c r="B28693">
        <f t="shared" si="448"/>
        <v>13958.15832</v>
      </c>
      <c r="C28693">
        <v>0.97666609085255096</v>
      </c>
      <c r="D28693">
        <v>5.0913680908525505</v>
      </c>
    </row>
    <row r="28694" spans="1:4" x14ac:dyDescent="0.25">
      <c r="A28694">
        <v>28694</v>
      </c>
      <c r="B28694">
        <f t="shared" si="448"/>
        <v>13958.662560000001</v>
      </c>
      <c r="C28694">
        <v>0.97522409085255102</v>
      </c>
      <c r="D28694">
        <v>5.1205930908525508</v>
      </c>
    </row>
    <row r="28695" spans="1:4" x14ac:dyDescent="0.25">
      <c r="A28695">
        <v>28695</v>
      </c>
      <c r="B28695">
        <f t="shared" si="448"/>
        <v>13959.166800000001</v>
      </c>
      <c r="C28695">
        <v>0.97503609085255094</v>
      </c>
      <c r="D28695">
        <v>5.1449910908525505</v>
      </c>
    </row>
    <row r="28696" spans="1:4" x14ac:dyDescent="0.25">
      <c r="A28696">
        <v>28696</v>
      </c>
      <c r="B28696">
        <f t="shared" si="448"/>
        <v>13959.671040000001</v>
      </c>
      <c r="C28696">
        <v>0.97232909085255093</v>
      </c>
      <c r="D28696">
        <v>5.1657110908525512</v>
      </c>
    </row>
    <row r="28697" spans="1:4" x14ac:dyDescent="0.25">
      <c r="A28697">
        <v>28697</v>
      </c>
      <c r="B28697">
        <f t="shared" si="448"/>
        <v>13960.175280000001</v>
      </c>
      <c r="C28697">
        <v>0.97419309085255101</v>
      </c>
      <c r="D28697">
        <v>5.170920090852551</v>
      </c>
    </row>
    <row r="28698" spans="1:4" x14ac:dyDescent="0.25">
      <c r="A28698">
        <v>28698</v>
      </c>
      <c r="B28698">
        <f t="shared" si="448"/>
        <v>13960.679520000002</v>
      </c>
      <c r="C28698">
        <v>0.97351409085255092</v>
      </c>
      <c r="D28698">
        <v>5.1722200908525506</v>
      </c>
    </row>
    <row r="28699" spans="1:4" x14ac:dyDescent="0.25">
      <c r="A28699">
        <v>28699</v>
      </c>
      <c r="B28699">
        <f t="shared" si="448"/>
        <v>13961.18376</v>
      </c>
      <c r="C28699">
        <v>0.97349909085255104</v>
      </c>
      <c r="D28699">
        <v>5.1629030908525513</v>
      </c>
    </row>
    <row r="28700" spans="1:4" x14ac:dyDescent="0.25">
      <c r="A28700">
        <v>28700</v>
      </c>
      <c r="B28700">
        <f t="shared" si="448"/>
        <v>13961.688</v>
      </c>
      <c r="C28700">
        <v>0.97322609085255107</v>
      </c>
      <c r="D28700">
        <v>5.145306090852551</v>
      </c>
    </row>
    <row r="28701" spans="1:4" x14ac:dyDescent="0.25">
      <c r="A28701">
        <v>28701</v>
      </c>
      <c r="B28701">
        <f t="shared" si="448"/>
        <v>13962.19224</v>
      </c>
      <c r="C28701">
        <v>0.97270809085255105</v>
      </c>
      <c r="D28701">
        <v>5.1266880908525509</v>
      </c>
    </row>
    <row r="28702" spans="1:4" x14ac:dyDescent="0.25">
      <c r="A28702">
        <v>28702</v>
      </c>
      <c r="B28702">
        <f t="shared" si="448"/>
        <v>13962.696480000001</v>
      </c>
      <c r="C28702">
        <v>0.97630009085255087</v>
      </c>
      <c r="D28702">
        <v>5.1099370908525508</v>
      </c>
    </row>
    <row r="28703" spans="1:4" x14ac:dyDescent="0.25">
      <c r="A28703">
        <v>28703</v>
      </c>
      <c r="B28703">
        <f t="shared" si="448"/>
        <v>13963.200720000001</v>
      </c>
      <c r="C28703">
        <v>0.9742780908525509</v>
      </c>
      <c r="D28703">
        <v>5.1055090908525509</v>
      </c>
    </row>
    <row r="28704" spans="1:4" x14ac:dyDescent="0.25">
      <c r="A28704">
        <v>28704</v>
      </c>
      <c r="B28704">
        <f t="shared" si="448"/>
        <v>13963.704960000001</v>
      </c>
      <c r="C28704">
        <v>0.97223209085255091</v>
      </c>
      <c r="D28704">
        <v>5.1042800908525505</v>
      </c>
    </row>
    <row r="28705" spans="1:4" x14ac:dyDescent="0.25">
      <c r="A28705">
        <v>28705</v>
      </c>
      <c r="B28705">
        <f t="shared" si="448"/>
        <v>13964.209200000001</v>
      </c>
      <c r="C28705">
        <v>0.97229909085255095</v>
      </c>
      <c r="D28705">
        <v>5.115810090852551</v>
      </c>
    </row>
    <row r="28706" spans="1:4" x14ac:dyDescent="0.25">
      <c r="A28706">
        <v>28706</v>
      </c>
      <c r="B28706">
        <f t="shared" si="448"/>
        <v>13964.713440000001</v>
      </c>
      <c r="C28706">
        <v>0.97253509085255108</v>
      </c>
      <c r="D28706">
        <v>5.1350510908525511</v>
      </c>
    </row>
    <row r="28707" spans="1:4" x14ac:dyDescent="0.25">
      <c r="A28707">
        <v>28707</v>
      </c>
      <c r="B28707">
        <f t="shared" si="448"/>
        <v>13965.21768</v>
      </c>
      <c r="C28707">
        <v>0.97266009085255101</v>
      </c>
      <c r="D28707">
        <v>5.1615450908525506</v>
      </c>
    </row>
    <row r="28708" spans="1:4" x14ac:dyDescent="0.25">
      <c r="A28708">
        <v>28708</v>
      </c>
      <c r="B28708">
        <f t="shared" si="448"/>
        <v>13965.72192</v>
      </c>
      <c r="C28708">
        <v>0.9710500908525509</v>
      </c>
      <c r="D28708">
        <v>5.1850080908525511</v>
      </c>
    </row>
    <row r="28709" spans="1:4" x14ac:dyDescent="0.25">
      <c r="A28709">
        <v>28709</v>
      </c>
      <c r="B28709">
        <f t="shared" si="448"/>
        <v>13966.22616</v>
      </c>
      <c r="C28709">
        <v>0.97117109085255093</v>
      </c>
      <c r="D28709">
        <v>5.1975280908525505</v>
      </c>
    </row>
    <row r="28710" spans="1:4" x14ac:dyDescent="0.25">
      <c r="A28710">
        <v>28710</v>
      </c>
      <c r="B28710">
        <f t="shared" si="448"/>
        <v>13966.7304</v>
      </c>
      <c r="C28710">
        <v>0.97398409085255089</v>
      </c>
      <c r="D28710">
        <v>5.2081040908525509</v>
      </c>
    </row>
    <row r="28711" spans="1:4" x14ac:dyDescent="0.25">
      <c r="A28711">
        <v>28711</v>
      </c>
      <c r="B28711">
        <f t="shared" si="448"/>
        <v>13967.234640000001</v>
      </c>
      <c r="C28711">
        <v>0.96948009085255105</v>
      </c>
      <c r="D28711">
        <v>5.2200840908525512</v>
      </c>
    </row>
    <row r="28712" spans="1:4" x14ac:dyDescent="0.25">
      <c r="A28712">
        <v>28712</v>
      </c>
      <c r="B28712">
        <f t="shared" si="448"/>
        <v>13967.738880000001</v>
      </c>
      <c r="C28712">
        <v>0.97203809085255088</v>
      </c>
      <c r="D28712">
        <v>5.2173560908525509</v>
      </c>
    </row>
    <row r="28713" spans="1:4" x14ac:dyDescent="0.25">
      <c r="A28713">
        <v>28713</v>
      </c>
      <c r="B28713">
        <f t="shared" si="448"/>
        <v>13968.243120000001</v>
      </c>
      <c r="C28713">
        <v>0.97108309085255107</v>
      </c>
      <c r="D28713">
        <v>5.2164640908525506</v>
      </c>
    </row>
    <row r="28714" spans="1:4" x14ac:dyDescent="0.25">
      <c r="A28714">
        <v>28714</v>
      </c>
      <c r="B28714">
        <f t="shared" si="448"/>
        <v>13968.747360000001</v>
      </c>
      <c r="C28714">
        <v>0.97169309085255107</v>
      </c>
      <c r="D28714">
        <v>5.2124920908525505</v>
      </c>
    </row>
    <row r="28715" spans="1:4" x14ac:dyDescent="0.25">
      <c r="A28715">
        <v>28715</v>
      </c>
      <c r="B28715">
        <f t="shared" si="448"/>
        <v>13969.251600000001</v>
      </c>
      <c r="C28715">
        <v>0.97374809085255098</v>
      </c>
      <c r="D28715">
        <v>5.2119860908525508</v>
      </c>
    </row>
    <row r="28716" spans="1:4" x14ac:dyDescent="0.25">
      <c r="A28716">
        <v>28716</v>
      </c>
      <c r="B28716">
        <f t="shared" si="448"/>
        <v>13969.75584</v>
      </c>
      <c r="C28716">
        <v>0.973181090852551</v>
      </c>
      <c r="D28716">
        <v>5.208416090852551</v>
      </c>
    </row>
    <row r="28717" spans="1:4" x14ac:dyDescent="0.25">
      <c r="A28717">
        <v>28717</v>
      </c>
      <c r="B28717">
        <f t="shared" si="448"/>
        <v>13970.26008</v>
      </c>
      <c r="C28717">
        <v>0.97231409085255105</v>
      </c>
      <c r="D28717">
        <v>5.2089870908525508</v>
      </c>
    </row>
    <row r="28718" spans="1:4" x14ac:dyDescent="0.25">
      <c r="A28718">
        <v>28718</v>
      </c>
      <c r="B28718">
        <f t="shared" si="448"/>
        <v>13970.76432</v>
      </c>
      <c r="C28718">
        <v>0.973378090852551</v>
      </c>
      <c r="D28718">
        <v>5.2048980908525513</v>
      </c>
    </row>
    <row r="28719" spans="1:4" x14ac:dyDescent="0.25">
      <c r="A28719">
        <v>28719</v>
      </c>
      <c r="B28719">
        <f t="shared" si="448"/>
        <v>13971.26856</v>
      </c>
      <c r="C28719">
        <v>0.97251109085255105</v>
      </c>
      <c r="D28719">
        <v>5.1996450908525507</v>
      </c>
    </row>
    <row r="28720" spans="1:4" x14ac:dyDescent="0.25">
      <c r="A28720">
        <v>28720</v>
      </c>
      <c r="B28720">
        <f t="shared" si="448"/>
        <v>13971.772800000001</v>
      </c>
      <c r="C28720">
        <v>0.97553909085255108</v>
      </c>
      <c r="D28720">
        <v>5.1983950908525509</v>
      </c>
    </row>
    <row r="28721" spans="1:4" x14ac:dyDescent="0.25">
      <c r="A28721">
        <v>28721</v>
      </c>
      <c r="B28721">
        <f t="shared" si="448"/>
        <v>13972.277040000001</v>
      </c>
      <c r="C28721">
        <v>0.973872090852551</v>
      </c>
      <c r="D28721">
        <v>5.1935530908525509</v>
      </c>
    </row>
    <row r="28722" spans="1:4" x14ac:dyDescent="0.25">
      <c r="A28722">
        <v>28722</v>
      </c>
      <c r="B28722">
        <f t="shared" si="448"/>
        <v>13972.781280000001</v>
      </c>
      <c r="C28722">
        <v>0.97518409085255098</v>
      </c>
      <c r="D28722">
        <v>5.1923000908525507</v>
      </c>
    </row>
    <row r="28723" spans="1:4" x14ac:dyDescent="0.25">
      <c r="A28723">
        <v>28723</v>
      </c>
      <c r="B28723">
        <f t="shared" si="448"/>
        <v>13973.285520000001</v>
      </c>
      <c r="C28723">
        <v>0.97366309085255087</v>
      </c>
      <c r="D28723">
        <v>5.2044440908525509</v>
      </c>
    </row>
    <row r="28724" spans="1:4" x14ac:dyDescent="0.25">
      <c r="A28724">
        <v>28724</v>
      </c>
      <c r="B28724">
        <f t="shared" si="448"/>
        <v>13973.789760000001</v>
      </c>
      <c r="C28724">
        <v>0.97438109085255109</v>
      </c>
      <c r="D28724">
        <v>5.2073850908525507</v>
      </c>
    </row>
    <row r="28725" spans="1:4" x14ac:dyDescent="0.25">
      <c r="A28725">
        <v>28725</v>
      </c>
      <c r="B28725">
        <f t="shared" si="448"/>
        <v>13974.294</v>
      </c>
      <c r="C28725">
        <v>0.97559009085255088</v>
      </c>
      <c r="D28725">
        <v>5.2157050908525511</v>
      </c>
    </row>
    <row r="28726" spans="1:4" x14ac:dyDescent="0.25">
      <c r="A28726">
        <v>28726</v>
      </c>
      <c r="B28726">
        <f t="shared" si="448"/>
        <v>13974.79824</v>
      </c>
      <c r="C28726">
        <v>0.97945209085255092</v>
      </c>
      <c r="D28726">
        <v>5.2267750908525512</v>
      </c>
    </row>
    <row r="28727" spans="1:4" x14ac:dyDescent="0.25">
      <c r="A28727">
        <v>28727</v>
      </c>
      <c r="B28727">
        <f t="shared" si="448"/>
        <v>13975.30248</v>
      </c>
      <c r="C28727">
        <v>0.97774809085255099</v>
      </c>
      <c r="D28727">
        <v>5.2485530908525506</v>
      </c>
    </row>
    <row r="28728" spans="1:4" x14ac:dyDescent="0.25">
      <c r="A28728">
        <v>28728</v>
      </c>
      <c r="B28728">
        <f t="shared" si="448"/>
        <v>13975.80672</v>
      </c>
      <c r="C28728">
        <v>0.97659709085255109</v>
      </c>
      <c r="D28728">
        <v>5.2783480908525506</v>
      </c>
    </row>
    <row r="28729" spans="1:4" x14ac:dyDescent="0.25">
      <c r="A28729">
        <v>28729</v>
      </c>
      <c r="B28729">
        <f t="shared" si="448"/>
        <v>13976.310960000001</v>
      </c>
      <c r="C28729">
        <v>0.977845090852551</v>
      </c>
      <c r="D28729">
        <v>5.3102020908525507</v>
      </c>
    </row>
    <row r="28730" spans="1:4" x14ac:dyDescent="0.25">
      <c r="A28730">
        <v>28730</v>
      </c>
      <c r="B28730">
        <f t="shared" si="448"/>
        <v>13976.815200000001</v>
      </c>
      <c r="C28730">
        <v>0.97521209085255089</v>
      </c>
      <c r="D28730">
        <v>5.3543110908525513</v>
      </c>
    </row>
    <row r="28731" spans="1:4" x14ac:dyDescent="0.25">
      <c r="A28731">
        <v>28731</v>
      </c>
      <c r="B28731">
        <f t="shared" si="448"/>
        <v>13977.319440000001</v>
      </c>
      <c r="C28731">
        <v>0.97791509085255102</v>
      </c>
      <c r="D28731">
        <v>5.3905810908525504</v>
      </c>
    </row>
    <row r="28732" spans="1:4" x14ac:dyDescent="0.25">
      <c r="A28732">
        <v>28732</v>
      </c>
      <c r="B28732">
        <f t="shared" si="448"/>
        <v>13977.823680000001</v>
      </c>
      <c r="C28732">
        <v>0.97759709085255098</v>
      </c>
      <c r="D28732">
        <v>5.4265270908525505</v>
      </c>
    </row>
    <row r="28733" spans="1:4" x14ac:dyDescent="0.25">
      <c r="A28733">
        <v>28733</v>
      </c>
      <c r="B28733">
        <f t="shared" si="448"/>
        <v>13978.32792</v>
      </c>
      <c r="C28733">
        <v>0.97996709085255096</v>
      </c>
      <c r="D28733">
        <v>5.4471640908525512</v>
      </c>
    </row>
    <row r="28734" spans="1:4" x14ac:dyDescent="0.25">
      <c r="A28734">
        <v>28734</v>
      </c>
      <c r="B28734">
        <f t="shared" si="448"/>
        <v>13978.83216</v>
      </c>
      <c r="C28734">
        <v>0.98269509085255102</v>
      </c>
      <c r="D28734">
        <v>5.4536450908525511</v>
      </c>
    </row>
    <row r="28735" spans="1:4" x14ac:dyDescent="0.25">
      <c r="A28735">
        <v>28735</v>
      </c>
      <c r="B28735">
        <f t="shared" si="448"/>
        <v>13979.3364</v>
      </c>
      <c r="C28735">
        <v>0.98333109085255088</v>
      </c>
      <c r="D28735">
        <v>5.4622950908525505</v>
      </c>
    </row>
    <row r="28736" spans="1:4" x14ac:dyDescent="0.25">
      <c r="A28736">
        <v>28736</v>
      </c>
      <c r="B28736">
        <f t="shared" si="448"/>
        <v>13979.84064</v>
      </c>
      <c r="C28736">
        <v>0.98443809085255107</v>
      </c>
      <c r="D28736">
        <v>5.4448860908525507</v>
      </c>
    </row>
    <row r="28737" spans="1:4" x14ac:dyDescent="0.25">
      <c r="A28737">
        <v>28737</v>
      </c>
      <c r="B28737">
        <f t="shared" si="448"/>
        <v>13980.344880000001</v>
      </c>
      <c r="C28737">
        <v>0.98323409085255109</v>
      </c>
      <c r="D28737">
        <v>5.4192630908525512</v>
      </c>
    </row>
    <row r="28738" spans="1:4" x14ac:dyDescent="0.25">
      <c r="A28738">
        <v>28738</v>
      </c>
      <c r="B28738">
        <f t="shared" ref="B28738:B28801" si="449">A28738*0.50424-150-360</f>
        <v>13980.849120000001</v>
      </c>
      <c r="C28738">
        <v>0.98386209085255094</v>
      </c>
      <c r="D28738">
        <v>5.3666180908525511</v>
      </c>
    </row>
    <row r="28739" spans="1:4" x14ac:dyDescent="0.25">
      <c r="A28739">
        <v>28739</v>
      </c>
      <c r="B28739">
        <f t="shared" si="449"/>
        <v>13981.353360000001</v>
      </c>
      <c r="C28739">
        <v>0.98089409085255108</v>
      </c>
      <c r="D28739">
        <v>5.3133530908525506</v>
      </c>
    </row>
    <row r="28740" spans="1:4" x14ac:dyDescent="0.25">
      <c r="A28740">
        <v>28740</v>
      </c>
      <c r="B28740">
        <f t="shared" si="449"/>
        <v>13981.857600000001</v>
      </c>
      <c r="C28740">
        <v>0.98321309085255104</v>
      </c>
      <c r="D28740">
        <v>5.249096090852551</v>
      </c>
    </row>
    <row r="28741" spans="1:4" x14ac:dyDescent="0.25">
      <c r="A28741">
        <v>28741</v>
      </c>
      <c r="B28741">
        <f t="shared" si="449"/>
        <v>13982.361840000001</v>
      </c>
      <c r="C28741">
        <v>0.98314009085255105</v>
      </c>
      <c r="D28741">
        <v>5.1696740908525509</v>
      </c>
    </row>
    <row r="28742" spans="1:4" x14ac:dyDescent="0.25">
      <c r="A28742">
        <v>28742</v>
      </c>
      <c r="B28742">
        <f t="shared" si="449"/>
        <v>13982.86608</v>
      </c>
      <c r="C28742">
        <v>0.98585309085255102</v>
      </c>
      <c r="D28742">
        <v>5.1211090908525509</v>
      </c>
    </row>
    <row r="28743" spans="1:4" x14ac:dyDescent="0.25">
      <c r="A28743">
        <v>28743</v>
      </c>
      <c r="B28743">
        <f t="shared" si="449"/>
        <v>13983.37032</v>
      </c>
      <c r="C28743">
        <v>0.98341909085255097</v>
      </c>
      <c r="D28743">
        <v>5.0853720908525508</v>
      </c>
    </row>
    <row r="28744" spans="1:4" x14ac:dyDescent="0.25">
      <c r="A28744">
        <v>28744</v>
      </c>
      <c r="B28744">
        <f t="shared" si="449"/>
        <v>13983.87456</v>
      </c>
      <c r="C28744">
        <v>0.982698090852551</v>
      </c>
      <c r="D28744">
        <v>5.0727970908525508</v>
      </c>
    </row>
    <row r="28745" spans="1:4" x14ac:dyDescent="0.25">
      <c r="A28745">
        <v>28745</v>
      </c>
      <c r="B28745">
        <f t="shared" si="449"/>
        <v>13984.3788</v>
      </c>
      <c r="C28745">
        <v>0.98659909085255093</v>
      </c>
      <c r="D28745">
        <v>5.0555060908525506</v>
      </c>
    </row>
    <row r="28746" spans="1:4" x14ac:dyDescent="0.25">
      <c r="A28746">
        <v>28746</v>
      </c>
      <c r="B28746">
        <f t="shared" si="449"/>
        <v>13984.883040000001</v>
      </c>
      <c r="C28746">
        <v>0.98521009085255107</v>
      </c>
      <c r="D28746">
        <v>5.0803450908525507</v>
      </c>
    </row>
    <row r="28747" spans="1:4" x14ac:dyDescent="0.25">
      <c r="A28747">
        <v>28747</v>
      </c>
      <c r="B28747">
        <f t="shared" si="449"/>
        <v>13985.387280000001</v>
      </c>
      <c r="C28747">
        <v>0.987138090852551</v>
      </c>
      <c r="D28747">
        <v>5.1061780908525511</v>
      </c>
    </row>
    <row r="28748" spans="1:4" x14ac:dyDescent="0.25">
      <c r="A28748">
        <v>28748</v>
      </c>
      <c r="B28748">
        <f t="shared" si="449"/>
        <v>13985.891520000001</v>
      </c>
      <c r="C28748">
        <v>0.98477709085255094</v>
      </c>
      <c r="D28748">
        <v>5.1257930908525511</v>
      </c>
    </row>
    <row r="28749" spans="1:4" x14ac:dyDescent="0.25">
      <c r="A28749">
        <v>28749</v>
      </c>
      <c r="B28749">
        <f t="shared" si="449"/>
        <v>13986.395760000001</v>
      </c>
      <c r="C28749">
        <v>0.98988109085255094</v>
      </c>
      <c r="D28749">
        <v>5.1355880908525506</v>
      </c>
    </row>
    <row r="28750" spans="1:4" x14ac:dyDescent="0.25">
      <c r="A28750">
        <v>28750</v>
      </c>
      <c r="B28750">
        <f t="shared" si="449"/>
        <v>13986.900000000001</v>
      </c>
      <c r="C28750">
        <v>0.98771409085255091</v>
      </c>
      <c r="D28750">
        <v>5.1716610908525507</v>
      </c>
    </row>
    <row r="28751" spans="1:4" x14ac:dyDescent="0.25">
      <c r="A28751">
        <v>28751</v>
      </c>
      <c r="B28751">
        <f t="shared" si="449"/>
        <v>13987.40424</v>
      </c>
      <c r="C28751">
        <v>0.9872930908525509</v>
      </c>
      <c r="D28751">
        <v>5.1863410908525509</v>
      </c>
    </row>
    <row r="28752" spans="1:4" x14ac:dyDescent="0.25">
      <c r="A28752">
        <v>28752</v>
      </c>
      <c r="B28752">
        <f t="shared" si="449"/>
        <v>13987.90848</v>
      </c>
      <c r="C28752">
        <v>0.98719609085255089</v>
      </c>
      <c r="D28752">
        <v>5.1906770908525512</v>
      </c>
    </row>
    <row r="28753" spans="1:4" x14ac:dyDescent="0.25">
      <c r="A28753">
        <v>28753</v>
      </c>
      <c r="B28753">
        <f t="shared" si="449"/>
        <v>13988.41272</v>
      </c>
      <c r="C28753">
        <v>0.98811709085255106</v>
      </c>
      <c r="D28753">
        <v>5.1517070908525513</v>
      </c>
    </row>
    <row r="28754" spans="1:4" x14ac:dyDescent="0.25">
      <c r="A28754">
        <v>28754</v>
      </c>
      <c r="B28754">
        <f t="shared" si="449"/>
        <v>13988.91696</v>
      </c>
      <c r="C28754">
        <v>0.98876309085255099</v>
      </c>
      <c r="D28754">
        <v>5.0656800908525508</v>
      </c>
    </row>
    <row r="28755" spans="1:4" x14ac:dyDescent="0.25">
      <c r="A28755">
        <v>28755</v>
      </c>
      <c r="B28755">
        <f t="shared" si="449"/>
        <v>13989.421200000001</v>
      </c>
      <c r="C28755">
        <v>0.99205109085255094</v>
      </c>
      <c r="D28755">
        <v>5.0107090908525507</v>
      </c>
    </row>
    <row r="28756" spans="1:4" x14ac:dyDescent="0.25">
      <c r="A28756">
        <v>28756</v>
      </c>
      <c r="B28756">
        <f t="shared" si="449"/>
        <v>13989.925440000001</v>
      </c>
      <c r="C28756">
        <v>0.99090209085255088</v>
      </c>
      <c r="D28756">
        <v>4.962184090852551</v>
      </c>
    </row>
    <row r="28757" spans="1:4" x14ac:dyDescent="0.25">
      <c r="A28757">
        <v>28757</v>
      </c>
      <c r="B28757">
        <f t="shared" si="449"/>
        <v>13990.429680000001</v>
      </c>
      <c r="C28757">
        <v>0.99005709085255089</v>
      </c>
      <c r="D28757">
        <v>4.911338090852551</v>
      </c>
    </row>
    <row r="28758" spans="1:4" x14ac:dyDescent="0.25">
      <c r="A28758">
        <v>28758</v>
      </c>
      <c r="B28758">
        <f t="shared" si="449"/>
        <v>13990.933920000001</v>
      </c>
      <c r="C28758">
        <v>0.99083909085255095</v>
      </c>
      <c r="D28758">
        <v>4.8412910908525513</v>
      </c>
    </row>
    <row r="28759" spans="1:4" x14ac:dyDescent="0.25">
      <c r="A28759">
        <v>28759</v>
      </c>
      <c r="B28759">
        <f t="shared" si="449"/>
        <v>13991.438160000002</v>
      </c>
      <c r="C28759">
        <v>0.99372409085255098</v>
      </c>
      <c r="D28759">
        <v>4.7590180908525506</v>
      </c>
    </row>
    <row r="28760" spans="1:4" x14ac:dyDescent="0.25">
      <c r="A28760">
        <v>28760</v>
      </c>
      <c r="B28760">
        <f t="shared" si="449"/>
        <v>13991.9424</v>
      </c>
      <c r="C28760">
        <v>0.99119309085255092</v>
      </c>
      <c r="D28760">
        <v>4.694723090852551</v>
      </c>
    </row>
    <row r="28761" spans="1:4" x14ac:dyDescent="0.25">
      <c r="A28761">
        <v>28761</v>
      </c>
      <c r="B28761">
        <f t="shared" si="449"/>
        <v>13992.44664</v>
      </c>
      <c r="C28761">
        <v>0.99290909085255097</v>
      </c>
      <c r="D28761">
        <v>4.6910480908525507</v>
      </c>
    </row>
    <row r="28762" spans="1:4" x14ac:dyDescent="0.25">
      <c r="A28762">
        <v>28762</v>
      </c>
      <c r="B28762">
        <f t="shared" si="449"/>
        <v>13992.95088</v>
      </c>
      <c r="C28762">
        <v>0.99488209085255097</v>
      </c>
      <c r="D28762">
        <v>4.6899340908525513</v>
      </c>
    </row>
    <row r="28763" spans="1:4" x14ac:dyDescent="0.25">
      <c r="A28763">
        <v>28763</v>
      </c>
      <c r="B28763">
        <f t="shared" si="449"/>
        <v>13993.455120000001</v>
      </c>
      <c r="C28763">
        <v>0.99179409085255099</v>
      </c>
      <c r="D28763">
        <v>4.6352520908525507</v>
      </c>
    </row>
    <row r="28764" spans="1:4" x14ac:dyDescent="0.25">
      <c r="A28764">
        <v>28764</v>
      </c>
      <c r="B28764">
        <f t="shared" si="449"/>
        <v>13993.959360000001</v>
      </c>
      <c r="C28764">
        <v>0.997543090852551</v>
      </c>
      <c r="D28764">
        <v>4.5865890908525513</v>
      </c>
    </row>
    <row r="28765" spans="1:4" x14ac:dyDescent="0.25">
      <c r="A28765">
        <v>28765</v>
      </c>
      <c r="B28765">
        <f t="shared" si="449"/>
        <v>13994.463600000001</v>
      </c>
      <c r="C28765">
        <v>0.99449709085255089</v>
      </c>
      <c r="D28765">
        <v>4.5659400908525507</v>
      </c>
    </row>
    <row r="28766" spans="1:4" x14ac:dyDescent="0.25">
      <c r="A28766">
        <v>28766</v>
      </c>
      <c r="B28766">
        <f t="shared" si="449"/>
        <v>13994.967840000001</v>
      </c>
      <c r="C28766">
        <v>0.99601309085255096</v>
      </c>
      <c r="D28766">
        <v>4.5055340908525512</v>
      </c>
    </row>
    <row r="28767" spans="1:4" x14ac:dyDescent="0.25">
      <c r="A28767">
        <v>28767</v>
      </c>
      <c r="B28767">
        <f t="shared" si="449"/>
        <v>13995.472080000001</v>
      </c>
      <c r="C28767">
        <v>0.99186609085255106</v>
      </c>
      <c r="D28767">
        <v>4.4172270908525508</v>
      </c>
    </row>
    <row r="28768" spans="1:4" x14ac:dyDescent="0.25">
      <c r="A28768">
        <v>28768</v>
      </c>
      <c r="B28768">
        <f t="shared" si="449"/>
        <v>13995.97632</v>
      </c>
      <c r="C28768">
        <v>0.99453009085255106</v>
      </c>
      <c r="D28768">
        <v>4.3351880908525509</v>
      </c>
    </row>
    <row r="28769" spans="1:4" x14ac:dyDescent="0.25">
      <c r="A28769">
        <v>28769</v>
      </c>
      <c r="B28769">
        <f t="shared" si="449"/>
        <v>13996.48056</v>
      </c>
      <c r="C28769">
        <v>0.99269709085255109</v>
      </c>
      <c r="D28769">
        <v>4.2752570908525511</v>
      </c>
    </row>
    <row r="28770" spans="1:4" x14ac:dyDescent="0.25">
      <c r="A28770">
        <v>28770</v>
      </c>
      <c r="B28770">
        <f t="shared" si="449"/>
        <v>13996.9848</v>
      </c>
      <c r="C28770">
        <v>0.99682209085255102</v>
      </c>
      <c r="D28770">
        <v>4.2426070908525508</v>
      </c>
    </row>
    <row r="28771" spans="1:4" x14ac:dyDescent="0.25">
      <c r="A28771">
        <v>28771</v>
      </c>
      <c r="B28771">
        <f t="shared" si="449"/>
        <v>13997.48904</v>
      </c>
      <c r="C28771">
        <v>0.99788609085255098</v>
      </c>
      <c r="D28771">
        <v>4.2245660908525506</v>
      </c>
    </row>
    <row r="28772" spans="1:4" x14ac:dyDescent="0.25">
      <c r="A28772">
        <v>28772</v>
      </c>
      <c r="B28772">
        <f t="shared" si="449"/>
        <v>13997.993280000001</v>
      </c>
      <c r="C28772">
        <v>0.99381209085255107</v>
      </c>
      <c r="D28772">
        <v>4.2109440908525508</v>
      </c>
    </row>
    <row r="28773" spans="1:4" x14ac:dyDescent="0.25">
      <c r="A28773">
        <v>28773</v>
      </c>
      <c r="B28773">
        <f t="shared" si="449"/>
        <v>13998.497520000001</v>
      </c>
      <c r="C28773">
        <v>0.99377309085255094</v>
      </c>
      <c r="D28773">
        <v>4.2463900908525511</v>
      </c>
    </row>
    <row r="28774" spans="1:4" x14ac:dyDescent="0.25">
      <c r="A28774">
        <v>28774</v>
      </c>
      <c r="B28774">
        <f t="shared" si="449"/>
        <v>13999.001760000001</v>
      </c>
      <c r="C28774">
        <v>0.99759209085255096</v>
      </c>
      <c r="D28774">
        <v>4.2891990908525512</v>
      </c>
    </row>
    <row r="28775" spans="1:4" x14ac:dyDescent="0.25">
      <c r="A28775">
        <v>28775</v>
      </c>
      <c r="B28775">
        <f t="shared" si="449"/>
        <v>13999.506000000001</v>
      </c>
      <c r="C28775">
        <v>0.99373909085255108</v>
      </c>
      <c r="D28775">
        <v>4.3169340908525511</v>
      </c>
    </row>
    <row r="28776" spans="1:4" x14ac:dyDescent="0.25">
      <c r="A28776">
        <v>28776</v>
      </c>
      <c r="B28776">
        <f t="shared" si="449"/>
        <v>14000.010240000001</v>
      </c>
      <c r="C28776">
        <v>0.99302109085255108</v>
      </c>
      <c r="D28776">
        <v>4.2898630908525508</v>
      </c>
    </row>
    <row r="28777" spans="1:4" x14ac:dyDescent="0.25">
      <c r="A28777">
        <v>28777</v>
      </c>
      <c r="B28777">
        <f t="shared" si="449"/>
        <v>14000.51448</v>
      </c>
      <c r="C28777">
        <v>0.99592809085255107</v>
      </c>
      <c r="D28777">
        <v>4.3098790908525508</v>
      </c>
    </row>
    <row r="28778" spans="1:4" x14ac:dyDescent="0.25">
      <c r="A28778">
        <v>28778</v>
      </c>
      <c r="B28778">
        <f t="shared" si="449"/>
        <v>14001.01872</v>
      </c>
      <c r="C28778">
        <v>0.99554609085255097</v>
      </c>
      <c r="D28778">
        <v>4.358293090852551</v>
      </c>
    </row>
    <row r="28779" spans="1:4" x14ac:dyDescent="0.25">
      <c r="A28779">
        <v>28779</v>
      </c>
      <c r="B28779">
        <f t="shared" si="449"/>
        <v>14001.52296</v>
      </c>
      <c r="C28779">
        <v>0.9975550908525509</v>
      </c>
      <c r="D28779">
        <v>4.408993090852551</v>
      </c>
    </row>
    <row r="28780" spans="1:4" x14ac:dyDescent="0.25">
      <c r="A28780">
        <v>28780</v>
      </c>
      <c r="B28780">
        <f t="shared" si="449"/>
        <v>14002.0272</v>
      </c>
      <c r="C28780">
        <v>0.99686109085255092</v>
      </c>
      <c r="D28780">
        <v>4.4877180908525505</v>
      </c>
    </row>
    <row r="28781" spans="1:4" x14ac:dyDescent="0.25">
      <c r="A28781">
        <v>28781</v>
      </c>
      <c r="B28781">
        <f t="shared" si="449"/>
        <v>14002.531440000001</v>
      </c>
      <c r="C28781">
        <v>0.99662509085255102</v>
      </c>
      <c r="D28781">
        <v>4.5680750908525507</v>
      </c>
    </row>
    <row r="28782" spans="1:4" x14ac:dyDescent="0.25">
      <c r="A28782">
        <v>28782</v>
      </c>
      <c r="B28782">
        <f t="shared" si="449"/>
        <v>14003.035680000001</v>
      </c>
      <c r="C28782">
        <v>1.0003710908525512</v>
      </c>
      <c r="D28782">
        <v>4.6388230908525507</v>
      </c>
    </row>
    <row r="28783" spans="1:4" x14ac:dyDescent="0.25">
      <c r="A28783">
        <v>28783</v>
      </c>
      <c r="B28783">
        <f t="shared" si="449"/>
        <v>14003.539920000001</v>
      </c>
      <c r="C28783">
        <v>1.0009710908525511</v>
      </c>
      <c r="D28783">
        <v>4.7316140908525508</v>
      </c>
    </row>
    <row r="28784" spans="1:4" x14ac:dyDescent="0.25">
      <c r="A28784">
        <v>28784</v>
      </c>
      <c r="B28784">
        <f t="shared" si="449"/>
        <v>14004.044160000001</v>
      </c>
      <c r="C28784">
        <v>1.0001260908525511</v>
      </c>
      <c r="D28784">
        <v>4.8183680908525508</v>
      </c>
    </row>
    <row r="28785" spans="1:4" x14ac:dyDescent="0.25">
      <c r="A28785">
        <v>28785</v>
      </c>
      <c r="B28785">
        <f t="shared" si="449"/>
        <v>14004.548400000001</v>
      </c>
      <c r="C28785">
        <v>1.0000530908525511</v>
      </c>
      <c r="D28785">
        <v>4.8611530908525511</v>
      </c>
    </row>
    <row r="28786" spans="1:4" x14ac:dyDescent="0.25">
      <c r="A28786">
        <v>28786</v>
      </c>
      <c r="B28786">
        <f t="shared" si="449"/>
        <v>14005.05264</v>
      </c>
      <c r="C28786">
        <v>0.99727009085255103</v>
      </c>
      <c r="D28786">
        <v>4.8861780908525505</v>
      </c>
    </row>
    <row r="28787" spans="1:4" x14ac:dyDescent="0.25">
      <c r="A28787">
        <v>28787</v>
      </c>
      <c r="B28787">
        <f t="shared" si="449"/>
        <v>14005.55688</v>
      </c>
      <c r="C28787">
        <v>1.0000070908525509</v>
      </c>
      <c r="D28787">
        <v>4.9070120908525512</v>
      </c>
    </row>
    <row r="28788" spans="1:4" x14ac:dyDescent="0.25">
      <c r="A28788">
        <v>28788</v>
      </c>
      <c r="B28788">
        <f t="shared" si="449"/>
        <v>14006.06112</v>
      </c>
      <c r="C28788">
        <v>1.000265090852551</v>
      </c>
      <c r="D28788">
        <v>4.9199510908525506</v>
      </c>
    </row>
    <row r="28789" spans="1:4" x14ac:dyDescent="0.25">
      <c r="A28789">
        <v>28789</v>
      </c>
      <c r="B28789">
        <f t="shared" si="449"/>
        <v>14006.565360000001</v>
      </c>
      <c r="C28789">
        <v>0.99846209085255089</v>
      </c>
      <c r="D28789">
        <v>4.942353090852551</v>
      </c>
    </row>
    <row r="28790" spans="1:4" x14ac:dyDescent="0.25">
      <c r="A28790">
        <v>28790</v>
      </c>
      <c r="B28790">
        <f t="shared" si="449"/>
        <v>14007.069600000001</v>
      </c>
      <c r="C28790">
        <v>1.0022590908525508</v>
      </c>
      <c r="D28790">
        <v>4.9673810908525509</v>
      </c>
    </row>
    <row r="28791" spans="1:4" x14ac:dyDescent="0.25">
      <c r="A28791">
        <v>28791</v>
      </c>
      <c r="B28791">
        <f t="shared" si="449"/>
        <v>14007.573840000001</v>
      </c>
      <c r="C28791">
        <v>1.0004260908525509</v>
      </c>
      <c r="D28791">
        <v>5.0135600908525513</v>
      </c>
    </row>
    <row r="28792" spans="1:4" x14ac:dyDescent="0.25">
      <c r="A28792">
        <v>28792</v>
      </c>
      <c r="B28792">
        <f t="shared" si="449"/>
        <v>14008.078080000001</v>
      </c>
      <c r="C28792">
        <v>0.99908309085255109</v>
      </c>
      <c r="D28792">
        <v>5.0742900908525508</v>
      </c>
    </row>
    <row r="28793" spans="1:4" x14ac:dyDescent="0.25">
      <c r="A28793">
        <v>28793</v>
      </c>
      <c r="B28793">
        <f t="shared" si="449"/>
        <v>14008.582320000001</v>
      </c>
      <c r="C28793">
        <v>0.99432409085255091</v>
      </c>
      <c r="D28793">
        <v>5.1317770908525508</v>
      </c>
    </row>
    <row r="28794" spans="1:4" x14ac:dyDescent="0.25">
      <c r="A28794">
        <v>28794</v>
      </c>
      <c r="B28794">
        <f t="shared" si="449"/>
        <v>14009.08656</v>
      </c>
      <c r="C28794">
        <v>1.006724090852551</v>
      </c>
      <c r="D28794">
        <v>5.1402640908525505</v>
      </c>
    </row>
    <row r="28795" spans="1:4" x14ac:dyDescent="0.25">
      <c r="A28795">
        <v>28795</v>
      </c>
      <c r="B28795">
        <f t="shared" si="449"/>
        <v>14009.5908</v>
      </c>
      <c r="C28795">
        <v>0.99354209085255107</v>
      </c>
      <c r="D28795">
        <v>5.1776850908525507</v>
      </c>
    </row>
    <row r="28796" spans="1:4" x14ac:dyDescent="0.25">
      <c r="A28796">
        <v>28796</v>
      </c>
      <c r="B28796">
        <f t="shared" si="449"/>
        <v>14010.09504</v>
      </c>
      <c r="C28796">
        <v>1.0290190908525512</v>
      </c>
      <c r="D28796">
        <v>5.0608440908525507</v>
      </c>
    </row>
    <row r="28797" spans="1:4" x14ac:dyDescent="0.25">
      <c r="A28797">
        <v>28797</v>
      </c>
      <c r="B28797">
        <f t="shared" si="449"/>
        <v>14010.59928</v>
      </c>
      <c r="C28797">
        <v>0.92579309085255101</v>
      </c>
      <c r="D28797">
        <v>5.3368380908525506</v>
      </c>
    </row>
    <row r="28798" spans="1:4" x14ac:dyDescent="0.25">
      <c r="A28798">
        <v>28798</v>
      </c>
      <c r="B28798">
        <f t="shared" si="449"/>
        <v>14011.103520000001</v>
      </c>
      <c r="C28798">
        <v>0.82607609085255096</v>
      </c>
      <c r="D28798">
        <v>5.6427540908525513</v>
      </c>
    </row>
    <row r="28799" spans="1:4" x14ac:dyDescent="0.25">
      <c r="A28799">
        <v>28799</v>
      </c>
      <c r="B28799">
        <f t="shared" si="449"/>
        <v>14011.607760000001</v>
      </c>
      <c r="C28799">
        <v>0.95348909085255096</v>
      </c>
      <c r="D28799">
        <v>5.6440190908525505</v>
      </c>
    </row>
    <row r="28800" spans="1:4" x14ac:dyDescent="0.25">
      <c r="A28800">
        <v>28800</v>
      </c>
      <c r="B28800">
        <f t="shared" si="449"/>
        <v>14012.112000000001</v>
      </c>
      <c r="C28800">
        <v>0.95309509085255095</v>
      </c>
      <c r="D28800">
        <v>6.1018290908525508</v>
      </c>
    </row>
    <row r="28801" spans="1:4" x14ac:dyDescent="0.25">
      <c r="A28801">
        <v>28801</v>
      </c>
      <c r="B28801">
        <f t="shared" si="449"/>
        <v>14012.616240000001</v>
      </c>
      <c r="C28801">
        <v>1.0094030908525511</v>
      </c>
      <c r="D28801">
        <v>6.7734750908525507</v>
      </c>
    </row>
    <row r="28802" spans="1:4" x14ac:dyDescent="0.25">
      <c r="A28802">
        <v>28802</v>
      </c>
      <c r="B28802">
        <f t="shared" ref="B28802:B28865" si="450">A28802*0.50424-150-360</f>
        <v>14013.120480000001</v>
      </c>
      <c r="C28802">
        <v>0.98565009085255106</v>
      </c>
      <c r="D28802">
        <v>7.4531430908525511</v>
      </c>
    </row>
    <row r="28803" spans="1:4" x14ac:dyDescent="0.25">
      <c r="A28803">
        <v>28803</v>
      </c>
      <c r="B28803">
        <f t="shared" si="450"/>
        <v>14013.62472</v>
      </c>
      <c r="C28803">
        <v>0.99918009085255088</v>
      </c>
      <c r="D28803">
        <v>7.8229000908525501</v>
      </c>
    </row>
    <row r="28804" spans="1:4" x14ac:dyDescent="0.25">
      <c r="A28804">
        <v>28804</v>
      </c>
      <c r="B28804">
        <f t="shared" si="450"/>
        <v>14014.12896</v>
      </c>
      <c r="C28804">
        <v>0.99223609085255104</v>
      </c>
      <c r="D28804">
        <v>8.4407650908525511</v>
      </c>
    </row>
    <row r="28805" spans="1:4" x14ac:dyDescent="0.25">
      <c r="A28805">
        <v>28805</v>
      </c>
      <c r="B28805">
        <f t="shared" si="450"/>
        <v>14014.6332</v>
      </c>
      <c r="C28805">
        <v>0.99971909085255095</v>
      </c>
      <c r="D28805">
        <v>9.2677270908525511</v>
      </c>
    </row>
    <row r="28806" spans="1:4" x14ac:dyDescent="0.25">
      <c r="A28806">
        <v>28806</v>
      </c>
      <c r="B28806">
        <f t="shared" si="450"/>
        <v>14015.13744</v>
      </c>
      <c r="C28806">
        <v>0.99068709085255102</v>
      </c>
      <c r="D28806">
        <v>10.232317090852552</v>
      </c>
    </row>
    <row r="28807" spans="1:4" x14ac:dyDescent="0.25">
      <c r="A28807">
        <v>28807</v>
      </c>
      <c r="B28807">
        <f t="shared" si="450"/>
        <v>14015.641680000001</v>
      </c>
      <c r="C28807">
        <v>0.99939509085255096</v>
      </c>
      <c r="D28807">
        <v>10.869497090852551</v>
      </c>
    </row>
    <row r="28808" spans="1:4" x14ac:dyDescent="0.25">
      <c r="A28808">
        <v>28808</v>
      </c>
      <c r="B28808">
        <f t="shared" si="450"/>
        <v>14016.145920000001</v>
      </c>
      <c r="C28808">
        <v>0.99114209085255089</v>
      </c>
      <c r="D28808">
        <v>11.133952090852551</v>
      </c>
    </row>
    <row r="28809" spans="1:4" x14ac:dyDescent="0.25">
      <c r="A28809">
        <v>28809</v>
      </c>
      <c r="B28809">
        <f t="shared" si="450"/>
        <v>14016.650160000001</v>
      </c>
      <c r="C28809">
        <v>0.99602809085255106</v>
      </c>
      <c r="D28809">
        <v>11.062677090852551</v>
      </c>
    </row>
    <row r="28810" spans="1:4" x14ac:dyDescent="0.25">
      <c r="A28810">
        <v>28810</v>
      </c>
      <c r="B28810">
        <f t="shared" si="450"/>
        <v>14017.154400000001</v>
      </c>
      <c r="C28810">
        <v>0.99154209085255107</v>
      </c>
      <c r="D28810">
        <v>10.848009090852551</v>
      </c>
    </row>
    <row r="28811" spans="1:4" x14ac:dyDescent="0.25">
      <c r="A28811">
        <v>28811</v>
      </c>
      <c r="B28811">
        <f t="shared" si="450"/>
        <v>14017.658640000001</v>
      </c>
      <c r="C28811">
        <v>0.99497009085255106</v>
      </c>
      <c r="D28811">
        <v>10.880030090852552</v>
      </c>
    </row>
    <row r="28812" spans="1:4" x14ac:dyDescent="0.25">
      <c r="A28812">
        <v>28812</v>
      </c>
      <c r="B28812">
        <f t="shared" si="450"/>
        <v>14018.16288</v>
      </c>
      <c r="C28812">
        <v>0.99138709085255095</v>
      </c>
      <c r="D28812">
        <v>10.831489090852552</v>
      </c>
    </row>
    <row r="28813" spans="1:4" x14ac:dyDescent="0.25">
      <c r="A28813">
        <v>28813</v>
      </c>
      <c r="B28813">
        <f t="shared" si="450"/>
        <v>14018.66712</v>
      </c>
      <c r="C28813">
        <v>0.99567909085255091</v>
      </c>
      <c r="D28813">
        <v>10.708242090852552</v>
      </c>
    </row>
    <row r="28814" spans="1:4" x14ac:dyDescent="0.25">
      <c r="A28814">
        <v>28814</v>
      </c>
      <c r="B28814">
        <f t="shared" si="450"/>
        <v>14019.17136</v>
      </c>
      <c r="C28814">
        <v>0.99143909085255089</v>
      </c>
      <c r="D28814">
        <v>10.477348090852551</v>
      </c>
    </row>
    <row r="28815" spans="1:4" x14ac:dyDescent="0.25">
      <c r="A28815">
        <v>28815</v>
      </c>
      <c r="B28815">
        <f t="shared" si="450"/>
        <v>14019.6756</v>
      </c>
      <c r="C28815">
        <v>0.99320009085255101</v>
      </c>
      <c r="D28815">
        <v>10.352166090852553</v>
      </c>
    </row>
    <row r="28816" spans="1:4" x14ac:dyDescent="0.25">
      <c r="A28816">
        <v>28816</v>
      </c>
      <c r="B28816">
        <f t="shared" si="450"/>
        <v>14020.179840000001</v>
      </c>
      <c r="C28816">
        <v>0.99701009085255088</v>
      </c>
      <c r="D28816">
        <v>10.185992090852551</v>
      </c>
    </row>
    <row r="28817" spans="1:4" x14ac:dyDescent="0.25">
      <c r="A28817">
        <v>28817</v>
      </c>
      <c r="B28817">
        <f t="shared" si="450"/>
        <v>14020.684080000001</v>
      </c>
      <c r="C28817">
        <v>0.99388509085255106</v>
      </c>
      <c r="D28817">
        <v>9.9076160908525512</v>
      </c>
    </row>
    <row r="28818" spans="1:4" x14ac:dyDescent="0.25">
      <c r="A28818">
        <v>28818</v>
      </c>
      <c r="B28818">
        <f t="shared" si="450"/>
        <v>14021.188320000001</v>
      </c>
      <c r="C28818">
        <v>0.991300090852551</v>
      </c>
      <c r="D28818">
        <v>9.617177090852552</v>
      </c>
    </row>
    <row r="28819" spans="1:4" x14ac:dyDescent="0.25">
      <c r="A28819">
        <v>28819</v>
      </c>
      <c r="B28819">
        <f t="shared" si="450"/>
        <v>14021.692560000001</v>
      </c>
      <c r="C28819">
        <v>0.99802809085255106</v>
      </c>
      <c r="D28819">
        <v>9.3696060908525514</v>
      </c>
    </row>
    <row r="28820" spans="1:4" x14ac:dyDescent="0.25">
      <c r="A28820">
        <v>28820</v>
      </c>
      <c r="B28820">
        <f t="shared" si="450"/>
        <v>14022.1968</v>
      </c>
      <c r="C28820">
        <v>1.0076570908525508</v>
      </c>
      <c r="D28820">
        <v>9.1462420908525512</v>
      </c>
    </row>
    <row r="28821" spans="1:4" x14ac:dyDescent="0.25">
      <c r="A28821">
        <v>28821</v>
      </c>
      <c r="B28821">
        <f t="shared" si="450"/>
        <v>14022.70104</v>
      </c>
      <c r="C28821">
        <v>1.0037930908525512</v>
      </c>
      <c r="D28821">
        <v>8.9065930908525512</v>
      </c>
    </row>
    <row r="28822" spans="1:4" x14ac:dyDescent="0.25">
      <c r="A28822">
        <v>28822</v>
      </c>
      <c r="B28822">
        <f t="shared" si="450"/>
        <v>14023.20528</v>
      </c>
      <c r="C28822">
        <v>1.0008710908525509</v>
      </c>
      <c r="D28822">
        <v>8.7009330908525513</v>
      </c>
    </row>
    <row r="28823" spans="1:4" x14ac:dyDescent="0.25">
      <c r="A28823">
        <v>28823</v>
      </c>
      <c r="B28823">
        <f t="shared" si="450"/>
        <v>14023.70952</v>
      </c>
      <c r="C28823">
        <v>0.98461609085255108</v>
      </c>
      <c r="D28823">
        <v>8.4801980908525518</v>
      </c>
    </row>
    <row r="28824" spans="1:4" x14ac:dyDescent="0.25">
      <c r="A28824">
        <v>28824</v>
      </c>
      <c r="B28824">
        <f t="shared" si="450"/>
        <v>14024.213760000001</v>
      </c>
      <c r="C28824">
        <v>0.98600809085255092</v>
      </c>
      <c r="D28824">
        <v>8.2731190908525516</v>
      </c>
    </row>
    <row r="28825" spans="1:4" x14ac:dyDescent="0.25">
      <c r="A28825">
        <v>28825</v>
      </c>
      <c r="B28825">
        <f t="shared" si="450"/>
        <v>14024.718000000001</v>
      </c>
      <c r="C28825">
        <v>0.983953090852551</v>
      </c>
      <c r="D28825">
        <v>8.0650550908525513</v>
      </c>
    </row>
    <row r="28826" spans="1:4" x14ac:dyDescent="0.25">
      <c r="A28826">
        <v>28826</v>
      </c>
      <c r="B28826">
        <f t="shared" si="450"/>
        <v>14025.222240000001</v>
      </c>
      <c r="C28826">
        <v>0.97750909085255089</v>
      </c>
      <c r="D28826">
        <v>7.9498590908525513</v>
      </c>
    </row>
    <row r="28827" spans="1:4" x14ac:dyDescent="0.25">
      <c r="A28827">
        <v>28827</v>
      </c>
      <c r="B28827">
        <f t="shared" si="450"/>
        <v>14025.726480000001</v>
      </c>
      <c r="C28827">
        <v>0.97777309085255093</v>
      </c>
      <c r="D28827">
        <v>7.8551980908525509</v>
      </c>
    </row>
    <row r="28828" spans="1:4" x14ac:dyDescent="0.25">
      <c r="A28828">
        <v>28828</v>
      </c>
      <c r="B28828">
        <f t="shared" si="450"/>
        <v>14026.230720000001</v>
      </c>
      <c r="C28828">
        <v>0.98453809085255106</v>
      </c>
      <c r="D28828">
        <v>7.6131940908525513</v>
      </c>
    </row>
    <row r="28829" spans="1:4" x14ac:dyDescent="0.25">
      <c r="A28829">
        <v>28829</v>
      </c>
      <c r="B28829">
        <f t="shared" si="450"/>
        <v>14026.73496</v>
      </c>
      <c r="C28829">
        <v>0.98966309085255089</v>
      </c>
      <c r="D28829">
        <v>7.3803710908525506</v>
      </c>
    </row>
    <row r="28830" spans="1:4" x14ac:dyDescent="0.25">
      <c r="A28830">
        <v>28830</v>
      </c>
      <c r="B28830">
        <f t="shared" si="450"/>
        <v>14027.2392</v>
      </c>
      <c r="C28830">
        <v>0.98619509085255108</v>
      </c>
      <c r="D28830">
        <v>7.1030320908525511</v>
      </c>
    </row>
    <row r="28831" spans="1:4" x14ac:dyDescent="0.25">
      <c r="A28831">
        <v>28831</v>
      </c>
      <c r="B28831">
        <f t="shared" si="450"/>
        <v>14027.74344</v>
      </c>
      <c r="C28831">
        <v>0.981146090852551</v>
      </c>
      <c r="D28831">
        <v>6.8545200908525512</v>
      </c>
    </row>
    <row r="28832" spans="1:4" x14ac:dyDescent="0.25">
      <c r="A28832">
        <v>28832</v>
      </c>
      <c r="B28832">
        <f t="shared" si="450"/>
        <v>14028.24768</v>
      </c>
      <c r="C28832">
        <v>0.98673809085255104</v>
      </c>
      <c r="D28832">
        <v>6.6545290908525505</v>
      </c>
    </row>
    <row r="28833" spans="1:4" x14ac:dyDescent="0.25">
      <c r="A28833">
        <v>28833</v>
      </c>
      <c r="B28833">
        <f t="shared" si="450"/>
        <v>14028.751920000001</v>
      </c>
      <c r="C28833">
        <v>0.99301209085255093</v>
      </c>
      <c r="D28833">
        <v>6.4344360908525511</v>
      </c>
    </row>
    <row r="28834" spans="1:4" x14ac:dyDescent="0.25">
      <c r="A28834">
        <v>28834</v>
      </c>
      <c r="B28834">
        <f t="shared" si="450"/>
        <v>14029.256160000001</v>
      </c>
      <c r="C28834">
        <v>0.99476409085255091</v>
      </c>
      <c r="D28834">
        <v>6.2137170908525512</v>
      </c>
    </row>
    <row r="28835" spans="1:4" x14ac:dyDescent="0.25">
      <c r="A28835">
        <v>28835</v>
      </c>
      <c r="B28835">
        <f t="shared" si="450"/>
        <v>14029.760400000001</v>
      </c>
      <c r="C28835">
        <v>0.99696709085255109</v>
      </c>
      <c r="D28835">
        <v>6.0351400908525505</v>
      </c>
    </row>
    <row r="28836" spans="1:4" x14ac:dyDescent="0.25">
      <c r="A28836">
        <v>28836</v>
      </c>
      <c r="B28836">
        <f t="shared" si="450"/>
        <v>14030.264640000001</v>
      </c>
      <c r="C28836">
        <v>0.99767709085255107</v>
      </c>
      <c r="D28836">
        <v>5.8924050908525505</v>
      </c>
    </row>
    <row r="28837" spans="1:4" x14ac:dyDescent="0.25">
      <c r="A28837">
        <v>28837</v>
      </c>
      <c r="B28837">
        <f t="shared" si="450"/>
        <v>14030.768880000001</v>
      </c>
      <c r="C28837">
        <v>0.99705509085255095</v>
      </c>
      <c r="D28837">
        <v>5.7378620908525511</v>
      </c>
    </row>
    <row r="28838" spans="1:4" x14ac:dyDescent="0.25">
      <c r="A28838">
        <v>28838</v>
      </c>
      <c r="B28838">
        <f t="shared" si="450"/>
        <v>14031.27312</v>
      </c>
      <c r="C28838">
        <v>1.0000890908525508</v>
      </c>
      <c r="D28838">
        <v>5.5929110908525512</v>
      </c>
    </row>
    <row r="28839" spans="1:4" x14ac:dyDescent="0.25">
      <c r="A28839">
        <v>28839</v>
      </c>
      <c r="B28839">
        <f t="shared" si="450"/>
        <v>14031.77736</v>
      </c>
      <c r="C28839">
        <v>1.0028870908525511</v>
      </c>
      <c r="D28839">
        <v>5.4489070908525505</v>
      </c>
    </row>
    <row r="28840" spans="1:4" x14ac:dyDescent="0.25">
      <c r="A28840">
        <v>28840</v>
      </c>
      <c r="B28840">
        <f t="shared" si="450"/>
        <v>14032.2816</v>
      </c>
      <c r="C28840">
        <v>1.0025350908525508</v>
      </c>
      <c r="D28840">
        <v>5.3210100908525506</v>
      </c>
    </row>
    <row r="28841" spans="1:4" x14ac:dyDescent="0.25">
      <c r="A28841">
        <v>28841</v>
      </c>
      <c r="B28841">
        <f t="shared" si="450"/>
        <v>14032.78584</v>
      </c>
      <c r="C28841">
        <v>1.0044230908525509</v>
      </c>
      <c r="D28841">
        <v>5.1611650908525508</v>
      </c>
    </row>
    <row r="28842" spans="1:4" x14ac:dyDescent="0.25">
      <c r="A28842">
        <v>28842</v>
      </c>
      <c r="B28842">
        <f t="shared" si="450"/>
        <v>14033.290080000001</v>
      </c>
      <c r="C28842">
        <v>0.99857709085255097</v>
      </c>
      <c r="D28842">
        <v>5.003188090852551</v>
      </c>
    </row>
    <row r="28843" spans="1:4" x14ac:dyDescent="0.25">
      <c r="A28843">
        <v>28843</v>
      </c>
      <c r="B28843">
        <f t="shared" si="450"/>
        <v>14033.794320000001</v>
      </c>
      <c r="C28843">
        <v>1.0077480908525511</v>
      </c>
      <c r="D28843">
        <v>4.8485370908525507</v>
      </c>
    </row>
    <row r="28844" spans="1:4" x14ac:dyDescent="0.25">
      <c r="A28844">
        <v>28844</v>
      </c>
      <c r="B28844">
        <f t="shared" si="450"/>
        <v>14034.298560000001</v>
      </c>
      <c r="C28844">
        <v>1.0183020908525511</v>
      </c>
      <c r="D28844">
        <v>4.7269410908525504</v>
      </c>
    </row>
    <row r="28845" spans="1:4" x14ac:dyDescent="0.25">
      <c r="A28845">
        <v>28845</v>
      </c>
      <c r="B28845">
        <f t="shared" si="450"/>
        <v>14034.802800000001</v>
      </c>
      <c r="C28845">
        <v>1.0231420908525508</v>
      </c>
      <c r="D28845">
        <v>4.5685910908525509</v>
      </c>
    </row>
    <row r="28846" spans="1:4" x14ac:dyDescent="0.25">
      <c r="A28846">
        <v>28846</v>
      </c>
      <c r="B28846">
        <f t="shared" si="450"/>
        <v>14035.307040000002</v>
      </c>
      <c r="C28846">
        <v>1.0348260908525511</v>
      </c>
      <c r="D28846">
        <v>4.4183070908525508</v>
      </c>
    </row>
    <row r="28847" spans="1:4" x14ac:dyDescent="0.25">
      <c r="A28847">
        <v>28847</v>
      </c>
      <c r="B28847">
        <f t="shared" si="450"/>
        <v>14035.81128</v>
      </c>
      <c r="C28847">
        <v>1.0320500908525512</v>
      </c>
      <c r="D28847">
        <v>4.255228090852551</v>
      </c>
    </row>
    <row r="28848" spans="1:4" x14ac:dyDescent="0.25">
      <c r="A28848">
        <v>28848</v>
      </c>
      <c r="B28848">
        <f t="shared" si="450"/>
        <v>14036.31552</v>
      </c>
      <c r="C28848">
        <v>1.0297830908525509</v>
      </c>
      <c r="D28848">
        <v>4.106488090852551</v>
      </c>
    </row>
    <row r="28849" spans="1:4" x14ac:dyDescent="0.25">
      <c r="A28849">
        <v>28849</v>
      </c>
      <c r="B28849">
        <f t="shared" si="450"/>
        <v>14036.81976</v>
      </c>
      <c r="C28849">
        <v>1.0392540908525509</v>
      </c>
      <c r="D28849">
        <v>3.9554450908525505</v>
      </c>
    </row>
    <row r="28850" spans="1:4" x14ac:dyDescent="0.25">
      <c r="A28850">
        <v>28850</v>
      </c>
      <c r="B28850">
        <f t="shared" si="450"/>
        <v>14037.324000000001</v>
      </c>
      <c r="C28850">
        <v>1.054069090852551</v>
      </c>
      <c r="D28850">
        <v>3.8152950908525511</v>
      </c>
    </row>
    <row r="28851" spans="1:4" x14ac:dyDescent="0.25">
      <c r="A28851">
        <v>28851</v>
      </c>
      <c r="B28851">
        <f t="shared" si="450"/>
        <v>14037.828240000001</v>
      </c>
      <c r="C28851">
        <v>1.0576730908525511</v>
      </c>
      <c r="D28851">
        <v>3.7319380908525508</v>
      </c>
    </row>
    <row r="28852" spans="1:4" x14ac:dyDescent="0.25">
      <c r="A28852">
        <v>28852</v>
      </c>
      <c r="B28852">
        <f t="shared" si="450"/>
        <v>14038.332480000001</v>
      </c>
      <c r="C28852">
        <v>1.0556790908525508</v>
      </c>
      <c r="D28852">
        <v>3.640706090852551</v>
      </c>
    </row>
    <row r="28853" spans="1:4" x14ac:dyDescent="0.25">
      <c r="A28853">
        <v>28853</v>
      </c>
      <c r="B28853">
        <f t="shared" si="450"/>
        <v>14038.836720000001</v>
      </c>
      <c r="C28853">
        <v>1.0552910908525508</v>
      </c>
      <c r="D28853">
        <v>3.606892090852551</v>
      </c>
    </row>
    <row r="28854" spans="1:4" x14ac:dyDescent="0.25">
      <c r="A28854">
        <v>28854</v>
      </c>
      <c r="B28854">
        <f t="shared" si="450"/>
        <v>14039.340960000001</v>
      </c>
      <c r="C28854">
        <v>1.0563490908525508</v>
      </c>
      <c r="D28854">
        <v>3.5255410908525509</v>
      </c>
    </row>
    <row r="28855" spans="1:4" x14ac:dyDescent="0.25">
      <c r="A28855">
        <v>28855</v>
      </c>
      <c r="B28855">
        <f t="shared" si="450"/>
        <v>14039.8452</v>
      </c>
      <c r="C28855">
        <v>1.0619320908525509</v>
      </c>
      <c r="D28855">
        <v>3.4595990908525507</v>
      </c>
    </row>
    <row r="28856" spans="1:4" x14ac:dyDescent="0.25">
      <c r="A28856">
        <v>28856</v>
      </c>
      <c r="B28856">
        <f t="shared" si="450"/>
        <v>14040.34944</v>
      </c>
      <c r="C28856">
        <v>1.0768950908525512</v>
      </c>
      <c r="D28856">
        <v>3.3920670908525508</v>
      </c>
    </row>
    <row r="28857" spans="1:4" x14ac:dyDescent="0.25">
      <c r="A28857">
        <v>28857</v>
      </c>
      <c r="B28857">
        <f t="shared" si="450"/>
        <v>14040.85368</v>
      </c>
      <c r="C28857">
        <v>1.093262090852551</v>
      </c>
      <c r="D28857">
        <v>3.3638200908525508</v>
      </c>
    </row>
    <row r="28858" spans="1:4" x14ac:dyDescent="0.25">
      <c r="A28858">
        <v>28858</v>
      </c>
      <c r="B28858">
        <f t="shared" si="450"/>
        <v>14041.35792</v>
      </c>
      <c r="C28858">
        <v>1.1036060908525509</v>
      </c>
      <c r="D28858">
        <v>3.3198600908525511</v>
      </c>
    </row>
    <row r="28859" spans="1:4" x14ac:dyDescent="0.25">
      <c r="A28859">
        <v>28859</v>
      </c>
      <c r="B28859">
        <f t="shared" si="450"/>
        <v>14041.862160000001</v>
      </c>
      <c r="C28859">
        <v>1.1155360908525509</v>
      </c>
      <c r="D28859">
        <v>3.2538500908525507</v>
      </c>
    </row>
    <row r="28860" spans="1:4" x14ac:dyDescent="0.25">
      <c r="A28860">
        <v>28860</v>
      </c>
      <c r="B28860">
        <f t="shared" si="450"/>
        <v>14042.366400000001</v>
      </c>
      <c r="C28860">
        <v>1.129036090852551</v>
      </c>
      <c r="D28860">
        <v>3.2010720908525507</v>
      </c>
    </row>
    <row r="28861" spans="1:4" x14ac:dyDescent="0.25">
      <c r="A28861">
        <v>28861</v>
      </c>
      <c r="B28861">
        <f t="shared" si="450"/>
        <v>14042.870640000001</v>
      </c>
      <c r="C28861">
        <v>1.1306910908525509</v>
      </c>
      <c r="D28861">
        <v>3.1881790908525507</v>
      </c>
    </row>
    <row r="28862" spans="1:4" x14ac:dyDescent="0.25">
      <c r="A28862">
        <v>28862</v>
      </c>
      <c r="B28862">
        <f t="shared" si="450"/>
        <v>14043.374880000001</v>
      </c>
      <c r="C28862">
        <v>1.1295870908525512</v>
      </c>
      <c r="D28862">
        <v>3.1171320908525511</v>
      </c>
    </row>
    <row r="28863" spans="1:4" x14ac:dyDescent="0.25">
      <c r="A28863">
        <v>28863</v>
      </c>
      <c r="B28863">
        <f t="shared" si="450"/>
        <v>14043.879120000001</v>
      </c>
      <c r="C28863">
        <v>1.1390590908525509</v>
      </c>
      <c r="D28863">
        <v>3.0661480908525509</v>
      </c>
    </row>
    <row r="28864" spans="1:4" x14ac:dyDescent="0.25">
      <c r="A28864">
        <v>28864</v>
      </c>
      <c r="B28864">
        <f t="shared" si="450"/>
        <v>14044.38336</v>
      </c>
      <c r="C28864">
        <v>1.1527460908525509</v>
      </c>
      <c r="D28864">
        <v>2.9935790908525508</v>
      </c>
    </row>
    <row r="28865" spans="1:4" x14ac:dyDescent="0.25">
      <c r="A28865">
        <v>28865</v>
      </c>
      <c r="B28865">
        <f t="shared" si="450"/>
        <v>14044.8876</v>
      </c>
      <c r="C28865">
        <v>1.1615390908525511</v>
      </c>
      <c r="D28865">
        <v>2.9038470908525507</v>
      </c>
    </row>
    <row r="28866" spans="1:4" x14ac:dyDescent="0.25">
      <c r="A28866">
        <v>28866</v>
      </c>
      <c r="B28866">
        <f t="shared" ref="B28866:B28929" si="451">A28866*0.50424-150-360</f>
        <v>14045.39184</v>
      </c>
      <c r="C28866">
        <v>1.1719140908525509</v>
      </c>
      <c r="D28866">
        <v>2.7833000908525509</v>
      </c>
    </row>
    <row r="28867" spans="1:4" x14ac:dyDescent="0.25">
      <c r="A28867">
        <v>28867</v>
      </c>
      <c r="B28867">
        <f t="shared" si="451"/>
        <v>14045.89608</v>
      </c>
      <c r="C28867">
        <v>1.170380090852551</v>
      </c>
      <c r="D28867">
        <v>2.6855620908525508</v>
      </c>
    </row>
    <row r="28868" spans="1:4" x14ac:dyDescent="0.25">
      <c r="A28868">
        <v>28868</v>
      </c>
      <c r="B28868">
        <f t="shared" si="451"/>
        <v>14046.400320000001</v>
      </c>
      <c r="C28868">
        <v>1.1738170908525509</v>
      </c>
      <c r="D28868">
        <v>2.6084880908525507</v>
      </c>
    </row>
    <row r="28869" spans="1:4" x14ac:dyDescent="0.25">
      <c r="A28869">
        <v>28869</v>
      </c>
      <c r="B28869">
        <f t="shared" si="451"/>
        <v>14046.904560000001</v>
      </c>
      <c r="C28869">
        <v>1.1638850908525509</v>
      </c>
      <c r="D28869">
        <v>2.4935670908525509</v>
      </c>
    </row>
    <row r="28870" spans="1:4" x14ac:dyDescent="0.25">
      <c r="A28870">
        <v>28870</v>
      </c>
      <c r="B28870">
        <f t="shared" si="451"/>
        <v>14047.408800000001</v>
      </c>
      <c r="C28870">
        <v>1.1603510908525512</v>
      </c>
      <c r="D28870">
        <v>2.3881270908525507</v>
      </c>
    </row>
    <row r="28871" spans="1:4" x14ac:dyDescent="0.25">
      <c r="A28871">
        <v>28871</v>
      </c>
      <c r="B28871">
        <f t="shared" si="451"/>
        <v>14047.913040000001</v>
      </c>
      <c r="C28871">
        <v>1.1604600908525509</v>
      </c>
      <c r="D28871">
        <v>2.2969530908525511</v>
      </c>
    </row>
    <row r="28872" spans="1:4" x14ac:dyDescent="0.25">
      <c r="A28872">
        <v>28872</v>
      </c>
      <c r="B28872">
        <f t="shared" si="451"/>
        <v>14048.417280000001</v>
      </c>
      <c r="C28872">
        <v>1.1462330908525509</v>
      </c>
      <c r="D28872">
        <v>2.237763090852551</v>
      </c>
    </row>
    <row r="28873" spans="1:4" x14ac:dyDescent="0.25">
      <c r="A28873">
        <v>28873</v>
      </c>
      <c r="B28873">
        <f t="shared" si="451"/>
        <v>14048.92152</v>
      </c>
      <c r="C28873">
        <v>1.1344520908525508</v>
      </c>
      <c r="D28873">
        <v>2.171546090852551</v>
      </c>
    </row>
    <row r="28874" spans="1:4" x14ac:dyDescent="0.25">
      <c r="A28874">
        <v>28874</v>
      </c>
      <c r="B28874">
        <f t="shared" si="451"/>
        <v>14049.42576</v>
      </c>
      <c r="C28874">
        <v>1.126059090852551</v>
      </c>
      <c r="D28874">
        <v>2.1026990908525507</v>
      </c>
    </row>
    <row r="28875" spans="1:4" x14ac:dyDescent="0.25">
      <c r="A28875">
        <v>28875</v>
      </c>
      <c r="B28875">
        <f t="shared" si="451"/>
        <v>14049.93</v>
      </c>
      <c r="C28875">
        <v>1.1158330908525511</v>
      </c>
      <c r="D28875">
        <v>1.9914320908525509</v>
      </c>
    </row>
    <row r="28876" spans="1:4" x14ac:dyDescent="0.25">
      <c r="A28876">
        <v>28876</v>
      </c>
      <c r="B28876">
        <f t="shared" si="451"/>
        <v>14050.434240000001</v>
      </c>
      <c r="C28876">
        <v>1.1094530908525511</v>
      </c>
      <c r="D28876">
        <v>1.8969960908525509</v>
      </c>
    </row>
    <row r="28877" spans="1:4" x14ac:dyDescent="0.25">
      <c r="A28877">
        <v>28877</v>
      </c>
      <c r="B28877">
        <f t="shared" si="451"/>
        <v>14050.938480000001</v>
      </c>
      <c r="C28877">
        <v>1.1008120908525512</v>
      </c>
      <c r="D28877">
        <v>1.8192160908525508</v>
      </c>
    </row>
    <row r="28878" spans="1:4" x14ac:dyDescent="0.25">
      <c r="A28878">
        <v>28878</v>
      </c>
      <c r="B28878">
        <f t="shared" si="451"/>
        <v>14051.442720000001</v>
      </c>
      <c r="C28878">
        <v>1.1094320908525508</v>
      </c>
      <c r="D28878">
        <v>1.7281990908525509</v>
      </c>
    </row>
    <row r="28879" spans="1:4" x14ac:dyDescent="0.25">
      <c r="A28879">
        <v>28879</v>
      </c>
      <c r="B28879">
        <f t="shared" si="451"/>
        <v>14051.946960000001</v>
      </c>
      <c r="C28879">
        <v>1.104061090852551</v>
      </c>
      <c r="D28879">
        <v>1.597132090852551</v>
      </c>
    </row>
    <row r="28880" spans="1:4" x14ac:dyDescent="0.25">
      <c r="A28880">
        <v>28880</v>
      </c>
      <c r="B28880">
        <f t="shared" si="451"/>
        <v>14052.451200000001</v>
      </c>
      <c r="C28880">
        <v>1.112884090852551</v>
      </c>
      <c r="D28880">
        <v>1.5396020908525512</v>
      </c>
    </row>
    <row r="28881" spans="1:4" x14ac:dyDescent="0.25">
      <c r="A28881">
        <v>28881</v>
      </c>
      <c r="B28881">
        <f t="shared" si="451"/>
        <v>14052.95544</v>
      </c>
      <c r="C28881">
        <v>1.116779090852551</v>
      </c>
      <c r="D28881">
        <v>1.524249090852551</v>
      </c>
    </row>
    <row r="28882" spans="1:4" x14ac:dyDescent="0.25">
      <c r="A28882">
        <v>28882</v>
      </c>
      <c r="B28882">
        <f t="shared" si="451"/>
        <v>14053.45968</v>
      </c>
      <c r="C28882">
        <v>1.111314090852551</v>
      </c>
      <c r="D28882">
        <v>1.4837200908525512</v>
      </c>
    </row>
    <row r="28883" spans="1:4" x14ac:dyDescent="0.25">
      <c r="A28883">
        <v>28883</v>
      </c>
      <c r="B28883">
        <f t="shared" si="451"/>
        <v>14053.96392</v>
      </c>
      <c r="C28883">
        <v>1.1051820908525509</v>
      </c>
      <c r="D28883">
        <v>1.460955090852551</v>
      </c>
    </row>
    <row r="28884" spans="1:4" x14ac:dyDescent="0.25">
      <c r="A28884">
        <v>28884</v>
      </c>
      <c r="B28884">
        <f t="shared" si="451"/>
        <v>14054.46816</v>
      </c>
      <c r="C28884">
        <v>1.1085160908525511</v>
      </c>
      <c r="D28884">
        <v>1.4257740908525509</v>
      </c>
    </row>
    <row r="28885" spans="1:4" x14ac:dyDescent="0.25">
      <c r="A28885">
        <v>28885</v>
      </c>
      <c r="B28885">
        <f t="shared" si="451"/>
        <v>14054.972400000001</v>
      </c>
      <c r="C28885">
        <v>1.1180030908525511</v>
      </c>
      <c r="D28885">
        <v>1.3672440908525512</v>
      </c>
    </row>
    <row r="28886" spans="1:4" x14ac:dyDescent="0.25">
      <c r="A28886">
        <v>28886</v>
      </c>
      <c r="B28886">
        <f t="shared" si="451"/>
        <v>14055.476640000001</v>
      </c>
      <c r="C28886">
        <v>1.1188910908525509</v>
      </c>
      <c r="D28886">
        <v>1.2802580908525512</v>
      </c>
    </row>
    <row r="28887" spans="1:4" x14ac:dyDescent="0.25">
      <c r="A28887">
        <v>28887</v>
      </c>
      <c r="B28887">
        <f t="shared" si="451"/>
        <v>14055.980880000001</v>
      </c>
      <c r="C28887">
        <v>1.125856090852551</v>
      </c>
      <c r="D28887">
        <v>1.201817090852551</v>
      </c>
    </row>
    <row r="28888" spans="1:4" x14ac:dyDescent="0.25">
      <c r="A28888">
        <v>28888</v>
      </c>
      <c r="B28888">
        <f t="shared" si="451"/>
        <v>14056.485120000001</v>
      </c>
      <c r="C28888">
        <v>1.1284600908525508</v>
      </c>
      <c r="D28888">
        <v>1.1502220908525511</v>
      </c>
    </row>
    <row r="28889" spans="1:4" x14ac:dyDescent="0.25">
      <c r="A28889">
        <v>28889</v>
      </c>
      <c r="B28889">
        <f t="shared" si="451"/>
        <v>14056.989360000001</v>
      </c>
      <c r="C28889">
        <v>1.116309090852551</v>
      </c>
      <c r="D28889">
        <v>1.1121090908525511</v>
      </c>
    </row>
    <row r="28890" spans="1:4" x14ac:dyDescent="0.25">
      <c r="A28890">
        <v>28890</v>
      </c>
      <c r="B28890">
        <f t="shared" si="451"/>
        <v>14057.4936</v>
      </c>
      <c r="C28890">
        <v>1.110987090852551</v>
      </c>
      <c r="D28890">
        <v>1.095540090852551</v>
      </c>
    </row>
    <row r="28891" spans="1:4" x14ac:dyDescent="0.25">
      <c r="A28891">
        <v>28891</v>
      </c>
      <c r="B28891">
        <f t="shared" si="451"/>
        <v>14057.99784</v>
      </c>
      <c r="C28891">
        <v>1.1136840908525509</v>
      </c>
      <c r="D28891">
        <v>1.0859950908525509</v>
      </c>
    </row>
    <row r="28892" spans="1:4" x14ac:dyDescent="0.25">
      <c r="A28892">
        <v>28892</v>
      </c>
      <c r="B28892">
        <f t="shared" si="451"/>
        <v>14058.50208</v>
      </c>
      <c r="C28892">
        <v>1.1217620908525512</v>
      </c>
      <c r="D28892">
        <v>1.086625090852551</v>
      </c>
    </row>
    <row r="28893" spans="1:4" x14ac:dyDescent="0.25">
      <c r="A28893">
        <v>28893</v>
      </c>
      <c r="B28893">
        <f t="shared" si="451"/>
        <v>14059.00632</v>
      </c>
      <c r="C28893">
        <v>1.126329090852551</v>
      </c>
      <c r="D28893">
        <v>1.099321090852551</v>
      </c>
    </row>
    <row r="28894" spans="1:4" x14ac:dyDescent="0.25">
      <c r="A28894">
        <v>28894</v>
      </c>
      <c r="B28894">
        <f t="shared" si="451"/>
        <v>14059.510560000001</v>
      </c>
      <c r="C28894">
        <v>1.1166820908525508</v>
      </c>
      <c r="D28894">
        <v>1.1040300908525511</v>
      </c>
    </row>
    <row r="28895" spans="1:4" x14ac:dyDescent="0.25">
      <c r="A28895">
        <v>28895</v>
      </c>
      <c r="B28895">
        <f t="shared" si="451"/>
        <v>14060.014800000001</v>
      </c>
      <c r="C28895">
        <v>1.1126320908525509</v>
      </c>
      <c r="D28895">
        <v>1.0979840908525511</v>
      </c>
    </row>
    <row r="28896" spans="1:4" x14ac:dyDescent="0.25">
      <c r="A28896">
        <v>28896</v>
      </c>
      <c r="B28896">
        <f t="shared" si="451"/>
        <v>14060.519040000001</v>
      </c>
      <c r="C28896">
        <v>1.1273500908525511</v>
      </c>
      <c r="D28896">
        <v>1.0930310908525511</v>
      </c>
    </row>
    <row r="28897" spans="1:4" x14ac:dyDescent="0.25">
      <c r="A28897">
        <v>28897</v>
      </c>
      <c r="B28897">
        <f t="shared" si="451"/>
        <v>14061.023280000001</v>
      </c>
      <c r="C28897">
        <v>1.1438780908525508</v>
      </c>
      <c r="D28897">
        <v>1.0863350908525509</v>
      </c>
    </row>
    <row r="28898" spans="1:4" x14ac:dyDescent="0.25">
      <c r="A28898">
        <v>28898</v>
      </c>
      <c r="B28898">
        <f t="shared" si="451"/>
        <v>14061.527520000001</v>
      </c>
      <c r="C28898">
        <v>1.1482060908525509</v>
      </c>
      <c r="D28898">
        <v>1.0853900908525511</v>
      </c>
    </row>
    <row r="28899" spans="1:4" x14ac:dyDescent="0.25">
      <c r="A28899">
        <v>28899</v>
      </c>
      <c r="B28899">
        <f t="shared" si="451"/>
        <v>14062.03176</v>
      </c>
      <c r="C28899">
        <v>1.1665950908525509</v>
      </c>
      <c r="D28899">
        <v>1.0846430908525511</v>
      </c>
    </row>
    <row r="28900" spans="1:4" x14ac:dyDescent="0.25">
      <c r="A28900">
        <v>28900</v>
      </c>
      <c r="B28900">
        <f t="shared" si="451"/>
        <v>14062.536</v>
      </c>
      <c r="C28900">
        <v>1.1786760908525511</v>
      </c>
      <c r="D28900">
        <v>1.0748550908525512</v>
      </c>
    </row>
    <row r="28901" spans="1:4" x14ac:dyDescent="0.25">
      <c r="A28901">
        <v>28901</v>
      </c>
      <c r="B28901">
        <f t="shared" si="451"/>
        <v>14063.04024</v>
      </c>
      <c r="C28901">
        <v>1.1906360908525508</v>
      </c>
      <c r="D28901">
        <v>1.071124090852551</v>
      </c>
    </row>
    <row r="28902" spans="1:4" x14ac:dyDescent="0.25">
      <c r="A28902">
        <v>28902</v>
      </c>
      <c r="B28902">
        <f t="shared" si="451"/>
        <v>14063.54448</v>
      </c>
      <c r="C28902">
        <v>1.1990070908525512</v>
      </c>
      <c r="D28902">
        <v>1.0670840908525512</v>
      </c>
    </row>
    <row r="28903" spans="1:4" x14ac:dyDescent="0.25">
      <c r="A28903">
        <v>28903</v>
      </c>
      <c r="B28903">
        <f t="shared" si="451"/>
        <v>14064.048720000001</v>
      </c>
      <c r="C28903">
        <v>1.2146250908525511</v>
      </c>
      <c r="D28903">
        <v>1.0700060908525511</v>
      </c>
    </row>
    <row r="28904" spans="1:4" x14ac:dyDescent="0.25">
      <c r="A28904">
        <v>28904</v>
      </c>
      <c r="B28904">
        <f t="shared" si="451"/>
        <v>14064.552960000001</v>
      </c>
      <c r="C28904">
        <v>1.2296070908525509</v>
      </c>
      <c r="D28904">
        <v>1.064776090852551</v>
      </c>
    </row>
    <row r="28905" spans="1:4" x14ac:dyDescent="0.25">
      <c r="A28905">
        <v>28905</v>
      </c>
      <c r="B28905">
        <f t="shared" si="451"/>
        <v>14065.057200000001</v>
      </c>
      <c r="C28905">
        <v>1.2389060908525509</v>
      </c>
      <c r="D28905">
        <v>1.057437090852551</v>
      </c>
    </row>
    <row r="28906" spans="1:4" x14ac:dyDescent="0.25">
      <c r="A28906">
        <v>28906</v>
      </c>
      <c r="B28906">
        <f t="shared" si="451"/>
        <v>14065.561440000001</v>
      </c>
      <c r="C28906">
        <v>1.2442580908525511</v>
      </c>
      <c r="D28906">
        <v>1.0676950908525509</v>
      </c>
    </row>
    <row r="28907" spans="1:4" x14ac:dyDescent="0.25">
      <c r="A28907">
        <v>28907</v>
      </c>
      <c r="B28907">
        <f t="shared" si="451"/>
        <v>14066.065680000002</v>
      </c>
      <c r="C28907">
        <v>1.2542660908525511</v>
      </c>
      <c r="D28907">
        <v>1.0655870908525511</v>
      </c>
    </row>
    <row r="28908" spans="1:4" x14ac:dyDescent="0.25">
      <c r="A28908">
        <v>28908</v>
      </c>
      <c r="B28908">
        <f t="shared" si="451"/>
        <v>14066.56992</v>
      </c>
      <c r="C28908">
        <v>1.2747430908525508</v>
      </c>
      <c r="D28908">
        <v>1.0735120908525508</v>
      </c>
    </row>
    <row r="28909" spans="1:4" x14ac:dyDescent="0.25">
      <c r="A28909">
        <v>28909</v>
      </c>
      <c r="B28909">
        <f t="shared" si="451"/>
        <v>14067.07416</v>
      </c>
      <c r="C28909">
        <v>1.2892190908525509</v>
      </c>
      <c r="D28909">
        <v>1.0690310908525511</v>
      </c>
    </row>
    <row r="28910" spans="1:4" x14ac:dyDescent="0.25">
      <c r="A28910">
        <v>28910</v>
      </c>
      <c r="B28910">
        <f t="shared" si="451"/>
        <v>14067.5784</v>
      </c>
      <c r="C28910">
        <v>1.2937380908525511</v>
      </c>
      <c r="D28910">
        <v>1.0708460908525508</v>
      </c>
    </row>
    <row r="28911" spans="1:4" x14ac:dyDescent="0.25">
      <c r="A28911">
        <v>28911</v>
      </c>
      <c r="B28911">
        <f t="shared" si="451"/>
        <v>14068.082640000001</v>
      </c>
      <c r="C28911">
        <v>1.3021670908525511</v>
      </c>
      <c r="D28911">
        <v>1.0720370908525512</v>
      </c>
    </row>
    <row r="28912" spans="1:4" x14ac:dyDescent="0.25">
      <c r="A28912">
        <v>28912</v>
      </c>
      <c r="B28912">
        <f t="shared" si="451"/>
        <v>14068.586880000001</v>
      </c>
      <c r="C28912">
        <v>1.3069070908525511</v>
      </c>
      <c r="D28912">
        <v>1.0696580908525508</v>
      </c>
    </row>
    <row r="28913" spans="1:4" x14ac:dyDescent="0.25">
      <c r="A28913">
        <v>28913</v>
      </c>
      <c r="B28913">
        <f t="shared" si="451"/>
        <v>14069.091120000001</v>
      </c>
      <c r="C28913">
        <v>1.302703090852551</v>
      </c>
      <c r="D28913">
        <v>1.0729040908525511</v>
      </c>
    </row>
    <row r="28914" spans="1:4" x14ac:dyDescent="0.25">
      <c r="A28914">
        <v>28914</v>
      </c>
      <c r="B28914">
        <f t="shared" si="451"/>
        <v>14069.595360000001</v>
      </c>
      <c r="C28914">
        <v>1.2932500908525508</v>
      </c>
      <c r="D28914">
        <v>1.0653710908525511</v>
      </c>
    </row>
    <row r="28915" spans="1:4" x14ac:dyDescent="0.25">
      <c r="A28915">
        <v>28915</v>
      </c>
      <c r="B28915">
        <f t="shared" si="451"/>
        <v>14070.099600000001</v>
      </c>
      <c r="C28915">
        <v>1.2746550908525509</v>
      </c>
      <c r="D28915">
        <v>1.0641180908525509</v>
      </c>
    </row>
    <row r="28916" spans="1:4" x14ac:dyDescent="0.25">
      <c r="A28916">
        <v>28916</v>
      </c>
      <c r="B28916">
        <f t="shared" si="451"/>
        <v>14070.60384</v>
      </c>
      <c r="C28916">
        <v>1.2682480908525511</v>
      </c>
      <c r="D28916">
        <v>1.0627760908525512</v>
      </c>
    </row>
    <row r="28917" spans="1:4" x14ac:dyDescent="0.25">
      <c r="A28917">
        <v>28917</v>
      </c>
      <c r="B28917">
        <f t="shared" si="451"/>
        <v>14071.10808</v>
      </c>
      <c r="C28917">
        <v>1.2768370908525508</v>
      </c>
      <c r="D28917">
        <v>1.056814090852551</v>
      </c>
    </row>
    <row r="28918" spans="1:4" x14ac:dyDescent="0.25">
      <c r="A28918">
        <v>28918</v>
      </c>
      <c r="B28918">
        <f t="shared" si="451"/>
        <v>14071.61232</v>
      </c>
      <c r="C28918">
        <v>1.2819380908525511</v>
      </c>
      <c r="D28918">
        <v>1.0546750908525508</v>
      </c>
    </row>
    <row r="28919" spans="1:4" x14ac:dyDescent="0.25">
      <c r="A28919">
        <v>28919</v>
      </c>
      <c r="B28919">
        <f t="shared" si="451"/>
        <v>14072.11656</v>
      </c>
      <c r="C28919">
        <v>1.2866670908525508</v>
      </c>
      <c r="D28919">
        <v>1.0490980908525511</v>
      </c>
    </row>
    <row r="28920" spans="1:4" x14ac:dyDescent="0.25">
      <c r="A28920">
        <v>28920</v>
      </c>
      <c r="B28920">
        <f t="shared" si="451"/>
        <v>14072.620800000001</v>
      </c>
      <c r="C28920">
        <v>1.2922310908525509</v>
      </c>
      <c r="D28920">
        <v>1.0554710908525511</v>
      </c>
    </row>
    <row r="28921" spans="1:4" x14ac:dyDescent="0.25">
      <c r="A28921">
        <v>28921</v>
      </c>
      <c r="B28921">
        <f t="shared" si="451"/>
        <v>14073.125040000001</v>
      </c>
      <c r="C28921">
        <v>1.2930010908525511</v>
      </c>
      <c r="D28921">
        <v>1.0608290908525508</v>
      </c>
    </row>
    <row r="28922" spans="1:4" x14ac:dyDescent="0.25">
      <c r="A28922">
        <v>28922</v>
      </c>
      <c r="B28922">
        <f t="shared" si="451"/>
        <v>14073.629280000001</v>
      </c>
      <c r="C28922">
        <v>1.294398090852551</v>
      </c>
      <c r="D28922">
        <v>1.0622940908525509</v>
      </c>
    </row>
    <row r="28923" spans="1:4" x14ac:dyDescent="0.25">
      <c r="A28923">
        <v>28923</v>
      </c>
      <c r="B28923">
        <f t="shared" si="451"/>
        <v>14074.133520000001</v>
      </c>
      <c r="C28923">
        <v>1.294347090852551</v>
      </c>
      <c r="D28923">
        <v>1.0608220908525512</v>
      </c>
    </row>
    <row r="28924" spans="1:4" x14ac:dyDescent="0.25">
      <c r="A28924">
        <v>28924</v>
      </c>
      <c r="B28924">
        <f t="shared" si="451"/>
        <v>14074.637760000001</v>
      </c>
      <c r="C28924">
        <v>1.288200090852551</v>
      </c>
      <c r="D28924">
        <v>1.0592050908525508</v>
      </c>
    </row>
    <row r="28925" spans="1:4" x14ac:dyDescent="0.25">
      <c r="A28925">
        <v>28925</v>
      </c>
      <c r="B28925">
        <f t="shared" si="451"/>
        <v>14075.142</v>
      </c>
      <c r="C28925">
        <v>1.284263090852551</v>
      </c>
      <c r="D28925">
        <v>1.0678680908525511</v>
      </c>
    </row>
    <row r="28926" spans="1:4" x14ac:dyDescent="0.25">
      <c r="A28926">
        <v>28926</v>
      </c>
      <c r="B28926">
        <f t="shared" si="451"/>
        <v>14075.64624</v>
      </c>
      <c r="C28926">
        <v>1.2847690908525511</v>
      </c>
      <c r="D28926">
        <v>1.0667100908525509</v>
      </c>
    </row>
    <row r="28927" spans="1:4" x14ac:dyDescent="0.25">
      <c r="A28927">
        <v>28927</v>
      </c>
      <c r="B28927">
        <f t="shared" si="451"/>
        <v>14076.15048</v>
      </c>
      <c r="C28927">
        <v>1.2821780908525509</v>
      </c>
      <c r="D28927">
        <v>1.0699540908525509</v>
      </c>
    </row>
    <row r="28928" spans="1:4" x14ac:dyDescent="0.25">
      <c r="A28928">
        <v>28928</v>
      </c>
      <c r="B28928">
        <f t="shared" si="451"/>
        <v>14076.65472</v>
      </c>
      <c r="C28928">
        <v>1.2797470908525508</v>
      </c>
      <c r="D28928">
        <v>1.0691390908525511</v>
      </c>
    </row>
    <row r="28929" spans="1:4" x14ac:dyDescent="0.25">
      <c r="A28929">
        <v>28929</v>
      </c>
      <c r="B28929">
        <f t="shared" si="451"/>
        <v>14077.158960000001</v>
      </c>
      <c r="C28929">
        <v>1.2777860908525511</v>
      </c>
      <c r="D28929">
        <v>1.0736820908525511</v>
      </c>
    </row>
    <row r="28930" spans="1:4" x14ac:dyDescent="0.25">
      <c r="A28930">
        <v>28930</v>
      </c>
      <c r="B28930">
        <f t="shared" ref="B28930:B28993" si="452">A28930*0.50424-150-360</f>
        <v>14077.663200000001</v>
      </c>
      <c r="C28930">
        <v>1.2744910908525511</v>
      </c>
      <c r="D28930">
        <v>1.0716540908525509</v>
      </c>
    </row>
    <row r="28931" spans="1:4" x14ac:dyDescent="0.25">
      <c r="A28931">
        <v>28931</v>
      </c>
      <c r="B28931">
        <f t="shared" si="452"/>
        <v>14078.167440000001</v>
      </c>
      <c r="C28931">
        <v>1.2773280908525511</v>
      </c>
      <c r="D28931">
        <v>1.0645500908525509</v>
      </c>
    </row>
    <row r="28932" spans="1:4" x14ac:dyDescent="0.25">
      <c r="A28932">
        <v>28932</v>
      </c>
      <c r="B28932">
        <f t="shared" si="452"/>
        <v>14078.671680000001</v>
      </c>
      <c r="C28932">
        <v>1.2800170908525508</v>
      </c>
      <c r="D28932">
        <v>1.0617080908525511</v>
      </c>
    </row>
    <row r="28933" spans="1:4" x14ac:dyDescent="0.25">
      <c r="A28933">
        <v>28933</v>
      </c>
      <c r="B28933">
        <f t="shared" si="452"/>
        <v>14079.175920000001</v>
      </c>
      <c r="C28933">
        <v>1.2818600908525508</v>
      </c>
      <c r="D28933">
        <v>1.060026090852551</v>
      </c>
    </row>
    <row r="28934" spans="1:4" x14ac:dyDescent="0.25">
      <c r="A28934">
        <v>28934</v>
      </c>
      <c r="B28934">
        <f t="shared" si="452"/>
        <v>14079.68016</v>
      </c>
      <c r="C28934">
        <v>1.2813080908525509</v>
      </c>
      <c r="D28934">
        <v>1.0577050908525512</v>
      </c>
    </row>
    <row r="28935" spans="1:4" x14ac:dyDescent="0.25">
      <c r="A28935">
        <v>28935</v>
      </c>
      <c r="B28935">
        <f t="shared" si="452"/>
        <v>14080.1844</v>
      </c>
      <c r="C28935">
        <v>1.2730940908525508</v>
      </c>
      <c r="D28935">
        <v>1.059051090852551</v>
      </c>
    </row>
    <row r="28936" spans="1:4" x14ac:dyDescent="0.25">
      <c r="A28936">
        <v>28936</v>
      </c>
      <c r="B28936">
        <f t="shared" si="452"/>
        <v>14080.68864</v>
      </c>
      <c r="C28936">
        <v>1.268581090852551</v>
      </c>
      <c r="D28936">
        <v>1.0694760908525511</v>
      </c>
    </row>
    <row r="28937" spans="1:4" x14ac:dyDescent="0.25">
      <c r="A28937">
        <v>28937</v>
      </c>
      <c r="B28937">
        <f t="shared" si="452"/>
        <v>14081.192880000001</v>
      </c>
      <c r="C28937">
        <v>1.271933090852551</v>
      </c>
      <c r="D28937">
        <v>1.0670250908525509</v>
      </c>
    </row>
    <row r="28938" spans="1:4" x14ac:dyDescent="0.25">
      <c r="A28938">
        <v>28938</v>
      </c>
      <c r="B28938">
        <f t="shared" si="452"/>
        <v>14081.697120000001</v>
      </c>
      <c r="C28938">
        <v>1.2712000908525511</v>
      </c>
      <c r="D28938">
        <v>1.064751090852551</v>
      </c>
    </row>
    <row r="28939" spans="1:4" x14ac:dyDescent="0.25">
      <c r="A28939">
        <v>28939</v>
      </c>
      <c r="B28939">
        <f t="shared" si="452"/>
        <v>14082.201360000001</v>
      </c>
      <c r="C28939">
        <v>1.2687660908525511</v>
      </c>
      <c r="D28939">
        <v>1.0639110908525509</v>
      </c>
    </row>
    <row r="28940" spans="1:4" x14ac:dyDescent="0.25">
      <c r="A28940">
        <v>28940</v>
      </c>
      <c r="B28940">
        <f t="shared" si="452"/>
        <v>14082.705600000001</v>
      </c>
      <c r="C28940">
        <v>1.2672930908525508</v>
      </c>
      <c r="D28940">
        <v>1.0611590908525508</v>
      </c>
    </row>
    <row r="28941" spans="1:4" x14ac:dyDescent="0.25">
      <c r="A28941">
        <v>28941</v>
      </c>
      <c r="B28941">
        <f t="shared" si="452"/>
        <v>14083.209840000001</v>
      </c>
      <c r="C28941">
        <v>1.2641440908525512</v>
      </c>
      <c r="D28941">
        <v>1.0625510908525508</v>
      </c>
    </row>
    <row r="28942" spans="1:4" x14ac:dyDescent="0.25">
      <c r="A28942">
        <v>28942</v>
      </c>
      <c r="B28942">
        <f t="shared" si="452"/>
        <v>14083.71408</v>
      </c>
      <c r="C28942">
        <v>1.2597860908525509</v>
      </c>
      <c r="D28942">
        <v>1.0666360908525512</v>
      </c>
    </row>
    <row r="28943" spans="1:4" x14ac:dyDescent="0.25">
      <c r="A28943">
        <v>28943</v>
      </c>
      <c r="B28943">
        <f t="shared" si="452"/>
        <v>14084.21832</v>
      </c>
      <c r="C28943">
        <v>1.2609250908525511</v>
      </c>
      <c r="D28943">
        <v>1.0720340908525512</v>
      </c>
    </row>
    <row r="28944" spans="1:4" x14ac:dyDescent="0.25">
      <c r="A28944">
        <v>28944</v>
      </c>
      <c r="B28944">
        <f t="shared" si="452"/>
        <v>14084.72256</v>
      </c>
      <c r="C28944">
        <v>1.2573490908525509</v>
      </c>
      <c r="D28944">
        <v>1.0760980908525508</v>
      </c>
    </row>
    <row r="28945" spans="1:4" x14ac:dyDescent="0.25">
      <c r="A28945">
        <v>28945</v>
      </c>
      <c r="B28945">
        <f t="shared" si="452"/>
        <v>14085.2268</v>
      </c>
      <c r="C28945">
        <v>1.2593400908525512</v>
      </c>
      <c r="D28945">
        <v>1.0792400908525508</v>
      </c>
    </row>
    <row r="28946" spans="1:4" x14ac:dyDescent="0.25">
      <c r="A28946">
        <v>28946</v>
      </c>
      <c r="B28946">
        <f t="shared" si="452"/>
        <v>14085.731040000001</v>
      </c>
      <c r="C28946">
        <v>1.2569460908525509</v>
      </c>
      <c r="D28946">
        <v>1.080573090852551</v>
      </c>
    </row>
    <row r="28947" spans="1:4" x14ac:dyDescent="0.25">
      <c r="A28947">
        <v>28947</v>
      </c>
      <c r="B28947">
        <f t="shared" si="452"/>
        <v>14086.235280000001</v>
      </c>
      <c r="C28947">
        <v>1.255085090852551</v>
      </c>
      <c r="D28947">
        <v>1.0817300908525511</v>
      </c>
    </row>
    <row r="28948" spans="1:4" x14ac:dyDescent="0.25">
      <c r="A28948">
        <v>28948</v>
      </c>
      <c r="B28948">
        <f t="shared" si="452"/>
        <v>14086.739520000001</v>
      </c>
      <c r="C28948">
        <v>1.252778090852551</v>
      </c>
      <c r="D28948">
        <v>1.0867980908525512</v>
      </c>
    </row>
    <row r="28949" spans="1:4" x14ac:dyDescent="0.25">
      <c r="A28949">
        <v>28949</v>
      </c>
      <c r="B28949">
        <f t="shared" si="452"/>
        <v>14087.243760000001</v>
      </c>
      <c r="C28949">
        <v>1.251196090852551</v>
      </c>
      <c r="D28949">
        <v>1.084214090852551</v>
      </c>
    </row>
    <row r="28950" spans="1:4" x14ac:dyDescent="0.25">
      <c r="A28950">
        <v>28950</v>
      </c>
      <c r="B28950">
        <f t="shared" si="452"/>
        <v>14087.748000000001</v>
      </c>
      <c r="C28950">
        <v>1.2506290908525508</v>
      </c>
      <c r="D28950">
        <v>1.0805850908525509</v>
      </c>
    </row>
    <row r="28951" spans="1:4" x14ac:dyDescent="0.25">
      <c r="A28951">
        <v>28951</v>
      </c>
      <c r="B28951">
        <f t="shared" si="452"/>
        <v>14088.25224</v>
      </c>
      <c r="C28951">
        <v>1.2494840908525511</v>
      </c>
      <c r="D28951">
        <v>1.0782400908525509</v>
      </c>
    </row>
    <row r="28952" spans="1:4" x14ac:dyDescent="0.25">
      <c r="A28952">
        <v>28952</v>
      </c>
      <c r="B28952">
        <f t="shared" si="452"/>
        <v>14088.75648</v>
      </c>
      <c r="C28952">
        <v>1.2490650908525511</v>
      </c>
      <c r="D28952">
        <v>1.0743920908525508</v>
      </c>
    </row>
    <row r="28953" spans="1:4" x14ac:dyDescent="0.25">
      <c r="A28953">
        <v>28953</v>
      </c>
      <c r="B28953">
        <f t="shared" si="452"/>
        <v>14089.26072</v>
      </c>
      <c r="C28953">
        <v>1.2460860908525508</v>
      </c>
      <c r="D28953">
        <v>1.0697750908525512</v>
      </c>
    </row>
    <row r="28954" spans="1:4" x14ac:dyDescent="0.25">
      <c r="A28954">
        <v>28954</v>
      </c>
      <c r="B28954">
        <f t="shared" si="452"/>
        <v>14089.76496</v>
      </c>
      <c r="C28954">
        <v>1.2453550908525508</v>
      </c>
      <c r="D28954">
        <v>1.0707220908525508</v>
      </c>
    </row>
    <row r="28955" spans="1:4" x14ac:dyDescent="0.25">
      <c r="A28955">
        <v>28955</v>
      </c>
      <c r="B28955">
        <f t="shared" si="452"/>
        <v>14090.269200000001</v>
      </c>
      <c r="C28955">
        <v>1.2451010908525508</v>
      </c>
      <c r="D28955">
        <v>1.0752620908525512</v>
      </c>
    </row>
    <row r="28956" spans="1:4" x14ac:dyDescent="0.25">
      <c r="A28956">
        <v>28956</v>
      </c>
      <c r="B28956">
        <f t="shared" si="452"/>
        <v>14090.773440000001</v>
      </c>
      <c r="C28956">
        <v>1.2451740908525508</v>
      </c>
      <c r="D28956">
        <v>1.0796530908525508</v>
      </c>
    </row>
    <row r="28957" spans="1:4" x14ac:dyDescent="0.25">
      <c r="A28957">
        <v>28957</v>
      </c>
      <c r="B28957">
        <f t="shared" si="452"/>
        <v>14091.277680000001</v>
      </c>
      <c r="C28957">
        <v>1.243164090852551</v>
      </c>
      <c r="D28957">
        <v>1.0838660908525508</v>
      </c>
    </row>
    <row r="28958" spans="1:4" x14ac:dyDescent="0.25">
      <c r="A28958">
        <v>28958</v>
      </c>
      <c r="B28958">
        <f t="shared" si="452"/>
        <v>14091.781920000001</v>
      </c>
      <c r="C28958">
        <v>1.2422550908525509</v>
      </c>
      <c r="D28958">
        <v>1.0835570908525511</v>
      </c>
    </row>
    <row r="28959" spans="1:4" x14ac:dyDescent="0.25">
      <c r="A28959">
        <v>28959</v>
      </c>
      <c r="B28959">
        <f t="shared" si="452"/>
        <v>14092.286160000001</v>
      </c>
      <c r="C28959">
        <v>1.2402910908525508</v>
      </c>
      <c r="D28959">
        <v>1.0878340908525508</v>
      </c>
    </row>
    <row r="28960" spans="1:4" x14ac:dyDescent="0.25">
      <c r="A28960">
        <v>28960</v>
      </c>
      <c r="B28960">
        <f t="shared" si="452"/>
        <v>14092.7904</v>
      </c>
      <c r="C28960">
        <v>1.239269090852551</v>
      </c>
      <c r="D28960">
        <v>1.086930090852551</v>
      </c>
    </row>
    <row r="28961" spans="1:4" x14ac:dyDescent="0.25">
      <c r="A28961">
        <v>28961</v>
      </c>
      <c r="B28961">
        <f t="shared" si="452"/>
        <v>14093.29464</v>
      </c>
      <c r="C28961">
        <v>1.2383630908525509</v>
      </c>
      <c r="D28961">
        <v>1.0891520908525512</v>
      </c>
    </row>
    <row r="28962" spans="1:4" x14ac:dyDescent="0.25">
      <c r="A28962">
        <v>28962</v>
      </c>
      <c r="B28962">
        <f t="shared" si="452"/>
        <v>14093.79888</v>
      </c>
      <c r="C28962">
        <v>1.236502090852551</v>
      </c>
      <c r="D28962">
        <v>1.0865690908525512</v>
      </c>
    </row>
    <row r="28963" spans="1:4" x14ac:dyDescent="0.25">
      <c r="A28963">
        <v>28963</v>
      </c>
      <c r="B28963">
        <f t="shared" si="452"/>
        <v>14094.30312</v>
      </c>
      <c r="C28963">
        <v>1.2351350908525509</v>
      </c>
      <c r="D28963">
        <v>1.0886120908525512</v>
      </c>
    </row>
    <row r="28964" spans="1:4" x14ac:dyDescent="0.25">
      <c r="A28964">
        <v>28964</v>
      </c>
      <c r="B28964">
        <f t="shared" si="452"/>
        <v>14094.807360000001</v>
      </c>
      <c r="C28964">
        <v>1.234484090852551</v>
      </c>
      <c r="D28964">
        <v>1.0901150908525508</v>
      </c>
    </row>
    <row r="28965" spans="1:4" x14ac:dyDescent="0.25">
      <c r="A28965">
        <v>28965</v>
      </c>
      <c r="B28965">
        <f t="shared" si="452"/>
        <v>14095.311600000001</v>
      </c>
      <c r="C28965">
        <v>1.233747090852551</v>
      </c>
      <c r="D28965">
        <v>1.0909850908525511</v>
      </c>
    </row>
    <row r="28966" spans="1:4" x14ac:dyDescent="0.25">
      <c r="A28966">
        <v>28966</v>
      </c>
      <c r="B28966">
        <f t="shared" si="452"/>
        <v>14095.815840000001</v>
      </c>
      <c r="C28966">
        <v>1.2322260908525511</v>
      </c>
      <c r="D28966">
        <v>1.0909850908525511</v>
      </c>
    </row>
    <row r="28967" spans="1:4" x14ac:dyDescent="0.25">
      <c r="A28967">
        <v>28967</v>
      </c>
      <c r="B28967">
        <f t="shared" si="452"/>
        <v>14096.320080000001</v>
      </c>
      <c r="C28967">
        <v>1.2324680908525512</v>
      </c>
      <c r="D28967">
        <v>1.092334090852551</v>
      </c>
    </row>
    <row r="28968" spans="1:4" x14ac:dyDescent="0.25">
      <c r="A28968">
        <v>28968</v>
      </c>
      <c r="B28968">
        <f t="shared" si="452"/>
        <v>14096.82432</v>
      </c>
      <c r="C28968">
        <v>1.2305590908525508</v>
      </c>
      <c r="D28968">
        <v>1.0916490908525511</v>
      </c>
    </row>
    <row r="28969" spans="1:4" x14ac:dyDescent="0.25">
      <c r="A28969">
        <v>28969</v>
      </c>
      <c r="B28969">
        <f t="shared" si="452"/>
        <v>14097.32856</v>
      </c>
      <c r="C28969">
        <v>1.230462090852551</v>
      </c>
      <c r="D28969">
        <v>1.0922100908525509</v>
      </c>
    </row>
    <row r="28970" spans="1:4" x14ac:dyDescent="0.25">
      <c r="A28970">
        <v>28970</v>
      </c>
      <c r="B28970">
        <f t="shared" si="452"/>
        <v>14097.8328</v>
      </c>
      <c r="C28970">
        <v>1.229001090852551</v>
      </c>
      <c r="D28970">
        <v>1.0929170908525512</v>
      </c>
    </row>
    <row r="28971" spans="1:4" x14ac:dyDescent="0.25">
      <c r="A28971">
        <v>28971</v>
      </c>
      <c r="B28971">
        <f t="shared" si="452"/>
        <v>14098.33704</v>
      </c>
      <c r="C28971">
        <v>1.2283100908525508</v>
      </c>
      <c r="D28971">
        <v>1.0950870908525512</v>
      </c>
    </row>
    <row r="28972" spans="1:4" x14ac:dyDescent="0.25">
      <c r="A28972">
        <v>28972</v>
      </c>
      <c r="B28972">
        <f t="shared" si="452"/>
        <v>14098.841280000001</v>
      </c>
      <c r="C28972">
        <v>1.225709090852551</v>
      </c>
      <c r="D28972">
        <v>1.098234090852551</v>
      </c>
    </row>
    <row r="28973" spans="1:4" x14ac:dyDescent="0.25">
      <c r="A28973">
        <v>28973</v>
      </c>
      <c r="B28973">
        <f t="shared" si="452"/>
        <v>14099.345520000001</v>
      </c>
      <c r="C28973">
        <v>1.225042090852551</v>
      </c>
      <c r="D28973">
        <v>1.1017930908525511</v>
      </c>
    </row>
    <row r="28974" spans="1:4" x14ac:dyDescent="0.25">
      <c r="A28974">
        <v>28974</v>
      </c>
      <c r="B28974">
        <f t="shared" si="452"/>
        <v>14099.849760000001</v>
      </c>
      <c r="C28974">
        <v>1.2248090908525509</v>
      </c>
      <c r="D28974">
        <v>1.1025210908525511</v>
      </c>
    </row>
    <row r="28975" spans="1:4" x14ac:dyDescent="0.25">
      <c r="A28975">
        <v>28975</v>
      </c>
      <c r="B28975">
        <f t="shared" si="452"/>
        <v>14100.354000000001</v>
      </c>
      <c r="C28975">
        <v>1.222221090852551</v>
      </c>
      <c r="D28975">
        <v>1.1043320908525511</v>
      </c>
    </row>
    <row r="28976" spans="1:4" x14ac:dyDescent="0.25">
      <c r="A28976">
        <v>28976</v>
      </c>
      <c r="B28976">
        <f t="shared" si="452"/>
        <v>14100.858240000001</v>
      </c>
      <c r="C28976">
        <v>1.2201200908525509</v>
      </c>
      <c r="D28976">
        <v>1.104252090852551</v>
      </c>
    </row>
    <row r="28977" spans="1:4" x14ac:dyDescent="0.25">
      <c r="A28977">
        <v>28977</v>
      </c>
      <c r="B28977">
        <f t="shared" si="452"/>
        <v>14101.36248</v>
      </c>
      <c r="C28977">
        <v>1.2174830908525509</v>
      </c>
      <c r="D28977">
        <v>1.107184090852551</v>
      </c>
    </row>
    <row r="28978" spans="1:4" x14ac:dyDescent="0.25">
      <c r="A28978">
        <v>28978</v>
      </c>
      <c r="B28978">
        <f t="shared" si="452"/>
        <v>14101.86672</v>
      </c>
      <c r="C28978">
        <v>1.2141250908525509</v>
      </c>
      <c r="D28978">
        <v>1.109224090852551</v>
      </c>
    </row>
    <row r="28979" spans="1:4" x14ac:dyDescent="0.25">
      <c r="A28979">
        <v>28979</v>
      </c>
      <c r="B28979">
        <f t="shared" si="452"/>
        <v>14102.37096</v>
      </c>
      <c r="C28979">
        <v>1.2149710908525511</v>
      </c>
      <c r="D28979">
        <v>1.1100600908525511</v>
      </c>
    </row>
    <row r="28980" spans="1:4" x14ac:dyDescent="0.25">
      <c r="A28980">
        <v>28980</v>
      </c>
      <c r="B28980">
        <f t="shared" si="452"/>
        <v>14102.8752</v>
      </c>
      <c r="C28980">
        <v>1.2096580908525509</v>
      </c>
      <c r="D28980">
        <v>1.1108320908525511</v>
      </c>
    </row>
    <row r="28981" spans="1:4" x14ac:dyDescent="0.25">
      <c r="A28981">
        <v>28981</v>
      </c>
      <c r="B28981">
        <f t="shared" si="452"/>
        <v>14103.379440000001</v>
      </c>
      <c r="C28981">
        <v>1.205760090852551</v>
      </c>
      <c r="D28981">
        <v>1.112128090852551</v>
      </c>
    </row>
    <row r="28982" spans="1:4" x14ac:dyDescent="0.25">
      <c r="A28982">
        <v>28982</v>
      </c>
      <c r="B28982">
        <f t="shared" si="452"/>
        <v>14103.883680000001</v>
      </c>
      <c r="C28982">
        <v>1.202990090852551</v>
      </c>
      <c r="D28982">
        <v>1.112226090852551</v>
      </c>
    </row>
    <row r="28983" spans="1:4" x14ac:dyDescent="0.25">
      <c r="A28983">
        <v>28983</v>
      </c>
      <c r="B28983">
        <f t="shared" si="452"/>
        <v>14104.387920000001</v>
      </c>
      <c r="C28983">
        <v>1.1995770908525509</v>
      </c>
      <c r="D28983">
        <v>1.1115440908525511</v>
      </c>
    </row>
    <row r="28984" spans="1:4" x14ac:dyDescent="0.25">
      <c r="A28984">
        <v>28984</v>
      </c>
      <c r="B28984">
        <f t="shared" si="452"/>
        <v>14104.892160000001</v>
      </c>
      <c r="C28984">
        <v>1.1932150908525512</v>
      </c>
      <c r="D28984">
        <v>1.1131680908525512</v>
      </c>
    </row>
    <row r="28985" spans="1:4" x14ac:dyDescent="0.25">
      <c r="A28985">
        <v>28985</v>
      </c>
      <c r="B28985">
        <f t="shared" si="452"/>
        <v>14105.396400000001</v>
      </c>
      <c r="C28985">
        <v>1.1871620908525511</v>
      </c>
      <c r="D28985">
        <v>1.1122970908525511</v>
      </c>
    </row>
    <row r="28986" spans="1:4" x14ac:dyDescent="0.25">
      <c r="A28986">
        <v>28986</v>
      </c>
      <c r="B28986">
        <f t="shared" si="452"/>
        <v>14105.90064</v>
      </c>
      <c r="C28986">
        <v>1.1799910908525511</v>
      </c>
      <c r="D28986">
        <v>1.1137600908525509</v>
      </c>
    </row>
    <row r="28987" spans="1:4" x14ac:dyDescent="0.25">
      <c r="A28987">
        <v>28987</v>
      </c>
      <c r="B28987">
        <f t="shared" si="452"/>
        <v>14106.40488</v>
      </c>
      <c r="C28987">
        <v>1.1698290908525508</v>
      </c>
      <c r="D28987">
        <v>1.1139390908525511</v>
      </c>
    </row>
    <row r="28988" spans="1:4" x14ac:dyDescent="0.25">
      <c r="A28988">
        <v>28988</v>
      </c>
      <c r="B28988">
        <f t="shared" si="452"/>
        <v>14106.90912</v>
      </c>
      <c r="C28988">
        <v>1.1596390908525511</v>
      </c>
      <c r="D28988">
        <v>1.117519090852551</v>
      </c>
    </row>
    <row r="28989" spans="1:4" x14ac:dyDescent="0.25">
      <c r="A28989">
        <v>28989</v>
      </c>
      <c r="B28989">
        <f t="shared" si="452"/>
        <v>14107.41336</v>
      </c>
      <c r="C28989">
        <v>1.1453240908525508</v>
      </c>
      <c r="D28989">
        <v>1.1214350908525508</v>
      </c>
    </row>
    <row r="28990" spans="1:4" x14ac:dyDescent="0.25">
      <c r="A28990">
        <v>28990</v>
      </c>
      <c r="B28990">
        <f t="shared" si="452"/>
        <v>14107.917600000001</v>
      </c>
      <c r="C28990">
        <v>1.1306210908525509</v>
      </c>
      <c r="D28990">
        <v>1.1251260908525511</v>
      </c>
    </row>
    <row r="28991" spans="1:4" x14ac:dyDescent="0.25">
      <c r="A28991">
        <v>28991</v>
      </c>
      <c r="B28991">
        <f t="shared" si="452"/>
        <v>14108.421840000001</v>
      </c>
      <c r="C28991">
        <v>1.1140390908525508</v>
      </c>
      <c r="D28991">
        <v>1.1270700908525511</v>
      </c>
    </row>
    <row r="28992" spans="1:4" x14ac:dyDescent="0.25">
      <c r="A28992">
        <v>28992</v>
      </c>
      <c r="B28992">
        <f t="shared" si="452"/>
        <v>14108.926080000001</v>
      </c>
      <c r="C28992">
        <v>1.1024700908525511</v>
      </c>
      <c r="D28992">
        <v>1.126256090852551</v>
      </c>
    </row>
    <row r="28993" spans="1:4" x14ac:dyDescent="0.25">
      <c r="A28993">
        <v>28993</v>
      </c>
      <c r="B28993">
        <f t="shared" si="452"/>
        <v>14109.430320000001</v>
      </c>
      <c r="C28993">
        <v>1.0885460908525508</v>
      </c>
      <c r="D28993">
        <v>1.1286320908525509</v>
      </c>
    </row>
    <row r="28994" spans="1:4" x14ac:dyDescent="0.25">
      <c r="A28994">
        <v>28994</v>
      </c>
      <c r="B28994">
        <f t="shared" ref="B28994:B29057" si="453">A28994*0.50424-150-360</f>
        <v>14109.934560000002</v>
      </c>
      <c r="C28994">
        <v>1.073882090852551</v>
      </c>
      <c r="D28994">
        <v>1.1268300908525508</v>
      </c>
    </row>
    <row r="28995" spans="1:4" x14ac:dyDescent="0.25">
      <c r="A28995">
        <v>28995</v>
      </c>
      <c r="B28995">
        <f t="shared" si="453"/>
        <v>14110.4388</v>
      </c>
      <c r="C28995">
        <v>1.0626620908525508</v>
      </c>
      <c r="D28995">
        <v>1.126231090852551</v>
      </c>
    </row>
    <row r="28996" spans="1:4" x14ac:dyDescent="0.25">
      <c r="A28996">
        <v>28996</v>
      </c>
      <c r="B28996">
        <f t="shared" si="453"/>
        <v>14110.94304</v>
      </c>
      <c r="C28996">
        <v>1.054657090852551</v>
      </c>
      <c r="D28996">
        <v>1.131934090852551</v>
      </c>
    </row>
    <row r="28997" spans="1:4" x14ac:dyDescent="0.25">
      <c r="A28997">
        <v>28997</v>
      </c>
      <c r="B28997">
        <f t="shared" si="453"/>
        <v>14111.44728</v>
      </c>
      <c r="C28997">
        <v>1.047229090852551</v>
      </c>
      <c r="D28997">
        <v>1.1315820908525511</v>
      </c>
    </row>
    <row r="28998" spans="1:4" x14ac:dyDescent="0.25">
      <c r="A28998">
        <v>28998</v>
      </c>
      <c r="B28998">
        <f t="shared" si="453"/>
        <v>14111.951520000001</v>
      </c>
      <c r="C28998">
        <v>1.0365990908525511</v>
      </c>
      <c r="D28998">
        <v>1.1331930908525512</v>
      </c>
    </row>
    <row r="28999" spans="1:4" x14ac:dyDescent="0.25">
      <c r="A28999">
        <v>28999</v>
      </c>
      <c r="B28999">
        <f t="shared" si="453"/>
        <v>14112.455760000001</v>
      </c>
      <c r="C28999">
        <v>1.0303500908525511</v>
      </c>
      <c r="D28999">
        <v>1.1263730908525509</v>
      </c>
    </row>
    <row r="29000" spans="1:4" x14ac:dyDescent="0.25">
      <c r="A29000">
        <v>29000</v>
      </c>
      <c r="B29000">
        <f t="shared" si="453"/>
        <v>14112.960000000001</v>
      </c>
      <c r="C29000">
        <v>1.025288090852551</v>
      </c>
      <c r="D29000">
        <v>1.1245830908525511</v>
      </c>
    </row>
    <row r="29001" spans="1:4" x14ac:dyDescent="0.25">
      <c r="A29001">
        <v>29001</v>
      </c>
      <c r="B29001">
        <f t="shared" si="453"/>
        <v>14113.464240000001</v>
      </c>
      <c r="C29001">
        <v>1.0137340908525512</v>
      </c>
      <c r="D29001">
        <v>1.1381890908525509</v>
      </c>
    </row>
    <row r="29002" spans="1:4" x14ac:dyDescent="0.25">
      <c r="A29002">
        <v>29002</v>
      </c>
      <c r="B29002">
        <f t="shared" si="453"/>
        <v>14113.968480000001</v>
      </c>
      <c r="C29002">
        <v>1.0121130908525511</v>
      </c>
      <c r="D29002">
        <v>1.1395440908525512</v>
      </c>
    </row>
    <row r="29003" spans="1:4" x14ac:dyDescent="0.25">
      <c r="A29003">
        <v>29003</v>
      </c>
      <c r="B29003">
        <f t="shared" si="453"/>
        <v>14114.47272</v>
      </c>
      <c r="C29003">
        <v>1.0091330908525511</v>
      </c>
      <c r="D29003">
        <v>1.1422200908525508</v>
      </c>
    </row>
    <row r="29004" spans="1:4" x14ac:dyDescent="0.25">
      <c r="A29004">
        <v>29004</v>
      </c>
      <c r="B29004">
        <f t="shared" si="453"/>
        <v>14114.97696</v>
      </c>
      <c r="C29004">
        <v>1.0087090908525509</v>
      </c>
      <c r="D29004">
        <v>1.144334090852551</v>
      </c>
    </row>
    <row r="29005" spans="1:4" x14ac:dyDescent="0.25">
      <c r="A29005">
        <v>29005</v>
      </c>
      <c r="B29005">
        <f t="shared" si="453"/>
        <v>14115.4812</v>
      </c>
      <c r="C29005">
        <v>1.0110220908525509</v>
      </c>
      <c r="D29005">
        <v>1.144340090852551</v>
      </c>
    </row>
    <row r="29006" spans="1:4" x14ac:dyDescent="0.25">
      <c r="A29006">
        <v>29006</v>
      </c>
      <c r="B29006">
        <f t="shared" si="453"/>
        <v>14115.98544</v>
      </c>
      <c r="C29006">
        <v>1.0100340908525509</v>
      </c>
      <c r="D29006">
        <v>1.1486880908525512</v>
      </c>
    </row>
    <row r="29007" spans="1:4" x14ac:dyDescent="0.25">
      <c r="A29007">
        <v>29007</v>
      </c>
      <c r="B29007">
        <f t="shared" si="453"/>
        <v>14116.489680000001</v>
      </c>
      <c r="C29007">
        <v>1.010603090852551</v>
      </c>
      <c r="D29007">
        <v>1.152394090852551</v>
      </c>
    </row>
    <row r="29008" spans="1:4" x14ac:dyDescent="0.25">
      <c r="A29008">
        <v>29008</v>
      </c>
      <c r="B29008">
        <f t="shared" si="453"/>
        <v>14116.993920000001</v>
      </c>
      <c r="C29008">
        <v>1.011382090852551</v>
      </c>
      <c r="D29008">
        <v>1.1493610908525511</v>
      </c>
    </row>
    <row r="29009" spans="1:4" x14ac:dyDescent="0.25">
      <c r="A29009">
        <v>29009</v>
      </c>
      <c r="B29009">
        <f t="shared" si="453"/>
        <v>14117.498160000001</v>
      </c>
      <c r="C29009">
        <v>1.0085940908525508</v>
      </c>
      <c r="D29009">
        <v>1.151524090852551</v>
      </c>
    </row>
    <row r="29010" spans="1:4" x14ac:dyDescent="0.25">
      <c r="A29010">
        <v>29010</v>
      </c>
      <c r="B29010">
        <f t="shared" si="453"/>
        <v>14118.002400000001</v>
      </c>
      <c r="C29010">
        <v>1.0047110908525512</v>
      </c>
      <c r="D29010">
        <v>1.1559900908525509</v>
      </c>
    </row>
    <row r="29011" spans="1:4" x14ac:dyDescent="0.25">
      <c r="A29011">
        <v>29011</v>
      </c>
      <c r="B29011">
        <f t="shared" si="453"/>
        <v>14118.506640000001</v>
      </c>
      <c r="C29011">
        <v>1.003026090852551</v>
      </c>
      <c r="D29011">
        <v>1.158202090852551</v>
      </c>
    </row>
    <row r="29012" spans="1:4" x14ac:dyDescent="0.25">
      <c r="A29012">
        <v>29012</v>
      </c>
      <c r="B29012">
        <f t="shared" si="453"/>
        <v>14119.01088</v>
      </c>
      <c r="C29012">
        <v>1.006057090852551</v>
      </c>
      <c r="D29012">
        <v>1.154977090852551</v>
      </c>
    </row>
    <row r="29013" spans="1:4" x14ac:dyDescent="0.25">
      <c r="A29013">
        <v>29013</v>
      </c>
      <c r="B29013">
        <f t="shared" si="453"/>
        <v>14119.51512</v>
      </c>
      <c r="C29013">
        <v>1.0010380908525511</v>
      </c>
      <c r="D29013">
        <v>1.1663190908525509</v>
      </c>
    </row>
    <row r="29014" spans="1:4" x14ac:dyDescent="0.25">
      <c r="A29014">
        <v>29014</v>
      </c>
      <c r="B29014">
        <f t="shared" si="453"/>
        <v>14120.01936</v>
      </c>
      <c r="C29014">
        <v>1.0052900908525508</v>
      </c>
      <c r="D29014">
        <v>1.1552670908525511</v>
      </c>
    </row>
    <row r="29015" spans="1:4" x14ac:dyDescent="0.25">
      <c r="A29015">
        <v>29015</v>
      </c>
      <c r="B29015">
        <f t="shared" si="453"/>
        <v>14120.5236</v>
      </c>
      <c r="C29015">
        <v>1.0066180908525508</v>
      </c>
      <c r="D29015">
        <v>1.1598250908525509</v>
      </c>
    </row>
    <row r="29016" spans="1:4" x14ac:dyDescent="0.25">
      <c r="A29016">
        <v>29016</v>
      </c>
      <c r="B29016">
        <f t="shared" si="453"/>
        <v>14121.027840000001</v>
      </c>
      <c r="C29016">
        <v>1.0060960908525511</v>
      </c>
      <c r="D29016">
        <v>1.1627970908525511</v>
      </c>
    </row>
    <row r="29017" spans="1:4" x14ac:dyDescent="0.25">
      <c r="A29017">
        <v>29017</v>
      </c>
      <c r="B29017">
        <f t="shared" si="453"/>
        <v>14121.532080000001</v>
      </c>
      <c r="C29017">
        <v>1.0037750908525509</v>
      </c>
      <c r="D29017">
        <v>1.1647970908525509</v>
      </c>
    </row>
    <row r="29018" spans="1:4" x14ac:dyDescent="0.25">
      <c r="A29018">
        <v>29018</v>
      </c>
      <c r="B29018">
        <f t="shared" si="453"/>
        <v>14122.036320000001</v>
      </c>
      <c r="C29018">
        <v>1.0025380908525512</v>
      </c>
      <c r="D29018">
        <v>1.1694820908525512</v>
      </c>
    </row>
    <row r="29019" spans="1:4" x14ac:dyDescent="0.25">
      <c r="A29019">
        <v>29019</v>
      </c>
      <c r="B29019">
        <f t="shared" si="453"/>
        <v>14122.540560000001</v>
      </c>
      <c r="C29019">
        <v>1.003560090852551</v>
      </c>
      <c r="D29019">
        <v>1.1748330908525508</v>
      </c>
    </row>
    <row r="29020" spans="1:4" x14ac:dyDescent="0.25">
      <c r="A29020">
        <v>29020</v>
      </c>
      <c r="B29020">
        <f t="shared" si="453"/>
        <v>14123.044800000001</v>
      </c>
      <c r="C29020">
        <v>1.0052510908525512</v>
      </c>
      <c r="D29020">
        <v>1.1727810908525509</v>
      </c>
    </row>
    <row r="29021" spans="1:4" x14ac:dyDescent="0.25">
      <c r="A29021">
        <v>29021</v>
      </c>
      <c r="B29021">
        <f t="shared" si="453"/>
        <v>14123.54904</v>
      </c>
      <c r="C29021">
        <v>0.99877409085255098</v>
      </c>
      <c r="D29021">
        <v>1.1786260908525508</v>
      </c>
    </row>
    <row r="29022" spans="1:4" x14ac:dyDescent="0.25">
      <c r="A29022">
        <v>29022</v>
      </c>
      <c r="B29022">
        <f t="shared" si="453"/>
        <v>14124.05328</v>
      </c>
      <c r="C29022">
        <v>0.99833109085255101</v>
      </c>
      <c r="D29022">
        <v>1.1847080908525509</v>
      </c>
    </row>
    <row r="29023" spans="1:4" x14ac:dyDescent="0.25">
      <c r="A29023">
        <v>29023</v>
      </c>
      <c r="B29023">
        <f t="shared" si="453"/>
        <v>14124.55752</v>
      </c>
      <c r="C29023">
        <v>0.99235109085255091</v>
      </c>
      <c r="D29023">
        <v>1.1921700908525508</v>
      </c>
    </row>
    <row r="29024" spans="1:4" x14ac:dyDescent="0.25">
      <c r="A29024">
        <v>29024</v>
      </c>
      <c r="B29024">
        <f t="shared" si="453"/>
        <v>14125.061760000001</v>
      </c>
      <c r="C29024">
        <v>0.99293909085255094</v>
      </c>
      <c r="D29024">
        <v>1.1924390908525511</v>
      </c>
    </row>
    <row r="29025" spans="1:4" x14ac:dyDescent="0.25">
      <c r="A29025">
        <v>29025</v>
      </c>
      <c r="B29025">
        <f t="shared" si="453"/>
        <v>14125.566000000001</v>
      </c>
      <c r="C29025">
        <v>0.98982309085255105</v>
      </c>
      <c r="D29025">
        <v>1.1962280908525509</v>
      </c>
    </row>
    <row r="29026" spans="1:4" x14ac:dyDescent="0.25">
      <c r="A29026">
        <v>29026</v>
      </c>
      <c r="B29026">
        <f t="shared" si="453"/>
        <v>14126.070240000001</v>
      </c>
      <c r="C29026">
        <v>0.99129009085255093</v>
      </c>
      <c r="D29026">
        <v>1.197852090852551</v>
      </c>
    </row>
    <row r="29027" spans="1:4" x14ac:dyDescent="0.25">
      <c r="A29027">
        <v>29027</v>
      </c>
      <c r="B29027">
        <f t="shared" si="453"/>
        <v>14126.574480000001</v>
      </c>
      <c r="C29027">
        <v>0.99389409085255098</v>
      </c>
      <c r="D29027">
        <v>1.1970120908525508</v>
      </c>
    </row>
    <row r="29028" spans="1:4" x14ac:dyDescent="0.25">
      <c r="A29028">
        <v>29028</v>
      </c>
      <c r="B29028">
        <f t="shared" si="453"/>
        <v>14127.078720000001</v>
      </c>
      <c r="C29028">
        <v>0.991524090852551</v>
      </c>
      <c r="D29028">
        <v>1.2019810908525508</v>
      </c>
    </row>
    <row r="29029" spans="1:4" x14ac:dyDescent="0.25">
      <c r="A29029">
        <v>29029</v>
      </c>
      <c r="B29029">
        <f t="shared" si="453"/>
        <v>14127.58296</v>
      </c>
      <c r="C29029">
        <v>0.99304209085255091</v>
      </c>
      <c r="D29029">
        <v>1.2026970908525509</v>
      </c>
    </row>
    <row r="29030" spans="1:4" x14ac:dyDescent="0.25">
      <c r="A29030">
        <v>29030</v>
      </c>
      <c r="B29030">
        <f t="shared" si="453"/>
        <v>14128.0872</v>
      </c>
      <c r="C29030">
        <v>0.99190909085255108</v>
      </c>
      <c r="D29030">
        <v>1.2041720908525511</v>
      </c>
    </row>
    <row r="29031" spans="1:4" x14ac:dyDescent="0.25">
      <c r="A29031">
        <v>29031</v>
      </c>
      <c r="B29031">
        <f t="shared" si="453"/>
        <v>14128.59144</v>
      </c>
      <c r="C29031">
        <v>0.99082109085255088</v>
      </c>
      <c r="D29031">
        <v>1.2085510908525512</v>
      </c>
    </row>
    <row r="29032" spans="1:4" x14ac:dyDescent="0.25">
      <c r="A29032">
        <v>29032</v>
      </c>
      <c r="B29032">
        <f t="shared" si="453"/>
        <v>14129.09568</v>
      </c>
      <c r="C29032">
        <v>0.99216609085255103</v>
      </c>
      <c r="D29032">
        <v>1.2084770908525511</v>
      </c>
    </row>
    <row r="29033" spans="1:4" x14ac:dyDescent="0.25">
      <c r="A29033">
        <v>29033</v>
      </c>
      <c r="B29033">
        <f t="shared" si="453"/>
        <v>14129.599920000001</v>
      </c>
      <c r="C29033">
        <v>0.99122709085255101</v>
      </c>
      <c r="D29033">
        <v>1.2108380908525511</v>
      </c>
    </row>
    <row r="29034" spans="1:4" x14ac:dyDescent="0.25">
      <c r="A29034">
        <v>29034</v>
      </c>
      <c r="B29034">
        <f t="shared" si="453"/>
        <v>14130.104160000001</v>
      </c>
      <c r="C29034">
        <v>0.98954809085255102</v>
      </c>
      <c r="D29034">
        <v>1.215390090852551</v>
      </c>
    </row>
    <row r="29035" spans="1:4" x14ac:dyDescent="0.25">
      <c r="A29035">
        <v>29035</v>
      </c>
      <c r="B29035">
        <f t="shared" si="453"/>
        <v>14130.608400000001</v>
      </c>
      <c r="C29035">
        <v>0.99071509085255094</v>
      </c>
      <c r="D29035">
        <v>1.2160930908525511</v>
      </c>
    </row>
    <row r="29036" spans="1:4" x14ac:dyDescent="0.25">
      <c r="A29036">
        <v>29036</v>
      </c>
      <c r="B29036">
        <f t="shared" si="453"/>
        <v>14131.112640000001</v>
      </c>
      <c r="C29036">
        <v>0.989945090852551</v>
      </c>
      <c r="D29036">
        <v>1.2193920908525508</v>
      </c>
    </row>
    <row r="29037" spans="1:4" x14ac:dyDescent="0.25">
      <c r="A29037">
        <v>29037</v>
      </c>
      <c r="B29037">
        <f t="shared" si="453"/>
        <v>14131.616880000001</v>
      </c>
      <c r="C29037">
        <v>0.98832909085255094</v>
      </c>
      <c r="D29037">
        <v>1.2240550908525512</v>
      </c>
    </row>
    <row r="29038" spans="1:4" x14ac:dyDescent="0.25">
      <c r="A29038">
        <v>29038</v>
      </c>
      <c r="B29038">
        <f t="shared" si="453"/>
        <v>14132.12112</v>
      </c>
      <c r="C29038">
        <v>0.98836309085255103</v>
      </c>
      <c r="D29038">
        <v>1.2294090908525508</v>
      </c>
    </row>
    <row r="29039" spans="1:4" x14ac:dyDescent="0.25">
      <c r="A29039">
        <v>29039</v>
      </c>
      <c r="B29039">
        <f t="shared" si="453"/>
        <v>14132.62536</v>
      </c>
      <c r="C29039">
        <v>0.98673509085255107</v>
      </c>
      <c r="D29039">
        <v>1.2328970908525512</v>
      </c>
    </row>
    <row r="29040" spans="1:4" x14ac:dyDescent="0.25">
      <c r="A29040">
        <v>29040</v>
      </c>
      <c r="B29040">
        <f t="shared" si="453"/>
        <v>14133.1296</v>
      </c>
      <c r="C29040">
        <v>0.98840809085255088</v>
      </c>
      <c r="D29040">
        <v>1.2306010908525509</v>
      </c>
    </row>
    <row r="29041" spans="1:4" x14ac:dyDescent="0.25">
      <c r="A29041">
        <v>29041</v>
      </c>
      <c r="B29041">
        <f t="shared" si="453"/>
        <v>14133.63384</v>
      </c>
      <c r="C29041">
        <v>0.989084090852551</v>
      </c>
      <c r="D29041">
        <v>1.230564090852551</v>
      </c>
    </row>
    <row r="29042" spans="1:4" x14ac:dyDescent="0.25">
      <c r="A29042">
        <v>29042</v>
      </c>
      <c r="B29042">
        <f t="shared" si="453"/>
        <v>14134.138080000001</v>
      </c>
      <c r="C29042">
        <v>0.98511009085255108</v>
      </c>
      <c r="D29042">
        <v>1.2376180908525511</v>
      </c>
    </row>
    <row r="29043" spans="1:4" x14ac:dyDescent="0.25">
      <c r="A29043">
        <v>29043</v>
      </c>
      <c r="B29043">
        <f t="shared" si="453"/>
        <v>14134.642320000001</v>
      </c>
      <c r="C29043">
        <v>0.98304909085255099</v>
      </c>
      <c r="D29043">
        <v>1.2389180908525508</v>
      </c>
    </row>
    <row r="29044" spans="1:4" x14ac:dyDescent="0.25">
      <c r="A29044">
        <v>29044</v>
      </c>
      <c r="B29044">
        <f t="shared" si="453"/>
        <v>14135.146560000001</v>
      </c>
      <c r="C29044">
        <v>0.98208609085255094</v>
      </c>
      <c r="D29044">
        <v>1.243374090852551</v>
      </c>
    </row>
    <row r="29045" spans="1:4" x14ac:dyDescent="0.25">
      <c r="A29045">
        <v>29045</v>
      </c>
      <c r="B29045">
        <f t="shared" si="453"/>
        <v>14135.650800000001</v>
      </c>
      <c r="C29045">
        <v>0.98222209085255108</v>
      </c>
      <c r="D29045">
        <v>1.2431080908525511</v>
      </c>
    </row>
    <row r="29046" spans="1:4" x14ac:dyDescent="0.25">
      <c r="A29046">
        <v>29046</v>
      </c>
      <c r="B29046">
        <f t="shared" si="453"/>
        <v>14136.155040000001</v>
      </c>
      <c r="C29046">
        <v>0.980752090852551</v>
      </c>
      <c r="D29046">
        <v>1.2441480908525508</v>
      </c>
    </row>
    <row r="29047" spans="1:4" x14ac:dyDescent="0.25">
      <c r="A29047">
        <v>29047</v>
      </c>
      <c r="B29047">
        <f t="shared" si="453"/>
        <v>14136.65928</v>
      </c>
      <c r="C29047">
        <v>0.97733009085255096</v>
      </c>
      <c r="D29047">
        <v>1.2516010908525508</v>
      </c>
    </row>
    <row r="29048" spans="1:4" x14ac:dyDescent="0.25">
      <c r="A29048">
        <v>29048</v>
      </c>
      <c r="B29048">
        <f t="shared" si="453"/>
        <v>14137.16352</v>
      </c>
      <c r="C29048">
        <v>0.97512409085255103</v>
      </c>
      <c r="D29048">
        <v>1.2555050908525511</v>
      </c>
    </row>
    <row r="29049" spans="1:4" x14ac:dyDescent="0.25">
      <c r="A29049">
        <v>29049</v>
      </c>
      <c r="B29049">
        <f t="shared" si="453"/>
        <v>14137.66776</v>
      </c>
      <c r="C29049">
        <v>0.97630309085255107</v>
      </c>
      <c r="D29049">
        <v>1.251879090852551</v>
      </c>
    </row>
    <row r="29050" spans="1:4" x14ac:dyDescent="0.25">
      <c r="A29050">
        <v>29050</v>
      </c>
      <c r="B29050">
        <f t="shared" si="453"/>
        <v>14138.172</v>
      </c>
      <c r="C29050">
        <v>0.97349609085255107</v>
      </c>
      <c r="D29050">
        <v>1.2586680908525509</v>
      </c>
    </row>
    <row r="29051" spans="1:4" x14ac:dyDescent="0.25">
      <c r="A29051">
        <v>29051</v>
      </c>
      <c r="B29051">
        <f t="shared" si="453"/>
        <v>14138.676240000001</v>
      </c>
      <c r="C29051">
        <v>0.97069909085255091</v>
      </c>
      <c r="D29051">
        <v>1.2640350908525511</v>
      </c>
    </row>
    <row r="29052" spans="1:4" x14ac:dyDescent="0.25">
      <c r="A29052">
        <v>29052</v>
      </c>
      <c r="B29052">
        <f t="shared" si="453"/>
        <v>14139.180480000001</v>
      </c>
      <c r="C29052">
        <v>0.96868009085255091</v>
      </c>
      <c r="D29052">
        <v>1.2676860908525511</v>
      </c>
    </row>
    <row r="29053" spans="1:4" x14ac:dyDescent="0.25">
      <c r="A29053">
        <v>29053</v>
      </c>
      <c r="B29053">
        <f t="shared" si="453"/>
        <v>14139.684720000001</v>
      </c>
      <c r="C29053">
        <v>0.96552809085255109</v>
      </c>
      <c r="D29053">
        <v>1.2693240908525509</v>
      </c>
    </row>
    <row r="29054" spans="1:4" x14ac:dyDescent="0.25">
      <c r="A29054">
        <v>29054</v>
      </c>
      <c r="B29054">
        <f t="shared" si="453"/>
        <v>14140.188960000001</v>
      </c>
      <c r="C29054">
        <v>0.96216009085255105</v>
      </c>
      <c r="D29054">
        <v>1.273407090852551</v>
      </c>
    </row>
    <row r="29055" spans="1:4" x14ac:dyDescent="0.25">
      <c r="A29055">
        <v>29055</v>
      </c>
      <c r="B29055">
        <f t="shared" si="453"/>
        <v>14140.693200000002</v>
      </c>
      <c r="C29055">
        <v>0.96046609085255097</v>
      </c>
      <c r="D29055">
        <v>1.2755860908525509</v>
      </c>
    </row>
    <row r="29056" spans="1:4" x14ac:dyDescent="0.25">
      <c r="A29056">
        <v>29056</v>
      </c>
      <c r="B29056">
        <f t="shared" si="453"/>
        <v>14141.19744</v>
      </c>
      <c r="C29056">
        <v>0.95980809085255092</v>
      </c>
      <c r="D29056">
        <v>1.276956090852551</v>
      </c>
    </row>
    <row r="29057" spans="1:4" x14ac:dyDescent="0.25">
      <c r="A29057">
        <v>29057</v>
      </c>
      <c r="B29057">
        <f t="shared" si="453"/>
        <v>14141.70168</v>
      </c>
      <c r="C29057">
        <v>0.95791709085255106</v>
      </c>
      <c r="D29057">
        <v>1.2818130908525509</v>
      </c>
    </row>
    <row r="29058" spans="1:4" x14ac:dyDescent="0.25">
      <c r="A29058">
        <v>29058</v>
      </c>
      <c r="B29058">
        <f t="shared" ref="B29058:B29121" si="454">A29058*0.50424-150-360</f>
        <v>14142.20592</v>
      </c>
      <c r="C29058">
        <v>0.95385609085255096</v>
      </c>
      <c r="D29058">
        <v>1.2859430908525509</v>
      </c>
    </row>
    <row r="29059" spans="1:4" x14ac:dyDescent="0.25">
      <c r="A29059">
        <v>29059</v>
      </c>
      <c r="B29059">
        <f t="shared" si="454"/>
        <v>14142.710160000001</v>
      </c>
      <c r="C29059">
        <v>0.95318309085255104</v>
      </c>
      <c r="D29059">
        <v>1.283520090852551</v>
      </c>
    </row>
    <row r="29060" spans="1:4" x14ac:dyDescent="0.25">
      <c r="A29060">
        <v>29060</v>
      </c>
      <c r="B29060">
        <f t="shared" si="454"/>
        <v>14143.214400000001</v>
      </c>
      <c r="C29060">
        <v>0.94710309085255096</v>
      </c>
      <c r="D29060">
        <v>1.2909140908525512</v>
      </c>
    </row>
    <row r="29061" spans="1:4" x14ac:dyDescent="0.25">
      <c r="A29061">
        <v>29061</v>
      </c>
      <c r="B29061">
        <f t="shared" si="454"/>
        <v>14143.718640000001</v>
      </c>
      <c r="C29061">
        <v>0.94622109085255091</v>
      </c>
      <c r="D29061">
        <v>1.2897570908525511</v>
      </c>
    </row>
    <row r="29062" spans="1:4" x14ac:dyDescent="0.25">
      <c r="A29062">
        <v>29062</v>
      </c>
      <c r="B29062">
        <f t="shared" si="454"/>
        <v>14144.222880000001</v>
      </c>
      <c r="C29062">
        <v>0.943572090852551</v>
      </c>
      <c r="D29062">
        <v>1.300206090852551</v>
      </c>
    </row>
    <row r="29063" spans="1:4" x14ac:dyDescent="0.25">
      <c r="A29063">
        <v>29063</v>
      </c>
      <c r="B29063">
        <f t="shared" si="454"/>
        <v>14144.727120000001</v>
      </c>
      <c r="C29063">
        <v>0.94294809085255105</v>
      </c>
      <c r="D29063">
        <v>1.3003080908525511</v>
      </c>
    </row>
    <row r="29064" spans="1:4" x14ac:dyDescent="0.25">
      <c r="A29064">
        <v>29064</v>
      </c>
      <c r="B29064">
        <f t="shared" si="454"/>
        <v>14145.23136</v>
      </c>
      <c r="C29064">
        <v>0.94082609085255109</v>
      </c>
      <c r="D29064">
        <v>1.3076930908525508</v>
      </c>
    </row>
    <row r="29065" spans="1:4" x14ac:dyDescent="0.25">
      <c r="A29065">
        <v>29065</v>
      </c>
      <c r="B29065">
        <f t="shared" si="454"/>
        <v>14145.7356</v>
      </c>
      <c r="C29065">
        <v>0.93947409085255107</v>
      </c>
      <c r="D29065">
        <v>1.3069580908525511</v>
      </c>
    </row>
    <row r="29066" spans="1:4" x14ac:dyDescent="0.25">
      <c r="A29066">
        <v>29066</v>
      </c>
      <c r="B29066">
        <f t="shared" si="454"/>
        <v>14146.23984</v>
      </c>
      <c r="C29066">
        <v>0.93584609085255088</v>
      </c>
      <c r="D29066">
        <v>1.3151240908525508</v>
      </c>
    </row>
    <row r="29067" spans="1:4" x14ac:dyDescent="0.25">
      <c r="A29067">
        <v>29067</v>
      </c>
      <c r="B29067">
        <f t="shared" si="454"/>
        <v>14146.74408</v>
      </c>
      <c r="C29067">
        <v>0.93697109085255093</v>
      </c>
      <c r="D29067">
        <v>1.3122940908525509</v>
      </c>
    </row>
    <row r="29068" spans="1:4" x14ac:dyDescent="0.25">
      <c r="A29068">
        <v>29068</v>
      </c>
      <c r="B29068">
        <f t="shared" si="454"/>
        <v>14147.248320000001</v>
      </c>
      <c r="C29068">
        <v>0.93118509085255108</v>
      </c>
      <c r="D29068">
        <v>1.3229260908525511</v>
      </c>
    </row>
    <row r="29069" spans="1:4" x14ac:dyDescent="0.25">
      <c r="A29069">
        <v>29069</v>
      </c>
      <c r="B29069">
        <f t="shared" si="454"/>
        <v>14147.752560000001</v>
      </c>
      <c r="C29069">
        <v>0.93289409085255104</v>
      </c>
      <c r="D29069">
        <v>1.320114090852551</v>
      </c>
    </row>
    <row r="29070" spans="1:4" x14ac:dyDescent="0.25">
      <c r="A29070">
        <v>29070</v>
      </c>
      <c r="B29070">
        <f t="shared" si="454"/>
        <v>14148.256800000001</v>
      </c>
      <c r="C29070">
        <v>0.93090009085255099</v>
      </c>
      <c r="D29070">
        <v>1.3279400908525512</v>
      </c>
    </row>
    <row r="29071" spans="1:4" x14ac:dyDescent="0.25">
      <c r="A29071">
        <v>29071</v>
      </c>
      <c r="B29071">
        <f t="shared" si="454"/>
        <v>14148.761040000001</v>
      </c>
      <c r="C29071">
        <v>0.93110009085255097</v>
      </c>
      <c r="D29071">
        <v>1.3259100908525512</v>
      </c>
    </row>
    <row r="29072" spans="1:4" x14ac:dyDescent="0.25">
      <c r="A29072">
        <v>29072</v>
      </c>
      <c r="B29072">
        <f t="shared" si="454"/>
        <v>14149.265280000001</v>
      </c>
      <c r="C29072">
        <v>0.92659309085255093</v>
      </c>
      <c r="D29072">
        <v>1.334258090852551</v>
      </c>
    </row>
    <row r="29073" spans="1:4" x14ac:dyDescent="0.25">
      <c r="A29073">
        <v>29073</v>
      </c>
      <c r="B29073">
        <f t="shared" si="454"/>
        <v>14149.76952</v>
      </c>
      <c r="C29073">
        <v>0.92609909085255093</v>
      </c>
      <c r="D29073">
        <v>1.3353410908525509</v>
      </c>
    </row>
    <row r="29074" spans="1:4" x14ac:dyDescent="0.25">
      <c r="A29074">
        <v>29074</v>
      </c>
      <c r="B29074">
        <f t="shared" si="454"/>
        <v>14150.27376</v>
      </c>
      <c r="C29074">
        <v>0.92206209085255109</v>
      </c>
      <c r="D29074">
        <v>1.3462680908525511</v>
      </c>
    </row>
    <row r="29075" spans="1:4" x14ac:dyDescent="0.25">
      <c r="A29075">
        <v>29075</v>
      </c>
      <c r="B29075">
        <f t="shared" si="454"/>
        <v>14150.778</v>
      </c>
      <c r="C29075">
        <v>0.9257350908525509</v>
      </c>
      <c r="D29075">
        <v>1.347062090852551</v>
      </c>
    </row>
    <row r="29076" spans="1:4" x14ac:dyDescent="0.25">
      <c r="A29076">
        <v>29076</v>
      </c>
      <c r="B29076">
        <f t="shared" si="454"/>
        <v>14151.28224</v>
      </c>
      <c r="C29076">
        <v>0.92176809085255107</v>
      </c>
      <c r="D29076">
        <v>1.350487090852551</v>
      </c>
    </row>
    <row r="29077" spans="1:4" x14ac:dyDescent="0.25">
      <c r="A29077">
        <v>29077</v>
      </c>
      <c r="B29077">
        <f t="shared" si="454"/>
        <v>14151.786480000001</v>
      </c>
      <c r="C29077">
        <v>0.92155309085255099</v>
      </c>
      <c r="D29077">
        <v>1.3544120908525508</v>
      </c>
    </row>
    <row r="29078" spans="1:4" x14ac:dyDescent="0.25">
      <c r="A29078">
        <v>29078</v>
      </c>
      <c r="B29078">
        <f t="shared" si="454"/>
        <v>14152.290720000001</v>
      </c>
      <c r="C29078">
        <v>0.92138309085255099</v>
      </c>
      <c r="D29078">
        <v>1.3566000908525511</v>
      </c>
    </row>
    <row r="29079" spans="1:4" x14ac:dyDescent="0.25">
      <c r="A29079">
        <v>29079</v>
      </c>
      <c r="B29079">
        <f t="shared" si="454"/>
        <v>14152.794960000001</v>
      </c>
      <c r="C29079">
        <v>0.92136509085255092</v>
      </c>
      <c r="D29079">
        <v>1.3604770908525512</v>
      </c>
    </row>
    <row r="29080" spans="1:4" x14ac:dyDescent="0.25">
      <c r="A29080">
        <v>29080</v>
      </c>
      <c r="B29080">
        <f t="shared" si="454"/>
        <v>14153.299200000001</v>
      </c>
      <c r="C29080">
        <v>0.92117109085255089</v>
      </c>
      <c r="D29080">
        <v>1.363961090852551</v>
      </c>
    </row>
    <row r="29081" spans="1:4" x14ac:dyDescent="0.25">
      <c r="A29081">
        <v>29081</v>
      </c>
      <c r="B29081">
        <f t="shared" si="454"/>
        <v>14153.803440000002</v>
      </c>
      <c r="C29081">
        <v>0.9182370908525509</v>
      </c>
      <c r="D29081">
        <v>1.3708120908525512</v>
      </c>
    </row>
    <row r="29082" spans="1:4" x14ac:dyDescent="0.25">
      <c r="A29082">
        <v>29082</v>
      </c>
      <c r="B29082">
        <f t="shared" si="454"/>
        <v>14154.30768</v>
      </c>
      <c r="C29082">
        <v>0.91770909085255103</v>
      </c>
      <c r="D29082">
        <v>1.3734780908525508</v>
      </c>
    </row>
    <row r="29083" spans="1:4" x14ac:dyDescent="0.25">
      <c r="A29083">
        <v>29083</v>
      </c>
      <c r="B29083">
        <f t="shared" si="454"/>
        <v>14154.81192</v>
      </c>
      <c r="C29083">
        <v>0.91730909085255108</v>
      </c>
      <c r="D29083">
        <v>1.3784250908525508</v>
      </c>
    </row>
    <row r="29084" spans="1:4" x14ac:dyDescent="0.25">
      <c r="A29084">
        <v>29084</v>
      </c>
      <c r="B29084">
        <f t="shared" si="454"/>
        <v>14155.31616</v>
      </c>
      <c r="C29084">
        <v>0.91924909085255091</v>
      </c>
      <c r="D29084">
        <v>1.378156090852551</v>
      </c>
    </row>
    <row r="29085" spans="1:4" x14ac:dyDescent="0.25">
      <c r="A29085">
        <v>29085</v>
      </c>
      <c r="B29085">
        <f t="shared" si="454"/>
        <v>14155.820400000001</v>
      </c>
      <c r="C29085">
        <v>0.91521809085255101</v>
      </c>
      <c r="D29085">
        <v>1.3878840908525509</v>
      </c>
    </row>
    <row r="29086" spans="1:4" x14ac:dyDescent="0.25">
      <c r="A29086">
        <v>29086</v>
      </c>
      <c r="B29086">
        <f t="shared" si="454"/>
        <v>14156.324640000001</v>
      </c>
      <c r="C29086">
        <v>0.91657309085255101</v>
      </c>
      <c r="D29086">
        <v>1.3895440908525512</v>
      </c>
    </row>
    <row r="29087" spans="1:4" x14ac:dyDescent="0.25">
      <c r="A29087">
        <v>29087</v>
      </c>
      <c r="B29087">
        <f t="shared" si="454"/>
        <v>14156.828880000001</v>
      </c>
      <c r="C29087">
        <v>0.91584209085255097</v>
      </c>
      <c r="D29087">
        <v>1.397851090852551</v>
      </c>
    </row>
    <row r="29088" spans="1:4" x14ac:dyDescent="0.25">
      <c r="A29088">
        <v>29088</v>
      </c>
      <c r="B29088">
        <f t="shared" si="454"/>
        <v>14157.333120000001</v>
      </c>
      <c r="C29088">
        <v>0.918449090852551</v>
      </c>
      <c r="D29088">
        <v>1.3933740908525509</v>
      </c>
    </row>
    <row r="29089" spans="1:4" x14ac:dyDescent="0.25">
      <c r="A29089">
        <v>29089</v>
      </c>
      <c r="B29089">
        <f t="shared" si="454"/>
        <v>14157.837360000001</v>
      </c>
      <c r="C29089">
        <v>0.91416609085255096</v>
      </c>
      <c r="D29089">
        <v>1.4039340908525508</v>
      </c>
    </row>
    <row r="29090" spans="1:4" x14ac:dyDescent="0.25">
      <c r="A29090">
        <v>29090</v>
      </c>
      <c r="B29090">
        <f t="shared" si="454"/>
        <v>14158.3416</v>
      </c>
      <c r="C29090">
        <v>0.915291090852551</v>
      </c>
      <c r="D29090">
        <v>1.4067490908525508</v>
      </c>
    </row>
    <row r="29091" spans="1:4" x14ac:dyDescent="0.25">
      <c r="A29091">
        <v>29091</v>
      </c>
      <c r="B29091">
        <f t="shared" si="454"/>
        <v>14158.84584</v>
      </c>
      <c r="C29091">
        <v>0.91165409085255089</v>
      </c>
      <c r="D29091">
        <v>1.4187780908525509</v>
      </c>
    </row>
    <row r="29092" spans="1:4" x14ac:dyDescent="0.25">
      <c r="A29092">
        <v>29092</v>
      </c>
      <c r="B29092">
        <f t="shared" si="454"/>
        <v>14159.35008</v>
      </c>
      <c r="C29092">
        <v>0.91435409085255104</v>
      </c>
      <c r="D29092">
        <v>1.4192810908525511</v>
      </c>
    </row>
    <row r="29093" spans="1:4" x14ac:dyDescent="0.25">
      <c r="A29093">
        <v>29093</v>
      </c>
      <c r="B29093">
        <f t="shared" si="454"/>
        <v>14159.85432</v>
      </c>
      <c r="C29093">
        <v>0.91528809085255103</v>
      </c>
      <c r="D29093">
        <v>1.4262740908525511</v>
      </c>
    </row>
    <row r="29094" spans="1:4" x14ac:dyDescent="0.25">
      <c r="A29094">
        <v>29094</v>
      </c>
      <c r="B29094">
        <f t="shared" si="454"/>
        <v>14160.358560000001</v>
      </c>
      <c r="C29094">
        <v>0.91643309085255098</v>
      </c>
      <c r="D29094">
        <v>1.425552090852551</v>
      </c>
    </row>
    <row r="29095" spans="1:4" x14ac:dyDescent="0.25">
      <c r="A29095">
        <v>29095</v>
      </c>
      <c r="B29095">
        <f t="shared" si="454"/>
        <v>14160.862800000001</v>
      </c>
      <c r="C29095">
        <v>0.91299909085255104</v>
      </c>
      <c r="D29095">
        <v>1.4372730908525511</v>
      </c>
    </row>
    <row r="29096" spans="1:4" x14ac:dyDescent="0.25">
      <c r="A29096">
        <v>29096</v>
      </c>
      <c r="B29096">
        <f t="shared" si="454"/>
        <v>14161.367040000001</v>
      </c>
      <c r="C29096">
        <v>0.91385709085255107</v>
      </c>
      <c r="D29096">
        <v>1.4343500908525511</v>
      </c>
    </row>
    <row r="29097" spans="1:4" x14ac:dyDescent="0.25">
      <c r="A29097">
        <v>29097</v>
      </c>
      <c r="B29097">
        <f t="shared" si="454"/>
        <v>14161.871280000001</v>
      </c>
      <c r="C29097">
        <v>0.91457509085255106</v>
      </c>
      <c r="D29097">
        <v>1.4422070908525511</v>
      </c>
    </row>
    <row r="29098" spans="1:4" x14ac:dyDescent="0.25">
      <c r="A29098">
        <v>29098</v>
      </c>
      <c r="B29098">
        <f t="shared" si="454"/>
        <v>14162.375520000001</v>
      </c>
      <c r="C29098">
        <v>0.9179670908525509</v>
      </c>
      <c r="D29098">
        <v>1.4406240908525509</v>
      </c>
    </row>
    <row r="29099" spans="1:4" x14ac:dyDescent="0.25">
      <c r="A29099">
        <v>29099</v>
      </c>
      <c r="B29099">
        <f t="shared" si="454"/>
        <v>14162.87976</v>
      </c>
      <c r="C29099">
        <v>0.91433609085255096</v>
      </c>
      <c r="D29099">
        <v>1.4541160908525508</v>
      </c>
    </row>
    <row r="29100" spans="1:4" x14ac:dyDescent="0.25">
      <c r="A29100">
        <v>29100</v>
      </c>
      <c r="B29100">
        <f t="shared" si="454"/>
        <v>14163.384</v>
      </c>
      <c r="C29100">
        <v>0.91622709085255105</v>
      </c>
      <c r="D29100">
        <v>1.4548660908525508</v>
      </c>
    </row>
    <row r="29101" spans="1:4" x14ac:dyDescent="0.25">
      <c r="A29101">
        <v>29101</v>
      </c>
      <c r="B29101">
        <f t="shared" si="454"/>
        <v>14163.88824</v>
      </c>
      <c r="C29101">
        <v>0.91408409085255105</v>
      </c>
      <c r="D29101">
        <v>1.4643650908525512</v>
      </c>
    </row>
    <row r="29102" spans="1:4" x14ac:dyDescent="0.25">
      <c r="A29102">
        <v>29102</v>
      </c>
      <c r="B29102">
        <f t="shared" si="454"/>
        <v>14164.39248</v>
      </c>
      <c r="C29102">
        <v>0.91457509085255106</v>
      </c>
      <c r="D29102">
        <v>1.4642320908525508</v>
      </c>
    </row>
    <row r="29103" spans="1:4" x14ac:dyDescent="0.25">
      <c r="A29103">
        <v>29103</v>
      </c>
      <c r="B29103">
        <f t="shared" si="454"/>
        <v>14164.896720000001</v>
      </c>
      <c r="C29103">
        <v>0.91552409085255093</v>
      </c>
      <c r="D29103">
        <v>1.473250090852551</v>
      </c>
    </row>
    <row r="29104" spans="1:4" x14ac:dyDescent="0.25">
      <c r="A29104">
        <v>29104</v>
      </c>
      <c r="B29104">
        <f t="shared" si="454"/>
        <v>14165.400960000001</v>
      </c>
      <c r="C29104">
        <v>0.91752709085255091</v>
      </c>
      <c r="D29104">
        <v>1.476354090852551</v>
      </c>
    </row>
    <row r="29105" spans="1:4" x14ac:dyDescent="0.25">
      <c r="A29105">
        <v>29105</v>
      </c>
      <c r="B29105">
        <f t="shared" si="454"/>
        <v>14165.905200000001</v>
      </c>
      <c r="C29105">
        <v>0.91575709085255108</v>
      </c>
      <c r="D29105">
        <v>1.486575090852551</v>
      </c>
    </row>
    <row r="29106" spans="1:4" x14ac:dyDescent="0.25">
      <c r="A29106">
        <v>29106</v>
      </c>
      <c r="B29106">
        <f t="shared" si="454"/>
        <v>14166.409440000001</v>
      </c>
      <c r="C29106">
        <v>0.91694609085255097</v>
      </c>
      <c r="D29106">
        <v>1.4890930908525508</v>
      </c>
    </row>
    <row r="29107" spans="1:4" x14ac:dyDescent="0.25">
      <c r="A29107">
        <v>29107</v>
      </c>
      <c r="B29107">
        <f t="shared" si="454"/>
        <v>14166.913680000001</v>
      </c>
      <c r="C29107">
        <v>0.91587609085255106</v>
      </c>
      <c r="D29107">
        <v>1.4960210908525511</v>
      </c>
    </row>
    <row r="29108" spans="1:4" x14ac:dyDescent="0.25">
      <c r="A29108">
        <v>29108</v>
      </c>
      <c r="B29108">
        <f t="shared" si="454"/>
        <v>14167.41792</v>
      </c>
      <c r="C29108">
        <v>0.91813709085255091</v>
      </c>
      <c r="D29108">
        <v>1.4991440908525511</v>
      </c>
    </row>
    <row r="29109" spans="1:4" x14ac:dyDescent="0.25">
      <c r="A29109">
        <v>29109</v>
      </c>
      <c r="B29109">
        <f t="shared" si="454"/>
        <v>14167.92216</v>
      </c>
      <c r="C29109">
        <v>0.91730309085255091</v>
      </c>
      <c r="D29109">
        <v>1.5066960908525511</v>
      </c>
    </row>
    <row r="29110" spans="1:4" x14ac:dyDescent="0.25">
      <c r="A29110">
        <v>29110</v>
      </c>
      <c r="B29110">
        <f t="shared" si="454"/>
        <v>14168.4264</v>
      </c>
      <c r="C29110">
        <v>0.918816090852551</v>
      </c>
      <c r="D29110">
        <v>1.5095880908525512</v>
      </c>
    </row>
    <row r="29111" spans="1:4" x14ac:dyDescent="0.25">
      <c r="A29111">
        <v>29111</v>
      </c>
      <c r="B29111">
        <f t="shared" si="454"/>
        <v>14168.93064</v>
      </c>
      <c r="C29111">
        <v>0.9203800908525509</v>
      </c>
      <c r="D29111">
        <v>1.5151120908525511</v>
      </c>
    </row>
    <row r="29112" spans="1:4" x14ac:dyDescent="0.25">
      <c r="A29112">
        <v>29112</v>
      </c>
      <c r="B29112">
        <f t="shared" si="454"/>
        <v>14169.434880000001</v>
      </c>
      <c r="C29112">
        <v>0.91739709085255094</v>
      </c>
      <c r="D29112">
        <v>1.5218110908525508</v>
      </c>
    </row>
    <row r="29113" spans="1:4" x14ac:dyDescent="0.25">
      <c r="A29113">
        <v>29113</v>
      </c>
      <c r="B29113">
        <f t="shared" si="454"/>
        <v>14169.939120000001</v>
      </c>
      <c r="C29113">
        <v>0.92147109085255108</v>
      </c>
      <c r="D29113">
        <v>1.5237620908525509</v>
      </c>
    </row>
    <row r="29114" spans="1:4" x14ac:dyDescent="0.25">
      <c r="A29114">
        <v>29114</v>
      </c>
      <c r="B29114">
        <f t="shared" si="454"/>
        <v>14170.443360000001</v>
      </c>
      <c r="C29114">
        <v>0.91846709085255107</v>
      </c>
      <c r="D29114">
        <v>1.5362910908525511</v>
      </c>
    </row>
    <row r="29115" spans="1:4" x14ac:dyDescent="0.25">
      <c r="A29115">
        <v>29115</v>
      </c>
      <c r="B29115">
        <f t="shared" si="454"/>
        <v>14170.947600000001</v>
      </c>
      <c r="C29115">
        <v>0.92335609085255099</v>
      </c>
      <c r="D29115">
        <v>1.5363160908525511</v>
      </c>
    </row>
    <row r="29116" spans="1:4" x14ac:dyDescent="0.25">
      <c r="A29116">
        <v>29116</v>
      </c>
      <c r="B29116">
        <f t="shared" si="454"/>
        <v>14171.45184</v>
      </c>
      <c r="C29116">
        <v>0.92058609085255105</v>
      </c>
      <c r="D29116">
        <v>1.5466660908525509</v>
      </c>
    </row>
    <row r="29117" spans="1:4" x14ac:dyDescent="0.25">
      <c r="A29117">
        <v>29117</v>
      </c>
      <c r="B29117">
        <f t="shared" si="454"/>
        <v>14171.95608</v>
      </c>
      <c r="C29117">
        <v>0.92274409085255094</v>
      </c>
      <c r="D29117">
        <v>1.5499720908525512</v>
      </c>
    </row>
    <row r="29118" spans="1:4" x14ac:dyDescent="0.25">
      <c r="A29118">
        <v>29118</v>
      </c>
      <c r="B29118">
        <f t="shared" si="454"/>
        <v>14172.46032</v>
      </c>
      <c r="C29118">
        <v>0.92077409085255091</v>
      </c>
      <c r="D29118">
        <v>1.561526090852551</v>
      </c>
    </row>
    <row r="29119" spans="1:4" x14ac:dyDescent="0.25">
      <c r="A29119">
        <v>29119</v>
      </c>
      <c r="B29119">
        <f t="shared" si="454"/>
        <v>14172.96456</v>
      </c>
      <c r="C29119">
        <v>0.92457109085255096</v>
      </c>
      <c r="D29119">
        <v>1.5614700908525512</v>
      </c>
    </row>
    <row r="29120" spans="1:4" x14ac:dyDescent="0.25">
      <c r="A29120">
        <v>29120</v>
      </c>
      <c r="B29120">
        <f t="shared" si="454"/>
        <v>14173.468800000001</v>
      </c>
      <c r="C29120">
        <v>0.92378009085255097</v>
      </c>
      <c r="D29120">
        <v>1.5692280908525511</v>
      </c>
    </row>
    <row r="29121" spans="1:4" x14ac:dyDescent="0.25">
      <c r="A29121">
        <v>29121</v>
      </c>
      <c r="B29121">
        <f t="shared" si="454"/>
        <v>14173.973040000001</v>
      </c>
      <c r="C29121">
        <v>0.92729909085255102</v>
      </c>
      <c r="D29121">
        <v>1.5754040908525511</v>
      </c>
    </row>
    <row r="29122" spans="1:4" x14ac:dyDescent="0.25">
      <c r="A29122">
        <v>29122</v>
      </c>
      <c r="B29122">
        <f t="shared" ref="B29122:B29185" si="455">A29122*0.50424-150-360</f>
        <v>14174.477280000001</v>
      </c>
      <c r="C29122">
        <v>0.92618709085255102</v>
      </c>
      <c r="D29122">
        <v>1.5826870908525508</v>
      </c>
    </row>
    <row r="29123" spans="1:4" x14ac:dyDescent="0.25">
      <c r="A29123">
        <v>29123</v>
      </c>
      <c r="B29123">
        <f t="shared" si="455"/>
        <v>14174.981520000001</v>
      </c>
      <c r="C29123">
        <v>0.92879009085255093</v>
      </c>
      <c r="D29123">
        <v>1.5892010908525509</v>
      </c>
    </row>
    <row r="29124" spans="1:4" x14ac:dyDescent="0.25">
      <c r="A29124">
        <v>29124</v>
      </c>
      <c r="B29124">
        <f t="shared" si="455"/>
        <v>14175.485760000001</v>
      </c>
      <c r="C29124">
        <v>0.92899309085255088</v>
      </c>
      <c r="D29124">
        <v>1.590889090852551</v>
      </c>
    </row>
    <row r="29125" spans="1:4" x14ac:dyDescent="0.25">
      <c r="A29125">
        <v>29125</v>
      </c>
      <c r="B29125">
        <f t="shared" si="455"/>
        <v>14175.99</v>
      </c>
      <c r="C29125">
        <v>0.93015109085255088</v>
      </c>
      <c r="D29125">
        <v>1.5977370908525508</v>
      </c>
    </row>
    <row r="29126" spans="1:4" x14ac:dyDescent="0.25">
      <c r="A29126">
        <v>29126</v>
      </c>
      <c r="B29126">
        <f t="shared" si="455"/>
        <v>14176.49424</v>
      </c>
      <c r="C29126">
        <v>0.93442809085255096</v>
      </c>
      <c r="D29126">
        <v>1.6054920908525512</v>
      </c>
    </row>
    <row r="29127" spans="1:4" x14ac:dyDescent="0.25">
      <c r="A29127">
        <v>29127</v>
      </c>
      <c r="B29127">
        <f t="shared" si="455"/>
        <v>14176.99848</v>
      </c>
      <c r="C29127">
        <v>0.93382509085255105</v>
      </c>
      <c r="D29127">
        <v>1.6172070908525509</v>
      </c>
    </row>
    <row r="29128" spans="1:4" x14ac:dyDescent="0.25">
      <c r="A29128">
        <v>29128</v>
      </c>
      <c r="B29128">
        <f t="shared" si="455"/>
        <v>14177.50272</v>
      </c>
      <c r="C29128">
        <v>0.93677109085255095</v>
      </c>
      <c r="D29128">
        <v>1.620744090852551</v>
      </c>
    </row>
    <row r="29129" spans="1:4" x14ac:dyDescent="0.25">
      <c r="A29129">
        <v>29129</v>
      </c>
      <c r="B29129">
        <f t="shared" si="455"/>
        <v>14178.006960000001</v>
      </c>
      <c r="C29129">
        <v>0.93688309085255106</v>
      </c>
      <c r="D29129">
        <v>1.6279650908525509</v>
      </c>
    </row>
    <row r="29130" spans="1:4" x14ac:dyDescent="0.25">
      <c r="A29130">
        <v>29130</v>
      </c>
      <c r="B29130">
        <f t="shared" si="455"/>
        <v>14178.511200000001</v>
      </c>
      <c r="C29130">
        <v>0.93848909085255106</v>
      </c>
      <c r="D29130">
        <v>1.6344950908525511</v>
      </c>
    </row>
    <row r="29131" spans="1:4" x14ac:dyDescent="0.25">
      <c r="A29131">
        <v>29131</v>
      </c>
      <c r="B29131">
        <f t="shared" si="455"/>
        <v>14179.015440000001</v>
      </c>
      <c r="C29131">
        <v>0.94076809085255098</v>
      </c>
      <c r="D29131">
        <v>1.643028090852551</v>
      </c>
    </row>
    <row r="29132" spans="1:4" x14ac:dyDescent="0.25">
      <c r="A29132">
        <v>29132</v>
      </c>
      <c r="B29132">
        <f t="shared" si="455"/>
        <v>14179.519680000001</v>
      </c>
      <c r="C29132">
        <v>0.94421509085255095</v>
      </c>
      <c r="D29132">
        <v>1.645716090852551</v>
      </c>
    </row>
    <row r="29133" spans="1:4" x14ac:dyDescent="0.25">
      <c r="A29133">
        <v>29133</v>
      </c>
      <c r="B29133">
        <f t="shared" si="455"/>
        <v>14180.023920000001</v>
      </c>
      <c r="C29133">
        <v>0.94244109085255101</v>
      </c>
      <c r="D29133">
        <v>1.653554090852551</v>
      </c>
    </row>
    <row r="29134" spans="1:4" x14ac:dyDescent="0.25">
      <c r="A29134">
        <v>29134</v>
      </c>
      <c r="B29134">
        <f t="shared" si="455"/>
        <v>14180.52816</v>
      </c>
      <c r="C29134">
        <v>0.94448109085255105</v>
      </c>
      <c r="D29134">
        <v>1.6598680908525512</v>
      </c>
    </row>
    <row r="29135" spans="1:4" x14ac:dyDescent="0.25">
      <c r="A29135">
        <v>29135</v>
      </c>
      <c r="B29135">
        <f t="shared" si="455"/>
        <v>14181.0324</v>
      </c>
      <c r="C29135">
        <v>0.94608209085255102</v>
      </c>
      <c r="D29135">
        <v>1.668407090852551</v>
      </c>
    </row>
    <row r="29136" spans="1:4" x14ac:dyDescent="0.25">
      <c r="A29136">
        <v>29136</v>
      </c>
      <c r="B29136">
        <f t="shared" si="455"/>
        <v>14181.53664</v>
      </c>
      <c r="C29136">
        <v>0.94940009085255095</v>
      </c>
      <c r="D29136">
        <v>1.6756720908525509</v>
      </c>
    </row>
    <row r="29137" spans="1:4" x14ac:dyDescent="0.25">
      <c r="A29137">
        <v>29137</v>
      </c>
      <c r="B29137">
        <f t="shared" si="455"/>
        <v>14182.04088</v>
      </c>
      <c r="C29137">
        <v>0.94769409085255096</v>
      </c>
      <c r="D29137">
        <v>1.683066090852551</v>
      </c>
    </row>
    <row r="29138" spans="1:4" x14ac:dyDescent="0.25">
      <c r="A29138">
        <v>29138</v>
      </c>
      <c r="B29138">
        <f t="shared" si="455"/>
        <v>14182.545120000001</v>
      </c>
      <c r="C29138">
        <v>0.95061009085255088</v>
      </c>
      <c r="D29138">
        <v>1.689646090852551</v>
      </c>
    </row>
    <row r="29139" spans="1:4" x14ac:dyDescent="0.25">
      <c r="A29139">
        <v>29139</v>
      </c>
      <c r="B29139">
        <f t="shared" si="455"/>
        <v>14183.049360000001</v>
      </c>
      <c r="C29139">
        <v>0.95147709085255106</v>
      </c>
      <c r="D29139">
        <v>1.6967800908525508</v>
      </c>
    </row>
    <row r="29140" spans="1:4" x14ac:dyDescent="0.25">
      <c r="A29140">
        <v>29140</v>
      </c>
      <c r="B29140">
        <f t="shared" si="455"/>
        <v>14183.553600000001</v>
      </c>
      <c r="C29140">
        <v>0.95214009085255091</v>
      </c>
      <c r="D29140">
        <v>1.708257090852551</v>
      </c>
    </row>
    <row r="29141" spans="1:4" x14ac:dyDescent="0.25">
      <c r="A29141">
        <v>29141</v>
      </c>
      <c r="B29141">
        <f t="shared" si="455"/>
        <v>14184.057840000001</v>
      </c>
      <c r="C29141">
        <v>0.95591709085255105</v>
      </c>
      <c r="D29141">
        <v>1.7112080908525509</v>
      </c>
    </row>
    <row r="29142" spans="1:4" x14ac:dyDescent="0.25">
      <c r="A29142">
        <v>29142</v>
      </c>
      <c r="B29142">
        <f t="shared" si="455"/>
        <v>14184.562080000002</v>
      </c>
      <c r="C29142">
        <v>0.95511409085255095</v>
      </c>
      <c r="D29142">
        <v>1.7234380908525511</v>
      </c>
    </row>
    <row r="29143" spans="1:4" x14ac:dyDescent="0.25">
      <c r="A29143">
        <v>29143</v>
      </c>
      <c r="B29143">
        <f t="shared" si="455"/>
        <v>14185.06632</v>
      </c>
      <c r="C29143">
        <v>0.95723209085255101</v>
      </c>
      <c r="D29143">
        <v>1.7268600908525511</v>
      </c>
    </row>
    <row r="29144" spans="1:4" x14ac:dyDescent="0.25">
      <c r="A29144">
        <v>29144</v>
      </c>
      <c r="B29144">
        <f t="shared" si="455"/>
        <v>14185.57056</v>
      </c>
      <c r="C29144">
        <v>0.95649609085255094</v>
      </c>
      <c r="D29144">
        <v>1.7404170908525507</v>
      </c>
    </row>
    <row r="29145" spans="1:4" x14ac:dyDescent="0.25">
      <c r="A29145">
        <v>29145</v>
      </c>
      <c r="B29145">
        <f t="shared" si="455"/>
        <v>14186.0748</v>
      </c>
      <c r="C29145">
        <v>0.95947809085255098</v>
      </c>
      <c r="D29145">
        <v>1.7391730908525509</v>
      </c>
    </row>
    <row r="29146" spans="1:4" x14ac:dyDescent="0.25">
      <c r="A29146">
        <v>29146</v>
      </c>
      <c r="B29146">
        <f t="shared" si="455"/>
        <v>14186.579040000001</v>
      </c>
      <c r="C29146">
        <v>0.95919309085255089</v>
      </c>
      <c r="D29146">
        <v>1.7523630908525507</v>
      </c>
    </row>
    <row r="29147" spans="1:4" x14ac:dyDescent="0.25">
      <c r="A29147">
        <v>29147</v>
      </c>
      <c r="B29147">
        <f t="shared" si="455"/>
        <v>14187.083280000001</v>
      </c>
      <c r="C29147">
        <v>0.96250909085255099</v>
      </c>
      <c r="D29147">
        <v>1.7561190908525508</v>
      </c>
    </row>
    <row r="29148" spans="1:4" x14ac:dyDescent="0.25">
      <c r="A29148">
        <v>29148</v>
      </c>
      <c r="B29148">
        <f t="shared" si="455"/>
        <v>14187.587520000001</v>
      </c>
      <c r="C29148">
        <v>0.96144509085255103</v>
      </c>
      <c r="D29148">
        <v>1.7704320908525508</v>
      </c>
    </row>
    <row r="29149" spans="1:4" x14ac:dyDescent="0.25">
      <c r="A29149">
        <v>29149</v>
      </c>
      <c r="B29149">
        <f t="shared" si="455"/>
        <v>14188.091760000001</v>
      </c>
      <c r="C29149">
        <v>0.96459709085255108</v>
      </c>
      <c r="D29149">
        <v>1.7749620908525507</v>
      </c>
    </row>
    <row r="29150" spans="1:4" x14ac:dyDescent="0.25">
      <c r="A29150">
        <v>29150</v>
      </c>
      <c r="B29150">
        <f t="shared" si="455"/>
        <v>14188.596000000001</v>
      </c>
      <c r="C29150">
        <v>0.96503709085255107</v>
      </c>
      <c r="D29150">
        <v>1.7852910908525508</v>
      </c>
    </row>
    <row r="29151" spans="1:4" x14ac:dyDescent="0.25">
      <c r="A29151">
        <v>29151</v>
      </c>
      <c r="B29151">
        <f t="shared" si="455"/>
        <v>14189.10024</v>
      </c>
      <c r="C29151">
        <v>0.96744909085255093</v>
      </c>
      <c r="D29151">
        <v>1.7917290908525509</v>
      </c>
    </row>
    <row r="29152" spans="1:4" x14ac:dyDescent="0.25">
      <c r="A29152">
        <v>29152</v>
      </c>
      <c r="B29152">
        <f t="shared" si="455"/>
        <v>14189.60448</v>
      </c>
      <c r="C29152">
        <v>0.96741009085255103</v>
      </c>
      <c r="D29152">
        <v>1.8023850908525509</v>
      </c>
    </row>
    <row r="29153" spans="1:4" x14ac:dyDescent="0.25">
      <c r="A29153">
        <v>29153</v>
      </c>
      <c r="B29153">
        <f t="shared" si="455"/>
        <v>14190.10872</v>
      </c>
      <c r="C29153">
        <v>0.96802209085255109</v>
      </c>
      <c r="D29153">
        <v>1.8114480908525508</v>
      </c>
    </row>
    <row r="29154" spans="1:4" x14ac:dyDescent="0.25">
      <c r="A29154">
        <v>29154</v>
      </c>
      <c r="B29154">
        <f t="shared" si="455"/>
        <v>14190.61296</v>
      </c>
      <c r="C29154">
        <v>0.96956509085255094</v>
      </c>
      <c r="D29154">
        <v>1.8186020908525511</v>
      </c>
    </row>
    <row r="29155" spans="1:4" x14ac:dyDescent="0.25">
      <c r="A29155">
        <v>29155</v>
      </c>
      <c r="B29155">
        <f t="shared" si="455"/>
        <v>14191.117200000001</v>
      </c>
      <c r="C29155">
        <v>0.97012009085255102</v>
      </c>
      <c r="D29155">
        <v>1.8271590908525508</v>
      </c>
    </row>
    <row r="29156" spans="1:4" x14ac:dyDescent="0.25">
      <c r="A29156">
        <v>29156</v>
      </c>
      <c r="B29156">
        <f t="shared" si="455"/>
        <v>14191.621440000001</v>
      </c>
      <c r="C29156">
        <v>0.97214109085255107</v>
      </c>
      <c r="D29156">
        <v>1.8342050908525507</v>
      </c>
    </row>
    <row r="29157" spans="1:4" x14ac:dyDescent="0.25">
      <c r="A29157">
        <v>29157</v>
      </c>
      <c r="B29157">
        <f t="shared" si="455"/>
        <v>14192.125680000001</v>
      </c>
      <c r="C29157">
        <v>0.97074709085255095</v>
      </c>
      <c r="D29157">
        <v>1.8438640908525508</v>
      </c>
    </row>
    <row r="29158" spans="1:4" x14ac:dyDescent="0.25">
      <c r="A29158">
        <v>29158</v>
      </c>
      <c r="B29158">
        <f t="shared" si="455"/>
        <v>14192.629920000001</v>
      </c>
      <c r="C29158">
        <v>0.97201109085255089</v>
      </c>
      <c r="D29158">
        <v>1.849737090852551</v>
      </c>
    </row>
    <row r="29159" spans="1:4" x14ac:dyDescent="0.25">
      <c r="A29159">
        <v>29159</v>
      </c>
      <c r="B29159">
        <f t="shared" si="455"/>
        <v>14193.134160000001</v>
      </c>
      <c r="C29159">
        <v>0.971432090852551</v>
      </c>
      <c r="D29159">
        <v>1.8641920908525509</v>
      </c>
    </row>
    <row r="29160" spans="1:4" x14ac:dyDescent="0.25">
      <c r="A29160">
        <v>29160</v>
      </c>
      <c r="B29160">
        <f t="shared" si="455"/>
        <v>14193.6384</v>
      </c>
      <c r="C29160">
        <v>0.975154090852551</v>
      </c>
      <c r="D29160">
        <v>1.8676790908525507</v>
      </c>
    </row>
    <row r="29161" spans="1:4" x14ac:dyDescent="0.25">
      <c r="A29161">
        <v>29161</v>
      </c>
      <c r="B29161">
        <f t="shared" si="455"/>
        <v>14194.14264</v>
      </c>
      <c r="C29161">
        <v>0.97234409085255102</v>
      </c>
      <c r="D29161">
        <v>1.8828530908525507</v>
      </c>
    </row>
    <row r="29162" spans="1:4" x14ac:dyDescent="0.25">
      <c r="A29162">
        <v>29162</v>
      </c>
      <c r="B29162">
        <f t="shared" si="455"/>
        <v>14194.64688</v>
      </c>
      <c r="C29162">
        <v>0.97436009085255104</v>
      </c>
      <c r="D29162">
        <v>1.8880310908525511</v>
      </c>
    </row>
    <row r="29163" spans="1:4" x14ac:dyDescent="0.25">
      <c r="A29163">
        <v>29163</v>
      </c>
      <c r="B29163">
        <f t="shared" si="455"/>
        <v>14195.15112</v>
      </c>
      <c r="C29163">
        <v>0.97132009085255089</v>
      </c>
      <c r="D29163">
        <v>1.9021320908525507</v>
      </c>
    </row>
    <row r="29164" spans="1:4" x14ac:dyDescent="0.25">
      <c r="A29164">
        <v>29164</v>
      </c>
      <c r="B29164">
        <f t="shared" si="455"/>
        <v>14195.655360000001</v>
      </c>
      <c r="C29164">
        <v>0.97817909085255106</v>
      </c>
      <c r="D29164">
        <v>1.9053160908525508</v>
      </c>
    </row>
    <row r="29165" spans="1:4" x14ac:dyDescent="0.25">
      <c r="A29165">
        <v>29165</v>
      </c>
      <c r="B29165">
        <f t="shared" si="455"/>
        <v>14196.159600000001</v>
      </c>
      <c r="C29165">
        <v>0.97474809085255087</v>
      </c>
      <c r="D29165">
        <v>1.919481090852551</v>
      </c>
    </row>
    <row r="29166" spans="1:4" x14ac:dyDescent="0.25">
      <c r="A29166">
        <v>29166</v>
      </c>
      <c r="B29166">
        <f t="shared" si="455"/>
        <v>14196.663840000001</v>
      </c>
      <c r="C29166">
        <v>0.97882109085255109</v>
      </c>
      <c r="D29166">
        <v>1.919382090852551</v>
      </c>
    </row>
    <row r="29167" spans="1:4" x14ac:dyDescent="0.25">
      <c r="A29167">
        <v>29167</v>
      </c>
      <c r="B29167">
        <f t="shared" si="455"/>
        <v>14197.168080000001</v>
      </c>
      <c r="C29167">
        <v>0.97370509085255097</v>
      </c>
      <c r="D29167">
        <v>1.9395810908525508</v>
      </c>
    </row>
    <row r="29168" spans="1:4" x14ac:dyDescent="0.25">
      <c r="A29168">
        <v>29168</v>
      </c>
      <c r="B29168">
        <f t="shared" si="455"/>
        <v>14197.672320000001</v>
      </c>
      <c r="C29168">
        <v>0.97685709085255101</v>
      </c>
      <c r="D29168">
        <v>1.9420460908525508</v>
      </c>
    </row>
    <row r="29169" spans="1:4" x14ac:dyDescent="0.25">
      <c r="A29169">
        <v>29169</v>
      </c>
      <c r="B29169">
        <f t="shared" si="455"/>
        <v>14198.17656</v>
      </c>
      <c r="C29169">
        <v>0.97696609085255093</v>
      </c>
      <c r="D29169">
        <v>1.9567850908525508</v>
      </c>
    </row>
    <row r="29170" spans="1:4" x14ac:dyDescent="0.25">
      <c r="A29170">
        <v>29170</v>
      </c>
      <c r="B29170">
        <f t="shared" si="455"/>
        <v>14198.6808</v>
      </c>
      <c r="C29170">
        <v>0.97982509085255087</v>
      </c>
      <c r="D29170">
        <v>1.9604760908525507</v>
      </c>
    </row>
    <row r="29171" spans="1:4" x14ac:dyDescent="0.25">
      <c r="A29171">
        <v>29171</v>
      </c>
      <c r="B29171">
        <f t="shared" si="455"/>
        <v>14199.18504</v>
      </c>
      <c r="C29171">
        <v>0.97697909085255097</v>
      </c>
      <c r="D29171">
        <v>1.9773750908525507</v>
      </c>
    </row>
    <row r="29172" spans="1:4" x14ac:dyDescent="0.25">
      <c r="A29172">
        <v>29172</v>
      </c>
      <c r="B29172">
        <f t="shared" si="455"/>
        <v>14199.689280000001</v>
      </c>
      <c r="C29172">
        <v>0.97711209085255091</v>
      </c>
      <c r="D29172">
        <v>1.9852790908525511</v>
      </c>
    </row>
    <row r="29173" spans="1:4" x14ac:dyDescent="0.25">
      <c r="A29173">
        <v>29173</v>
      </c>
      <c r="B29173">
        <f t="shared" si="455"/>
        <v>14200.193520000001</v>
      </c>
      <c r="C29173">
        <v>0.97842709085255108</v>
      </c>
      <c r="D29173">
        <v>1.9951940908525509</v>
      </c>
    </row>
    <row r="29174" spans="1:4" x14ac:dyDescent="0.25">
      <c r="A29174">
        <v>29174</v>
      </c>
      <c r="B29174">
        <f t="shared" si="455"/>
        <v>14200.697760000001</v>
      </c>
      <c r="C29174">
        <v>0.9772120908525509</v>
      </c>
      <c r="D29174">
        <v>2.0036560908525507</v>
      </c>
    </row>
    <row r="29175" spans="1:4" x14ac:dyDescent="0.25">
      <c r="A29175">
        <v>29175</v>
      </c>
      <c r="B29175">
        <f t="shared" si="455"/>
        <v>14201.202000000001</v>
      </c>
      <c r="C29175">
        <v>0.97800909085255106</v>
      </c>
      <c r="D29175">
        <v>2.015293090852551</v>
      </c>
    </row>
    <row r="29176" spans="1:4" x14ac:dyDescent="0.25">
      <c r="A29176">
        <v>29176</v>
      </c>
      <c r="B29176">
        <f t="shared" si="455"/>
        <v>14201.706240000001</v>
      </c>
      <c r="C29176">
        <v>0.97887609085255101</v>
      </c>
      <c r="D29176">
        <v>2.0246410908525507</v>
      </c>
    </row>
    <row r="29177" spans="1:4" x14ac:dyDescent="0.25">
      <c r="A29177">
        <v>29177</v>
      </c>
      <c r="B29177">
        <f t="shared" si="455"/>
        <v>14202.21048</v>
      </c>
      <c r="C29177">
        <v>0.97625109085255091</v>
      </c>
      <c r="D29177">
        <v>2.0378710908525508</v>
      </c>
    </row>
    <row r="29178" spans="1:4" x14ac:dyDescent="0.25">
      <c r="A29178">
        <v>29178</v>
      </c>
      <c r="B29178">
        <f t="shared" si="455"/>
        <v>14202.71472</v>
      </c>
      <c r="C29178">
        <v>0.97996709085255096</v>
      </c>
      <c r="D29178">
        <v>2.042346090852551</v>
      </c>
    </row>
    <row r="29179" spans="1:4" x14ac:dyDescent="0.25">
      <c r="A29179">
        <v>29179</v>
      </c>
      <c r="B29179">
        <f t="shared" si="455"/>
        <v>14203.21896</v>
      </c>
      <c r="C29179">
        <v>0.97746709085255101</v>
      </c>
      <c r="D29179">
        <v>2.0571340908525508</v>
      </c>
    </row>
    <row r="29180" spans="1:4" x14ac:dyDescent="0.25">
      <c r="A29180">
        <v>29180</v>
      </c>
      <c r="B29180">
        <f t="shared" si="455"/>
        <v>14203.7232</v>
      </c>
      <c r="C29180">
        <v>0.97872709085255105</v>
      </c>
      <c r="D29180">
        <v>2.0671510908525508</v>
      </c>
    </row>
    <row r="29181" spans="1:4" x14ac:dyDescent="0.25">
      <c r="A29181">
        <v>29181</v>
      </c>
      <c r="B29181">
        <f t="shared" si="455"/>
        <v>14204.227440000001</v>
      </c>
      <c r="C29181">
        <v>0.97889709085255106</v>
      </c>
      <c r="D29181">
        <v>2.0795290908525508</v>
      </c>
    </row>
    <row r="29182" spans="1:4" x14ac:dyDescent="0.25">
      <c r="A29182">
        <v>29182</v>
      </c>
      <c r="B29182">
        <f t="shared" si="455"/>
        <v>14204.731680000001</v>
      </c>
      <c r="C29182">
        <v>0.97991509085255102</v>
      </c>
      <c r="D29182">
        <v>2.0856460908525509</v>
      </c>
    </row>
    <row r="29183" spans="1:4" x14ac:dyDescent="0.25">
      <c r="A29183">
        <v>29183</v>
      </c>
      <c r="B29183">
        <f t="shared" si="455"/>
        <v>14205.235920000001</v>
      </c>
      <c r="C29183">
        <v>0.97539609085255108</v>
      </c>
      <c r="D29183">
        <v>2.1012730908525508</v>
      </c>
    </row>
    <row r="29184" spans="1:4" x14ac:dyDescent="0.25">
      <c r="A29184">
        <v>29184</v>
      </c>
      <c r="B29184">
        <f t="shared" si="455"/>
        <v>14205.740160000001</v>
      </c>
      <c r="C29184">
        <v>0.97750309085255094</v>
      </c>
      <c r="D29184">
        <v>2.1132350908525508</v>
      </c>
    </row>
    <row r="29185" spans="1:4" x14ac:dyDescent="0.25">
      <c r="A29185">
        <v>29185</v>
      </c>
      <c r="B29185">
        <f t="shared" si="455"/>
        <v>14206.244400000001</v>
      </c>
      <c r="C29185">
        <v>0.97595709085255089</v>
      </c>
      <c r="D29185">
        <v>2.124283090852551</v>
      </c>
    </row>
    <row r="29186" spans="1:4" x14ac:dyDescent="0.25">
      <c r="A29186">
        <v>29186</v>
      </c>
      <c r="B29186">
        <f t="shared" ref="B29186:B29249" si="456">A29186*0.50424-150-360</f>
        <v>14206.74864</v>
      </c>
      <c r="C29186">
        <v>0.97600309085255088</v>
      </c>
      <c r="D29186">
        <v>2.1304330908525508</v>
      </c>
    </row>
    <row r="29187" spans="1:4" x14ac:dyDescent="0.25">
      <c r="A29187">
        <v>29187</v>
      </c>
      <c r="B29187">
        <f t="shared" si="456"/>
        <v>14207.25288</v>
      </c>
      <c r="C29187">
        <v>0.97801809085255098</v>
      </c>
      <c r="D29187">
        <v>2.1421600908525509</v>
      </c>
    </row>
    <row r="29188" spans="1:4" x14ac:dyDescent="0.25">
      <c r="A29188">
        <v>29188</v>
      </c>
      <c r="B29188">
        <f t="shared" si="456"/>
        <v>14207.75712</v>
      </c>
      <c r="C29188">
        <v>0.97541209085255087</v>
      </c>
      <c r="D29188">
        <v>2.1572850908525507</v>
      </c>
    </row>
    <row r="29189" spans="1:4" x14ac:dyDescent="0.25">
      <c r="A29189">
        <v>29189</v>
      </c>
      <c r="B29189">
        <f t="shared" si="456"/>
        <v>14208.26136</v>
      </c>
      <c r="C29189">
        <v>0.97526609085255089</v>
      </c>
      <c r="D29189">
        <v>2.1670890908525511</v>
      </c>
    </row>
    <row r="29190" spans="1:4" x14ac:dyDescent="0.25">
      <c r="A29190">
        <v>29190</v>
      </c>
      <c r="B29190">
        <f t="shared" si="456"/>
        <v>14208.765600000001</v>
      </c>
      <c r="C29190">
        <v>0.97316009085255095</v>
      </c>
      <c r="D29190">
        <v>2.180045090852551</v>
      </c>
    </row>
    <row r="29191" spans="1:4" x14ac:dyDescent="0.25">
      <c r="A29191">
        <v>29191</v>
      </c>
      <c r="B29191">
        <f t="shared" si="456"/>
        <v>14209.269840000001</v>
      </c>
      <c r="C29191">
        <v>0.9756600908525509</v>
      </c>
      <c r="D29191">
        <v>2.189201090852551</v>
      </c>
    </row>
    <row r="29192" spans="1:4" x14ac:dyDescent="0.25">
      <c r="A29192">
        <v>29192</v>
      </c>
      <c r="B29192">
        <f t="shared" si="456"/>
        <v>14209.774080000001</v>
      </c>
      <c r="C29192">
        <v>0.97195909085255094</v>
      </c>
      <c r="D29192">
        <v>2.2059210908525508</v>
      </c>
    </row>
    <row r="29193" spans="1:4" x14ac:dyDescent="0.25">
      <c r="A29193">
        <v>29193</v>
      </c>
      <c r="B29193">
        <f t="shared" si="456"/>
        <v>14210.278320000001</v>
      </c>
      <c r="C29193">
        <v>0.974733090852551</v>
      </c>
      <c r="D29193">
        <v>2.2176850908525507</v>
      </c>
    </row>
    <row r="29194" spans="1:4" x14ac:dyDescent="0.25">
      <c r="A29194">
        <v>29194</v>
      </c>
      <c r="B29194">
        <f t="shared" si="456"/>
        <v>14210.782560000001</v>
      </c>
      <c r="C29194">
        <v>0.97130809085255099</v>
      </c>
      <c r="D29194">
        <v>2.231085090852551</v>
      </c>
    </row>
    <row r="29195" spans="1:4" x14ac:dyDescent="0.25">
      <c r="A29195">
        <v>29195</v>
      </c>
      <c r="B29195">
        <f t="shared" si="456"/>
        <v>14211.2868</v>
      </c>
      <c r="C29195">
        <v>0.97262009085255097</v>
      </c>
      <c r="D29195">
        <v>2.2412250908525508</v>
      </c>
    </row>
    <row r="29196" spans="1:4" x14ac:dyDescent="0.25">
      <c r="A29196">
        <v>29196</v>
      </c>
      <c r="B29196">
        <f t="shared" si="456"/>
        <v>14211.79104</v>
      </c>
      <c r="C29196">
        <v>0.97003509085255091</v>
      </c>
      <c r="D29196">
        <v>2.254440090852551</v>
      </c>
    </row>
    <row r="29197" spans="1:4" x14ac:dyDescent="0.25">
      <c r="A29197">
        <v>29197</v>
      </c>
      <c r="B29197">
        <f t="shared" si="456"/>
        <v>14212.29528</v>
      </c>
      <c r="C29197">
        <v>0.97025009085255098</v>
      </c>
      <c r="D29197">
        <v>2.2655650908525509</v>
      </c>
    </row>
    <row r="29198" spans="1:4" x14ac:dyDescent="0.25">
      <c r="A29198">
        <v>29198</v>
      </c>
      <c r="B29198">
        <f t="shared" si="456"/>
        <v>14212.79952</v>
      </c>
      <c r="C29198">
        <v>0.971459090852551</v>
      </c>
      <c r="D29198">
        <v>2.274986090852551</v>
      </c>
    </row>
    <row r="29199" spans="1:4" x14ac:dyDescent="0.25">
      <c r="A29199">
        <v>29199</v>
      </c>
      <c r="B29199">
        <f t="shared" si="456"/>
        <v>14213.303760000001</v>
      </c>
      <c r="C29199">
        <v>0.96813409085255098</v>
      </c>
      <c r="D29199">
        <v>2.2919600908525508</v>
      </c>
    </row>
    <row r="29200" spans="1:4" x14ac:dyDescent="0.25">
      <c r="A29200">
        <v>29200</v>
      </c>
      <c r="B29200">
        <f t="shared" si="456"/>
        <v>14213.808000000001</v>
      </c>
      <c r="C29200">
        <v>0.97092609085255088</v>
      </c>
      <c r="D29200">
        <v>2.3052850908525508</v>
      </c>
    </row>
    <row r="29201" spans="1:4" x14ac:dyDescent="0.25">
      <c r="A29201">
        <v>29201</v>
      </c>
      <c r="B29201">
        <f t="shared" si="456"/>
        <v>14214.312240000001</v>
      </c>
      <c r="C29201">
        <v>0.96823109085255099</v>
      </c>
      <c r="D29201">
        <v>2.319999090852551</v>
      </c>
    </row>
    <row r="29202" spans="1:4" x14ac:dyDescent="0.25">
      <c r="A29202">
        <v>29202</v>
      </c>
      <c r="B29202">
        <f t="shared" si="456"/>
        <v>14214.816480000001</v>
      </c>
      <c r="C29202">
        <v>0.9678650908525509</v>
      </c>
      <c r="D29202">
        <v>2.3294520908525507</v>
      </c>
    </row>
    <row r="29203" spans="1:4" x14ac:dyDescent="0.25">
      <c r="A29203">
        <v>29203</v>
      </c>
      <c r="B29203">
        <f t="shared" si="456"/>
        <v>14215.320720000002</v>
      </c>
      <c r="C29203">
        <v>0.96803109085255101</v>
      </c>
      <c r="D29203">
        <v>2.3433140908525507</v>
      </c>
    </row>
    <row r="29204" spans="1:4" x14ac:dyDescent="0.25">
      <c r="A29204">
        <v>29204</v>
      </c>
      <c r="B29204">
        <f t="shared" si="456"/>
        <v>14215.82496</v>
      </c>
      <c r="C29204">
        <v>0.9663400908525509</v>
      </c>
      <c r="D29204">
        <v>2.3570100908525511</v>
      </c>
    </row>
    <row r="29205" spans="1:4" x14ac:dyDescent="0.25">
      <c r="A29205">
        <v>29205</v>
      </c>
      <c r="B29205">
        <f t="shared" si="456"/>
        <v>14216.3292</v>
      </c>
      <c r="C29205">
        <v>0.96675509085255096</v>
      </c>
      <c r="D29205">
        <v>2.370487090852551</v>
      </c>
    </row>
    <row r="29206" spans="1:4" x14ac:dyDescent="0.25">
      <c r="A29206">
        <v>29206</v>
      </c>
      <c r="B29206">
        <f t="shared" si="456"/>
        <v>14216.83344</v>
      </c>
      <c r="C29206">
        <v>0.96675209085255098</v>
      </c>
      <c r="D29206">
        <v>2.3826210908525507</v>
      </c>
    </row>
    <row r="29207" spans="1:4" x14ac:dyDescent="0.25">
      <c r="A29207">
        <v>29207</v>
      </c>
      <c r="B29207">
        <f t="shared" si="456"/>
        <v>14217.337680000001</v>
      </c>
      <c r="C29207">
        <v>0.96360909085255109</v>
      </c>
      <c r="D29207">
        <v>2.3964900908525508</v>
      </c>
    </row>
    <row r="29208" spans="1:4" x14ac:dyDescent="0.25">
      <c r="A29208">
        <v>29208</v>
      </c>
      <c r="B29208">
        <f t="shared" si="456"/>
        <v>14217.841920000001</v>
      </c>
      <c r="C29208">
        <v>0.96183609085255106</v>
      </c>
      <c r="D29208">
        <v>2.4105620908525509</v>
      </c>
    </row>
    <row r="29209" spans="1:4" x14ac:dyDescent="0.25">
      <c r="A29209">
        <v>29209</v>
      </c>
      <c r="B29209">
        <f t="shared" si="456"/>
        <v>14218.346160000001</v>
      </c>
      <c r="C29209">
        <v>0.96086009085255097</v>
      </c>
      <c r="D29209">
        <v>2.4248140908525508</v>
      </c>
    </row>
    <row r="29210" spans="1:4" x14ac:dyDescent="0.25">
      <c r="A29210">
        <v>29210</v>
      </c>
      <c r="B29210">
        <f t="shared" si="456"/>
        <v>14218.850400000001</v>
      </c>
      <c r="C29210">
        <v>0.96079109085255088</v>
      </c>
      <c r="D29210">
        <v>2.4419260908525509</v>
      </c>
    </row>
    <row r="29211" spans="1:4" x14ac:dyDescent="0.25">
      <c r="A29211">
        <v>29211</v>
      </c>
      <c r="B29211">
        <f t="shared" si="456"/>
        <v>14219.354640000001</v>
      </c>
      <c r="C29211">
        <v>0.9597300908525509</v>
      </c>
      <c r="D29211">
        <v>2.4548440908525508</v>
      </c>
    </row>
    <row r="29212" spans="1:4" x14ac:dyDescent="0.25">
      <c r="A29212">
        <v>29212</v>
      </c>
      <c r="B29212">
        <f t="shared" si="456"/>
        <v>14219.85888</v>
      </c>
      <c r="C29212">
        <v>0.960409090852551</v>
      </c>
      <c r="D29212">
        <v>2.4678420908525509</v>
      </c>
    </row>
    <row r="29213" spans="1:4" x14ac:dyDescent="0.25">
      <c r="A29213">
        <v>29213</v>
      </c>
      <c r="B29213">
        <f t="shared" si="456"/>
        <v>14220.36312</v>
      </c>
      <c r="C29213">
        <v>0.95790209085255096</v>
      </c>
      <c r="D29213">
        <v>2.4878860908525509</v>
      </c>
    </row>
    <row r="29214" spans="1:4" x14ac:dyDescent="0.25">
      <c r="A29214">
        <v>29214</v>
      </c>
      <c r="B29214">
        <f t="shared" si="456"/>
        <v>14220.86736</v>
      </c>
      <c r="C29214">
        <v>0.95972709085255092</v>
      </c>
      <c r="D29214">
        <v>2.4975180908525507</v>
      </c>
    </row>
    <row r="29215" spans="1:4" x14ac:dyDescent="0.25">
      <c r="A29215">
        <v>29215</v>
      </c>
      <c r="B29215">
        <f t="shared" si="456"/>
        <v>14221.3716</v>
      </c>
      <c r="C29215">
        <v>0.95745709085255093</v>
      </c>
      <c r="D29215">
        <v>2.5121360908525507</v>
      </c>
    </row>
    <row r="29216" spans="1:4" x14ac:dyDescent="0.25">
      <c r="A29216">
        <v>29216</v>
      </c>
      <c r="B29216">
        <f t="shared" si="456"/>
        <v>14221.875840000001</v>
      </c>
      <c r="C29216">
        <v>0.95608009085255097</v>
      </c>
      <c r="D29216">
        <v>2.5270790908525509</v>
      </c>
    </row>
    <row r="29217" spans="1:4" x14ac:dyDescent="0.25">
      <c r="A29217">
        <v>29217</v>
      </c>
      <c r="B29217">
        <f t="shared" si="456"/>
        <v>14222.380080000001</v>
      </c>
      <c r="C29217">
        <v>0.95609609085255098</v>
      </c>
      <c r="D29217">
        <v>2.5421760908525508</v>
      </c>
    </row>
    <row r="29218" spans="1:4" x14ac:dyDescent="0.25">
      <c r="A29218">
        <v>29218</v>
      </c>
      <c r="B29218">
        <f t="shared" si="456"/>
        <v>14222.884320000001</v>
      </c>
      <c r="C29218">
        <v>0.95527709085255108</v>
      </c>
      <c r="D29218">
        <v>2.5569110908525507</v>
      </c>
    </row>
    <row r="29219" spans="1:4" x14ac:dyDescent="0.25">
      <c r="A29219">
        <v>29219</v>
      </c>
      <c r="B29219">
        <f t="shared" si="456"/>
        <v>14223.388560000001</v>
      </c>
      <c r="C29219">
        <v>0.95374409085255107</v>
      </c>
      <c r="D29219">
        <v>2.574317090852551</v>
      </c>
    </row>
    <row r="29220" spans="1:4" x14ac:dyDescent="0.25">
      <c r="A29220">
        <v>29220</v>
      </c>
      <c r="B29220">
        <f t="shared" si="456"/>
        <v>14223.892800000001</v>
      </c>
      <c r="C29220">
        <v>0.95575909085255095</v>
      </c>
      <c r="D29220">
        <v>2.5879350908525507</v>
      </c>
    </row>
    <row r="29221" spans="1:4" x14ac:dyDescent="0.25">
      <c r="A29221">
        <v>29221</v>
      </c>
      <c r="B29221">
        <f t="shared" si="456"/>
        <v>14224.39704</v>
      </c>
      <c r="C29221">
        <v>0.95324109085255093</v>
      </c>
      <c r="D29221">
        <v>2.6050660908525507</v>
      </c>
    </row>
    <row r="29222" spans="1:4" x14ac:dyDescent="0.25">
      <c r="A29222">
        <v>29222</v>
      </c>
      <c r="B29222">
        <f t="shared" si="456"/>
        <v>14224.90128</v>
      </c>
      <c r="C29222">
        <v>0.95472609085255089</v>
      </c>
      <c r="D29222">
        <v>2.620191090852551</v>
      </c>
    </row>
    <row r="29223" spans="1:4" x14ac:dyDescent="0.25">
      <c r="A29223">
        <v>29223</v>
      </c>
      <c r="B29223">
        <f t="shared" si="456"/>
        <v>14225.40552</v>
      </c>
      <c r="C29223">
        <v>0.95098909085255101</v>
      </c>
      <c r="D29223">
        <v>2.6376390908525509</v>
      </c>
    </row>
    <row r="29224" spans="1:4" x14ac:dyDescent="0.25">
      <c r="A29224">
        <v>29224</v>
      </c>
      <c r="B29224">
        <f t="shared" si="456"/>
        <v>14225.90976</v>
      </c>
      <c r="C29224">
        <v>0.95252209085255102</v>
      </c>
      <c r="D29224">
        <v>2.6520880908525508</v>
      </c>
    </row>
    <row r="29225" spans="1:4" x14ac:dyDescent="0.25">
      <c r="A29225">
        <v>29225</v>
      </c>
      <c r="B29225">
        <f t="shared" si="456"/>
        <v>14226.414000000001</v>
      </c>
      <c r="C29225">
        <v>0.95135509085255088</v>
      </c>
      <c r="D29225">
        <v>2.670771090852551</v>
      </c>
    </row>
    <row r="29226" spans="1:4" x14ac:dyDescent="0.25">
      <c r="A29226">
        <v>29226</v>
      </c>
      <c r="B29226">
        <f t="shared" si="456"/>
        <v>14226.918240000001</v>
      </c>
      <c r="C29226">
        <v>0.94764909085255089</v>
      </c>
      <c r="D29226">
        <v>2.6864790908525507</v>
      </c>
    </row>
    <row r="29227" spans="1:4" x14ac:dyDescent="0.25">
      <c r="A29227">
        <v>29227</v>
      </c>
      <c r="B29227">
        <f t="shared" si="456"/>
        <v>14227.422480000001</v>
      </c>
      <c r="C29227">
        <v>0.94945809085255106</v>
      </c>
      <c r="D29227">
        <v>2.7044420908525511</v>
      </c>
    </row>
    <row r="29228" spans="1:4" x14ac:dyDescent="0.25">
      <c r="A29228">
        <v>29228</v>
      </c>
      <c r="B29228">
        <f t="shared" si="456"/>
        <v>14227.926720000001</v>
      </c>
      <c r="C29228">
        <v>0.94826409085255092</v>
      </c>
      <c r="D29228">
        <v>2.7232490908525508</v>
      </c>
    </row>
    <row r="29229" spans="1:4" x14ac:dyDescent="0.25">
      <c r="A29229">
        <v>29229</v>
      </c>
      <c r="B29229">
        <f t="shared" si="456"/>
        <v>14228.430960000002</v>
      </c>
      <c r="C29229">
        <v>0.94843109085255095</v>
      </c>
      <c r="D29229">
        <v>2.740222090852551</v>
      </c>
    </row>
    <row r="29230" spans="1:4" x14ac:dyDescent="0.25">
      <c r="A29230">
        <v>29230</v>
      </c>
      <c r="B29230">
        <f t="shared" si="456"/>
        <v>14228.9352</v>
      </c>
      <c r="C29230">
        <v>0.94596009085255106</v>
      </c>
      <c r="D29230">
        <v>2.7599630908525508</v>
      </c>
    </row>
    <row r="29231" spans="1:4" x14ac:dyDescent="0.25">
      <c r="A29231">
        <v>29231</v>
      </c>
      <c r="B29231">
        <f t="shared" si="456"/>
        <v>14229.43944</v>
      </c>
      <c r="C29231">
        <v>0.94677009085255104</v>
      </c>
      <c r="D29231">
        <v>2.7771310908525511</v>
      </c>
    </row>
    <row r="29232" spans="1:4" x14ac:dyDescent="0.25">
      <c r="A29232">
        <v>29232</v>
      </c>
      <c r="B29232">
        <f t="shared" si="456"/>
        <v>14229.94368</v>
      </c>
      <c r="C29232">
        <v>0.94755509085255107</v>
      </c>
      <c r="D29232">
        <v>2.7946130908525508</v>
      </c>
    </row>
    <row r="29233" spans="1:4" x14ac:dyDescent="0.25">
      <c r="A29233">
        <v>29233</v>
      </c>
      <c r="B29233">
        <f t="shared" si="456"/>
        <v>14230.447920000001</v>
      </c>
      <c r="C29233">
        <v>0.94579109085255098</v>
      </c>
      <c r="D29233">
        <v>2.8130960908525511</v>
      </c>
    </row>
    <row r="29234" spans="1:4" x14ac:dyDescent="0.25">
      <c r="A29234">
        <v>29234</v>
      </c>
      <c r="B29234">
        <f t="shared" si="456"/>
        <v>14230.952160000001</v>
      </c>
      <c r="C29234">
        <v>0.94503009085255096</v>
      </c>
      <c r="D29234">
        <v>2.8329910908525511</v>
      </c>
    </row>
    <row r="29235" spans="1:4" x14ac:dyDescent="0.25">
      <c r="A29235">
        <v>29235</v>
      </c>
      <c r="B29235">
        <f t="shared" si="456"/>
        <v>14231.456400000001</v>
      </c>
      <c r="C29235">
        <v>0.94582109085255095</v>
      </c>
      <c r="D29235">
        <v>2.8479490908525507</v>
      </c>
    </row>
    <row r="29236" spans="1:4" x14ac:dyDescent="0.25">
      <c r="A29236">
        <v>29236</v>
      </c>
      <c r="B29236">
        <f t="shared" si="456"/>
        <v>14231.960640000001</v>
      </c>
      <c r="C29236">
        <v>0.94412409085255089</v>
      </c>
      <c r="D29236">
        <v>2.8720140908525509</v>
      </c>
    </row>
    <row r="29237" spans="1:4" x14ac:dyDescent="0.25">
      <c r="A29237">
        <v>29237</v>
      </c>
      <c r="B29237">
        <f t="shared" si="456"/>
        <v>14232.464880000001</v>
      </c>
      <c r="C29237">
        <v>0.94381409085255108</v>
      </c>
      <c r="D29237">
        <v>2.8910180908525507</v>
      </c>
    </row>
    <row r="29238" spans="1:4" x14ac:dyDescent="0.25">
      <c r="A29238">
        <v>29238</v>
      </c>
      <c r="B29238">
        <f t="shared" si="456"/>
        <v>14232.96912</v>
      </c>
      <c r="C29238">
        <v>0.94514209085255108</v>
      </c>
      <c r="D29238">
        <v>2.9065900908525508</v>
      </c>
    </row>
    <row r="29239" spans="1:4" x14ac:dyDescent="0.25">
      <c r="A29239">
        <v>29239</v>
      </c>
      <c r="B29239">
        <f t="shared" si="456"/>
        <v>14233.47336</v>
      </c>
      <c r="C29239">
        <v>0.94172009085255104</v>
      </c>
      <c r="D29239">
        <v>2.9329940908525507</v>
      </c>
    </row>
    <row r="29240" spans="1:4" x14ac:dyDescent="0.25">
      <c r="A29240">
        <v>29240</v>
      </c>
      <c r="B29240">
        <f t="shared" si="456"/>
        <v>14233.9776</v>
      </c>
      <c r="C29240">
        <v>0.94421109085255106</v>
      </c>
      <c r="D29240">
        <v>2.9458290908525511</v>
      </c>
    </row>
    <row r="29241" spans="1:4" x14ac:dyDescent="0.25">
      <c r="A29241">
        <v>29241</v>
      </c>
      <c r="B29241">
        <f t="shared" si="456"/>
        <v>14234.48184</v>
      </c>
      <c r="C29241">
        <v>0.94404509085255095</v>
      </c>
      <c r="D29241">
        <v>2.967083090852551</v>
      </c>
    </row>
    <row r="29242" spans="1:4" x14ac:dyDescent="0.25">
      <c r="A29242">
        <v>29242</v>
      </c>
      <c r="B29242">
        <f t="shared" si="456"/>
        <v>14234.986080000001</v>
      </c>
      <c r="C29242">
        <v>0.94359009085255108</v>
      </c>
      <c r="D29242">
        <v>2.9873300908525509</v>
      </c>
    </row>
    <row r="29243" spans="1:4" x14ac:dyDescent="0.25">
      <c r="A29243">
        <v>29243</v>
      </c>
      <c r="B29243">
        <f t="shared" si="456"/>
        <v>14235.490320000001</v>
      </c>
      <c r="C29243">
        <v>0.94053209085255107</v>
      </c>
      <c r="D29243">
        <v>3.010003090852551</v>
      </c>
    </row>
    <row r="29244" spans="1:4" x14ac:dyDescent="0.25">
      <c r="A29244">
        <v>29244</v>
      </c>
      <c r="B29244">
        <f t="shared" si="456"/>
        <v>14235.994560000001</v>
      </c>
      <c r="C29244">
        <v>0.94199909085255096</v>
      </c>
      <c r="D29244">
        <v>3.0301180908525507</v>
      </c>
    </row>
    <row r="29245" spans="1:4" x14ac:dyDescent="0.25">
      <c r="A29245">
        <v>29245</v>
      </c>
      <c r="B29245">
        <f t="shared" si="456"/>
        <v>14236.498800000001</v>
      </c>
      <c r="C29245">
        <v>0.94283209085255104</v>
      </c>
      <c r="D29245">
        <v>3.0520600908525508</v>
      </c>
    </row>
    <row r="29246" spans="1:4" x14ac:dyDescent="0.25">
      <c r="A29246">
        <v>29246</v>
      </c>
      <c r="B29246">
        <f t="shared" si="456"/>
        <v>14237.003040000001</v>
      </c>
      <c r="C29246">
        <v>0.94193809085255109</v>
      </c>
      <c r="D29246">
        <v>3.0716440908525509</v>
      </c>
    </row>
    <row r="29247" spans="1:4" x14ac:dyDescent="0.25">
      <c r="A29247">
        <v>29247</v>
      </c>
      <c r="B29247">
        <f t="shared" si="456"/>
        <v>14237.50728</v>
      </c>
      <c r="C29247">
        <v>0.94373909085255103</v>
      </c>
      <c r="D29247">
        <v>3.092700090852551</v>
      </c>
    </row>
    <row r="29248" spans="1:4" x14ac:dyDescent="0.25">
      <c r="A29248">
        <v>29248</v>
      </c>
      <c r="B29248">
        <f t="shared" si="456"/>
        <v>14238.01152</v>
      </c>
      <c r="C29248">
        <v>0.941653090852551</v>
      </c>
      <c r="D29248">
        <v>3.115851090852551</v>
      </c>
    </row>
    <row r="29249" spans="1:4" x14ac:dyDescent="0.25">
      <c r="A29249">
        <v>29249</v>
      </c>
      <c r="B29249">
        <f t="shared" si="456"/>
        <v>14238.51576</v>
      </c>
      <c r="C29249">
        <v>0.94285709085255098</v>
      </c>
      <c r="D29249">
        <v>3.1313890908525508</v>
      </c>
    </row>
    <row r="29250" spans="1:4" x14ac:dyDescent="0.25">
      <c r="A29250">
        <v>29250</v>
      </c>
      <c r="B29250">
        <f t="shared" ref="B29250:B29313" si="457">A29250*0.50424-150-360</f>
        <v>14239.02</v>
      </c>
      <c r="C29250">
        <v>0.94441209085255096</v>
      </c>
      <c r="D29250">
        <v>3.1531830908525507</v>
      </c>
    </row>
    <row r="29251" spans="1:4" x14ac:dyDescent="0.25">
      <c r="A29251">
        <v>29251</v>
      </c>
      <c r="B29251">
        <f t="shared" si="457"/>
        <v>14239.524240000001</v>
      </c>
      <c r="C29251">
        <v>0.94186909085255099</v>
      </c>
      <c r="D29251">
        <v>3.179050090852551</v>
      </c>
    </row>
    <row r="29252" spans="1:4" x14ac:dyDescent="0.25">
      <c r="A29252">
        <v>29252</v>
      </c>
      <c r="B29252">
        <f t="shared" si="457"/>
        <v>14240.028480000001</v>
      </c>
      <c r="C29252">
        <v>0.94102309085255109</v>
      </c>
      <c r="D29252">
        <v>3.2063770908525511</v>
      </c>
    </row>
    <row r="29253" spans="1:4" x14ac:dyDescent="0.25">
      <c r="A29253">
        <v>29253</v>
      </c>
      <c r="B29253">
        <f t="shared" si="457"/>
        <v>14240.532720000001</v>
      </c>
      <c r="C29253">
        <v>0.94443609085255098</v>
      </c>
      <c r="D29253">
        <v>3.2233470908525508</v>
      </c>
    </row>
    <row r="29254" spans="1:4" x14ac:dyDescent="0.25">
      <c r="A29254">
        <v>29254</v>
      </c>
      <c r="B29254">
        <f t="shared" si="457"/>
        <v>14241.036960000001</v>
      </c>
      <c r="C29254">
        <v>0.94125609085255102</v>
      </c>
      <c r="D29254">
        <v>3.2485450908525508</v>
      </c>
    </row>
    <row r="29255" spans="1:4" x14ac:dyDescent="0.25">
      <c r="A29255">
        <v>29255</v>
      </c>
      <c r="B29255">
        <f t="shared" si="457"/>
        <v>14241.541200000001</v>
      </c>
      <c r="C29255">
        <v>0.9447960908525509</v>
      </c>
      <c r="D29255">
        <v>3.2626880908525511</v>
      </c>
    </row>
    <row r="29256" spans="1:4" x14ac:dyDescent="0.25">
      <c r="A29256">
        <v>29256</v>
      </c>
      <c r="B29256">
        <f t="shared" si="457"/>
        <v>14242.04544</v>
      </c>
      <c r="C29256">
        <v>0.94559709085255095</v>
      </c>
      <c r="D29256">
        <v>3.2903080908525508</v>
      </c>
    </row>
    <row r="29257" spans="1:4" x14ac:dyDescent="0.25">
      <c r="A29257">
        <v>29257</v>
      </c>
      <c r="B29257">
        <f t="shared" si="457"/>
        <v>14242.54968</v>
      </c>
      <c r="C29257">
        <v>0.94331109085255094</v>
      </c>
      <c r="D29257">
        <v>3.3171900908525509</v>
      </c>
    </row>
    <row r="29258" spans="1:4" x14ac:dyDescent="0.25">
      <c r="A29258">
        <v>29258</v>
      </c>
      <c r="B29258">
        <f t="shared" si="457"/>
        <v>14243.05392</v>
      </c>
      <c r="C29258">
        <v>0.94822109085255091</v>
      </c>
      <c r="D29258">
        <v>3.331059090852551</v>
      </c>
    </row>
    <row r="29259" spans="1:4" x14ac:dyDescent="0.25">
      <c r="A29259">
        <v>29259</v>
      </c>
      <c r="B29259">
        <f t="shared" si="457"/>
        <v>14243.55816</v>
      </c>
      <c r="C29259">
        <v>0.94418409085255106</v>
      </c>
      <c r="D29259">
        <v>3.3666690908525507</v>
      </c>
    </row>
    <row r="29260" spans="1:4" x14ac:dyDescent="0.25">
      <c r="A29260">
        <v>29260</v>
      </c>
      <c r="B29260">
        <f t="shared" si="457"/>
        <v>14244.062400000001</v>
      </c>
      <c r="C29260">
        <v>0.9471360908525509</v>
      </c>
      <c r="D29260">
        <v>3.3816790908525509</v>
      </c>
    </row>
    <row r="29261" spans="1:4" x14ac:dyDescent="0.25">
      <c r="A29261">
        <v>29261</v>
      </c>
      <c r="B29261">
        <f t="shared" si="457"/>
        <v>14244.566640000001</v>
      </c>
      <c r="C29261">
        <v>0.94401809085255095</v>
      </c>
      <c r="D29261">
        <v>3.4094040908525507</v>
      </c>
    </row>
    <row r="29262" spans="1:4" x14ac:dyDescent="0.25">
      <c r="A29262">
        <v>29262</v>
      </c>
      <c r="B29262">
        <f t="shared" si="457"/>
        <v>14245.070880000001</v>
      </c>
      <c r="C29262">
        <v>0.94546009085255089</v>
      </c>
      <c r="D29262">
        <v>3.4345430908525509</v>
      </c>
    </row>
    <row r="29263" spans="1:4" x14ac:dyDescent="0.25">
      <c r="A29263">
        <v>29263</v>
      </c>
      <c r="B29263">
        <f t="shared" si="457"/>
        <v>14245.575120000001</v>
      </c>
      <c r="C29263">
        <v>0.94711209085255088</v>
      </c>
      <c r="D29263">
        <v>3.456167090852551</v>
      </c>
    </row>
    <row r="29264" spans="1:4" x14ac:dyDescent="0.25">
      <c r="A29264">
        <v>29264</v>
      </c>
      <c r="B29264">
        <f t="shared" si="457"/>
        <v>14246.07936</v>
      </c>
      <c r="C29264">
        <v>0.94700009085255099</v>
      </c>
      <c r="D29264">
        <v>3.4844850908525506</v>
      </c>
    </row>
    <row r="29265" spans="1:4" x14ac:dyDescent="0.25">
      <c r="A29265">
        <v>29265</v>
      </c>
      <c r="B29265">
        <f t="shared" si="457"/>
        <v>14246.5836</v>
      </c>
      <c r="C29265">
        <v>0.94906709085255103</v>
      </c>
      <c r="D29265">
        <v>3.5093330908525511</v>
      </c>
    </row>
    <row r="29266" spans="1:4" x14ac:dyDescent="0.25">
      <c r="A29266">
        <v>29266</v>
      </c>
      <c r="B29266">
        <f t="shared" si="457"/>
        <v>14247.08784</v>
      </c>
      <c r="C29266">
        <v>0.9493790908525509</v>
      </c>
      <c r="D29266">
        <v>3.530130090852551</v>
      </c>
    </row>
    <row r="29267" spans="1:4" x14ac:dyDescent="0.25">
      <c r="A29267">
        <v>29267</v>
      </c>
      <c r="B29267">
        <f t="shared" si="457"/>
        <v>14247.59208</v>
      </c>
      <c r="C29267">
        <v>0.94772109085255096</v>
      </c>
      <c r="D29267">
        <v>3.5640860908525509</v>
      </c>
    </row>
    <row r="29268" spans="1:4" x14ac:dyDescent="0.25">
      <c r="A29268">
        <v>29268</v>
      </c>
      <c r="B29268">
        <f t="shared" si="457"/>
        <v>14248.096320000001</v>
      </c>
      <c r="C29268">
        <v>0.95221009085255093</v>
      </c>
      <c r="D29268">
        <v>3.5842560908525507</v>
      </c>
    </row>
    <row r="29269" spans="1:4" x14ac:dyDescent="0.25">
      <c r="A29269">
        <v>29269</v>
      </c>
      <c r="B29269">
        <f t="shared" si="457"/>
        <v>14248.600560000001</v>
      </c>
      <c r="C29269">
        <v>0.94907909085255093</v>
      </c>
      <c r="D29269">
        <v>3.610990090852551</v>
      </c>
    </row>
    <row r="29270" spans="1:4" x14ac:dyDescent="0.25">
      <c r="A29270">
        <v>29270</v>
      </c>
      <c r="B29270">
        <f t="shared" si="457"/>
        <v>14249.104800000001</v>
      </c>
      <c r="C29270">
        <v>0.95254309085255107</v>
      </c>
      <c r="D29270">
        <v>3.6344970908525509</v>
      </c>
    </row>
    <row r="29271" spans="1:4" x14ac:dyDescent="0.25">
      <c r="A29271">
        <v>29271</v>
      </c>
      <c r="B29271">
        <f t="shared" si="457"/>
        <v>14249.609040000001</v>
      </c>
      <c r="C29271">
        <v>0.95082509085255096</v>
      </c>
      <c r="D29271">
        <v>3.664934090852551</v>
      </c>
    </row>
    <row r="29272" spans="1:4" x14ac:dyDescent="0.25">
      <c r="A29272">
        <v>29272</v>
      </c>
      <c r="B29272">
        <f t="shared" si="457"/>
        <v>14250.113280000001</v>
      </c>
      <c r="C29272">
        <v>0.9513520908525509</v>
      </c>
      <c r="D29272">
        <v>3.693141090852551</v>
      </c>
    </row>
    <row r="29273" spans="1:4" x14ac:dyDescent="0.25">
      <c r="A29273">
        <v>29273</v>
      </c>
      <c r="B29273">
        <f t="shared" si="457"/>
        <v>14250.61752</v>
      </c>
      <c r="C29273">
        <v>0.95018809085255096</v>
      </c>
      <c r="D29273">
        <v>3.7247660908525511</v>
      </c>
    </row>
    <row r="29274" spans="1:4" x14ac:dyDescent="0.25">
      <c r="A29274">
        <v>29274</v>
      </c>
      <c r="B29274">
        <f t="shared" si="457"/>
        <v>14251.12176</v>
      </c>
      <c r="C29274">
        <v>0.95192509085255106</v>
      </c>
      <c r="D29274">
        <v>3.750316090852551</v>
      </c>
    </row>
    <row r="29275" spans="1:4" x14ac:dyDescent="0.25">
      <c r="A29275">
        <v>29275</v>
      </c>
      <c r="B29275">
        <f t="shared" si="457"/>
        <v>14251.626</v>
      </c>
      <c r="C29275">
        <v>0.95306809085255095</v>
      </c>
      <c r="D29275">
        <v>3.7772040908525506</v>
      </c>
    </row>
    <row r="29276" spans="1:4" x14ac:dyDescent="0.25">
      <c r="A29276">
        <v>29276</v>
      </c>
      <c r="B29276">
        <f t="shared" si="457"/>
        <v>14252.13024</v>
      </c>
      <c r="C29276">
        <v>0.95118009085255106</v>
      </c>
      <c r="D29276">
        <v>3.8103890908525511</v>
      </c>
    </row>
    <row r="29277" spans="1:4" x14ac:dyDescent="0.25">
      <c r="A29277">
        <v>29277</v>
      </c>
      <c r="B29277">
        <f t="shared" si="457"/>
        <v>14252.634480000001</v>
      </c>
      <c r="C29277">
        <v>0.955062090852551</v>
      </c>
      <c r="D29277">
        <v>3.8284140908525508</v>
      </c>
    </row>
    <row r="29278" spans="1:4" x14ac:dyDescent="0.25">
      <c r="A29278">
        <v>29278</v>
      </c>
      <c r="B29278">
        <f t="shared" si="457"/>
        <v>14253.138720000001</v>
      </c>
      <c r="C29278">
        <v>0.95363209085255096</v>
      </c>
      <c r="D29278">
        <v>3.8672060908525507</v>
      </c>
    </row>
    <row r="29279" spans="1:4" x14ac:dyDescent="0.25">
      <c r="A29279">
        <v>29279</v>
      </c>
      <c r="B29279">
        <f t="shared" si="457"/>
        <v>14253.642960000001</v>
      </c>
      <c r="C29279">
        <v>0.95421009085255093</v>
      </c>
      <c r="D29279">
        <v>3.896761090852551</v>
      </c>
    </row>
    <row r="29280" spans="1:4" x14ac:dyDescent="0.25">
      <c r="A29280">
        <v>29280</v>
      </c>
      <c r="B29280">
        <f t="shared" si="457"/>
        <v>14254.147200000001</v>
      </c>
      <c r="C29280">
        <v>0.95905709085255098</v>
      </c>
      <c r="D29280">
        <v>3.919020090852551</v>
      </c>
    </row>
    <row r="29281" spans="1:4" x14ac:dyDescent="0.25">
      <c r="A29281">
        <v>29281</v>
      </c>
      <c r="B29281">
        <f t="shared" si="457"/>
        <v>14254.651440000001</v>
      </c>
      <c r="C29281">
        <v>0.959278090852551</v>
      </c>
      <c r="D29281">
        <v>3.9505010908525513</v>
      </c>
    </row>
    <row r="29282" spans="1:4" x14ac:dyDescent="0.25">
      <c r="A29282">
        <v>29282</v>
      </c>
      <c r="B29282">
        <f t="shared" si="457"/>
        <v>14255.15568</v>
      </c>
      <c r="C29282">
        <v>0.95750809085255095</v>
      </c>
      <c r="D29282">
        <v>3.9856790908525506</v>
      </c>
    </row>
    <row r="29283" spans="1:4" x14ac:dyDescent="0.25">
      <c r="A29283">
        <v>29283</v>
      </c>
      <c r="B29283">
        <f t="shared" si="457"/>
        <v>14255.65992</v>
      </c>
      <c r="C29283">
        <v>0.96069009085255097</v>
      </c>
      <c r="D29283">
        <v>4.0093610908525505</v>
      </c>
    </row>
    <row r="29284" spans="1:4" x14ac:dyDescent="0.25">
      <c r="A29284">
        <v>29284</v>
      </c>
      <c r="B29284">
        <f t="shared" si="457"/>
        <v>14256.16416</v>
      </c>
      <c r="C29284">
        <v>0.96036909085255096</v>
      </c>
      <c r="D29284">
        <v>4.0390050908525508</v>
      </c>
    </row>
    <row r="29285" spans="1:4" x14ac:dyDescent="0.25">
      <c r="A29285">
        <v>29285</v>
      </c>
      <c r="B29285">
        <f t="shared" si="457"/>
        <v>14256.6684</v>
      </c>
      <c r="C29285">
        <v>0.96386709085255096</v>
      </c>
      <c r="D29285">
        <v>4.0694740908525509</v>
      </c>
    </row>
    <row r="29286" spans="1:4" x14ac:dyDescent="0.25">
      <c r="A29286">
        <v>29286</v>
      </c>
      <c r="B29286">
        <f t="shared" si="457"/>
        <v>14257.172640000001</v>
      </c>
      <c r="C29286">
        <v>0.96149109085255102</v>
      </c>
      <c r="D29286">
        <v>4.1036760908525505</v>
      </c>
    </row>
    <row r="29287" spans="1:4" x14ac:dyDescent="0.25">
      <c r="A29287">
        <v>29287</v>
      </c>
      <c r="B29287">
        <f t="shared" si="457"/>
        <v>14257.676880000001</v>
      </c>
      <c r="C29287">
        <v>0.96643709085255092</v>
      </c>
      <c r="D29287">
        <v>4.1311050908525511</v>
      </c>
    </row>
    <row r="29288" spans="1:4" x14ac:dyDescent="0.25">
      <c r="A29288">
        <v>29288</v>
      </c>
      <c r="B29288">
        <f t="shared" si="457"/>
        <v>14258.181120000001</v>
      </c>
      <c r="C29288">
        <v>0.96090009085255101</v>
      </c>
      <c r="D29288">
        <v>4.1714460908525508</v>
      </c>
    </row>
    <row r="29289" spans="1:4" x14ac:dyDescent="0.25">
      <c r="A29289">
        <v>29289</v>
      </c>
      <c r="B29289">
        <f t="shared" si="457"/>
        <v>14258.685360000001</v>
      </c>
      <c r="C29289">
        <v>0.97098009085255088</v>
      </c>
      <c r="D29289">
        <v>4.1935420908525511</v>
      </c>
    </row>
    <row r="29290" spans="1:4" x14ac:dyDescent="0.25">
      <c r="A29290">
        <v>29290</v>
      </c>
      <c r="B29290">
        <f t="shared" si="457"/>
        <v>14259.189600000002</v>
      </c>
      <c r="C29290">
        <v>0.96266709085255109</v>
      </c>
      <c r="D29290">
        <v>4.234570090852551</v>
      </c>
    </row>
    <row r="29291" spans="1:4" x14ac:dyDescent="0.25">
      <c r="A29291">
        <v>29291</v>
      </c>
      <c r="B29291">
        <f t="shared" si="457"/>
        <v>14259.69384</v>
      </c>
      <c r="C29291">
        <v>0.97276309085255097</v>
      </c>
      <c r="D29291">
        <v>4.2543370908525509</v>
      </c>
    </row>
    <row r="29292" spans="1:4" x14ac:dyDescent="0.25">
      <c r="A29292">
        <v>29292</v>
      </c>
      <c r="B29292">
        <f t="shared" si="457"/>
        <v>14260.19808</v>
      </c>
      <c r="C29292">
        <v>0.96142709085255096</v>
      </c>
      <c r="D29292">
        <v>4.3054170908525506</v>
      </c>
    </row>
    <row r="29293" spans="1:4" x14ac:dyDescent="0.25">
      <c r="A29293">
        <v>29293</v>
      </c>
      <c r="B29293">
        <f t="shared" si="457"/>
        <v>14260.70232</v>
      </c>
      <c r="C29293">
        <v>0.98016109085255099</v>
      </c>
      <c r="D29293">
        <v>4.317353090852551</v>
      </c>
    </row>
    <row r="29294" spans="1:4" x14ac:dyDescent="0.25">
      <c r="A29294">
        <v>29294</v>
      </c>
      <c r="B29294">
        <f t="shared" si="457"/>
        <v>14261.206560000001</v>
      </c>
      <c r="C29294">
        <v>0.95688409085255099</v>
      </c>
      <c r="D29294">
        <v>4.3793550908525507</v>
      </c>
    </row>
    <row r="29295" spans="1:4" x14ac:dyDescent="0.25">
      <c r="A29295">
        <v>29295</v>
      </c>
      <c r="B29295">
        <f t="shared" si="457"/>
        <v>14261.710800000001</v>
      </c>
      <c r="C29295">
        <v>1.0165560908525508</v>
      </c>
      <c r="D29295">
        <v>4.3039970908525511</v>
      </c>
    </row>
    <row r="29296" spans="1:4" x14ac:dyDescent="0.25">
      <c r="A29296">
        <v>29296</v>
      </c>
      <c r="B29296">
        <f t="shared" si="457"/>
        <v>14262.215040000001</v>
      </c>
      <c r="C29296">
        <v>0.88113909085255104</v>
      </c>
      <c r="D29296">
        <v>4.4735990908525505</v>
      </c>
    </row>
    <row r="29297" spans="1:4" x14ac:dyDescent="0.25">
      <c r="A29297">
        <v>29297</v>
      </c>
      <c r="B29297">
        <f t="shared" si="457"/>
        <v>14262.719280000001</v>
      </c>
      <c r="C29297">
        <v>0.86699009085255108</v>
      </c>
      <c r="D29297">
        <v>4.7376320908525509</v>
      </c>
    </row>
    <row r="29298" spans="1:4" x14ac:dyDescent="0.25">
      <c r="A29298">
        <v>29298</v>
      </c>
      <c r="B29298">
        <f t="shared" si="457"/>
        <v>14263.223520000001</v>
      </c>
      <c r="C29298">
        <v>0.83980609085255098</v>
      </c>
      <c r="D29298">
        <v>4.7003030908525512</v>
      </c>
    </row>
    <row r="29299" spans="1:4" x14ac:dyDescent="0.25">
      <c r="A29299">
        <v>29299</v>
      </c>
      <c r="B29299">
        <f t="shared" si="457"/>
        <v>14263.72776</v>
      </c>
      <c r="C29299">
        <v>0.83142609085255093</v>
      </c>
      <c r="D29299">
        <v>4.7300000908525508</v>
      </c>
    </row>
    <row r="29300" spans="1:4" x14ac:dyDescent="0.25">
      <c r="A29300">
        <v>29300</v>
      </c>
      <c r="B29300">
        <f t="shared" si="457"/>
        <v>14264.232</v>
      </c>
      <c r="C29300">
        <v>0.93596709085255092</v>
      </c>
      <c r="D29300">
        <v>4.6469730908525513</v>
      </c>
    </row>
    <row r="29301" spans="1:4" x14ac:dyDescent="0.25">
      <c r="A29301">
        <v>29301</v>
      </c>
      <c r="B29301">
        <f t="shared" si="457"/>
        <v>14264.73624</v>
      </c>
      <c r="C29301">
        <v>0.98214909085255109</v>
      </c>
      <c r="D29301">
        <v>4.5830520908525507</v>
      </c>
    </row>
    <row r="29302" spans="1:4" x14ac:dyDescent="0.25">
      <c r="A29302">
        <v>29302</v>
      </c>
      <c r="B29302">
        <f t="shared" si="457"/>
        <v>14265.24048</v>
      </c>
      <c r="C29302">
        <v>0.97960909085255088</v>
      </c>
      <c r="D29302">
        <v>4.6430940908525509</v>
      </c>
    </row>
    <row r="29303" spans="1:4" x14ac:dyDescent="0.25">
      <c r="A29303">
        <v>29303</v>
      </c>
      <c r="B29303">
        <f t="shared" si="457"/>
        <v>14265.744720000001</v>
      </c>
      <c r="C29303">
        <v>0.97861209085255096</v>
      </c>
      <c r="D29303">
        <v>4.6700290908525508</v>
      </c>
    </row>
    <row r="29304" spans="1:4" x14ac:dyDescent="0.25">
      <c r="A29304">
        <v>29304</v>
      </c>
      <c r="B29304">
        <f t="shared" si="457"/>
        <v>14266.248960000001</v>
      </c>
      <c r="C29304">
        <v>0.98396209085255093</v>
      </c>
      <c r="D29304">
        <v>4.7103200908525507</v>
      </c>
    </row>
    <row r="29305" spans="1:4" x14ac:dyDescent="0.25">
      <c r="A29305">
        <v>29305</v>
      </c>
      <c r="B29305">
        <f t="shared" si="457"/>
        <v>14266.753200000001</v>
      </c>
      <c r="C29305">
        <v>0.98073109085255095</v>
      </c>
      <c r="D29305">
        <v>4.7452350908525505</v>
      </c>
    </row>
    <row r="29306" spans="1:4" x14ac:dyDescent="0.25">
      <c r="A29306">
        <v>29306</v>
      </c>
      <c r="B29306">
        <f t="shared" si="457"/>
        <v>14267.257440000001</v>
      </c>
      <c r="C29306">
        <v>0.98483209085255108</v>
      </c>
      <c r="D29306">
        <v>4.7854530908525508</v>
      </c>
    </row>
    <row r="29307" spans="1:4" x14ac:dyDescent="0.25">
      <c r="A29307">
        <v>29307</v>
      </c>
      <c r="B29307">
        <f t="shared" si="457"/>
        <v>14267.761680000001</v>
      </c>
      <c r="C29307">
        <v>0.98218009085255098</v>
      </c>
      <c r="D29307">
        <v>4.823281090852551</v>
      </c>
    </row>
    <row r="29308" spans="1:4" x14ac:dyDescent="0.25">
      <c r="A29308">
        <v>29308</v>
      </c>
      <c r="B29308">
        <f t="shared" si="457"/>
        <v>14268.26592</v>
      </c>
      <c r="C29308">
        <v>0.9860650908525509</v>
      </c>
      <c r="D29308">
        <v>4.8601470908525508</v>
      </c>
    </row>
    <row r="29309" spans="1:4" x14ac:dyDescent="0.25">
      <c r="A29309">
        <v>29309</v>
      </c>
      <c r="B29309">
        <f t="shared" si="457"/>
        <v>14268.77016</v>
      </c>
      <c r="C29309">
        <v>0.98649909085255094</v>
      </c>
      <c r="D29309">
        <v>4.8977810908525505</v>
      </c>
    </row>
    <row r="29310" spans="1:4" x14ac:dyDescent="0.25">
      <c r="A29310">
        <v>29310</v>
      </c>
      <c r="B29310">
        <f t="shared" si="457"/>
        <v>14269.2744</v>
      </c>
      <c r="C29310">
        <v>0.98656509085255106</v>
      </c>
      <c r="D29310">
        <v>4.9353140908525512</v>
      </c>
    </row>
    <row r="29311" spans="1:4" x14ac:dyDescent="0.25">
      <c r="A29311">
        <v>29311</v>
      </c>
      <c r="B29311">
        <f t="shared" si="457"/>
        <v>14269.77864</v>
      </c>
      <c r="C29311">
        <v>0.986393090852551</v>
      </c>
      <c r="D29311">
        <v>4.974689090852551</v>
      </c>
    </row>
    <row r="29312" spans="1:4" x14ac:dyDescent="0.25">
      <c r="A29312">
        <v>29312</v>
      </c>
      <c r="B29312">
        <f t="shared" si="457"/>
        <v>14270.282880000001</v>
      </c>
      <c r="C29312">
        <v>0.98723509085255101</v>
      </c>
      <c r="D29312">
        <v>5.0186000908525505</v>
      </c>
    </row>
    <row r="29313" spans="1:4" x14ac:dyDescent="0.25">
      <c r="A29313">
        <v>29313</v>
      </c>
      <c r="B29313">
        <f t="shared" si="457"/>
        <v>14270.787120000001</v>
      </c>
      <c r="C29313">
        <v>0.98918709085255097</v>
      </c>
      <c r="D29313">
        <v>5.0546450908525511</v>
      </c>
    </row>
    <row r="29314" spans="1:4" x14ac:dyDescent="0.25">
      <c r="A29314">
        <v>29314</v>
      </c>
      <c r="B29314">
        <f t="shared" ref="B29314:B29377" si="458">A29314*0.50424-150-360</f>
        <v>14271.291360000001</v>
      </c>
      <c r="C29314">
        <v>0.98980509085255097</v>
      </c>
      <c r="D29314">
        <v>5.0955840908525509</v>
      </c>
    </row>
    <row r="29315" spans="1:4" x14ac:dyDescent="0.25">
      <c r="A29315">
        <v>29315</v>
      </c>
      <c r="B29315">
        <f t="shared" si="458"/>
        <v>14271.795600000001</v>
      </c>
      <c r="C29315">
        <v>0.98893809085255102</v>
      </c>
      <c r="D29315">
        <v>5.135527090852551</v>
      </c>
    </row>
    <row r="29316" spans="1:4" x14ac:dyDescent="0.25">
      <c r="A29316">
        <v>29316</v>
      </c>
      <c r="B29316">
        <f t="shared" si="458"/>
        <v>14272.299840000001</v>
      </c>
      <c r="C29316">
        <v>0.99190609085255088</v>
      </c>
      <c r="D29316">
        <v>5.1725780908525509</v>
      </c>
    </row>
    <row r="29317" spans="1:4" x14ac:dyDescent="0.25">
      <c r="A29317">
        <v>29317</v>
      </c>
      <c r="B29317">
        <f t="shared" si="458"/>
        <v>14272.80408</v>
      </c>
      <c r="C29317">
        <v>0.99239109085255095</v>
      </c>
      <c r="D29317">
        <v>5.2162170908525507</v>
      </c>
    </row>
    <row r="29318" spans="1:4" x14ac:dyDescent="0.25">
      <c r="A29318">
        <v>29318</v>
      </c>
      <c r="B29318">
        <f t="shared" si="458"/>
        <v>14273.30832</v>
      </c>
      <c r="C29318">
        <v>0.99192109085255098</v>
      </c>
      <c r="D29318">
        <v>5.259002090852551</v>
      </c>
    </row>
    <row r="29319" spans="1:4" x14ac:dyDescent="0.25">
      <c r="A29319">
        <v>29319</v>
      </c>
      <c r="B29319">
        <f t="shared" si="458"/>
        <v>14273.81256</v>
      </c>
      <c r="C29319">
        <v>0.99201509085255102</v>
      </c>
      <c r="D29319">
        <v>5.301194090852551</v>
      </c>
    </row>
    <row r="29320" spans="1:4" x14ac:dyDescent="0.25">
      <c r="A29320">
        <v>29320</v>
      </c>
      <c r="B29320">
        <f t="shared" si="458"/>
        <v>14274.316800000001</v>
      </c>
      <c r="C29320">
        <v>0.99487309085255105</v>
      </c>
      <c r="D29320">
        <v>5.3401550908525506</v>
      </c>
    </row>
    <row r="29321" spans="1:4" x14ac:dyDescent="0.25">
      <c r="A29321">
        <v>29321</v>
      </c>
      <c r="B29321">
        <f t="shared" si="458"/>
        <v>14274.821040000001</v>
      </c>
      <c r="C29321">
        <v>0.99551209085255088</v>
      </c>
      <c r="D29321">
        <v>5.3850850908525505</v>
      </c>
    </row>
    <row r="29322" spans="1:4" x14ac:dyDescent="0.25">
      <c r="A29322">
        <v>29322</v>
      </c>
      <c r="B29322">
        <f t="shared" si="458"/>
        <v>14275.325280000001</v>
      </c>
      <c r="C29322">
        <v>0.99484309085255107</v>
      </c>
      <c r="D29322">
        <v>5.431252090852551</v>
      </c>
    </row>
    <row r="29323" spans="1:4" x14ac:dyDescent="0.25">
      <c r="A29323">
        <v>29323</v>
      </c>
      <c r="B29323">
        <f t="shared" si="458"/>
        <v>14275.829520000001</v>
      </c>
      <c r="C29323">
        <v>0.99536709085255104</v>
      </c>
      <c r="D29323">
        <v>5.4759230908525511</v>
      </c>
    </row>
    <row r="29324" spans="1:4" x14ac:dyDescent="0.25">
      <c r="A29324">
        <v>29324</v>
      </c>
      <c r="B29324">
        <f t="shared" si="458"/>
        <v>14276.333760000001</v>
      </c>
      <c r="C29324">
        <v>0.99804309085255094</v>
      </c>
      <c r="D29324">
        <v>5.5182140908525508</v>
      </c>
    </row>
    <row r="29325" spans="1:4" x14ac:dyDescent="0.25">
      <c r="A29325">
        <v>29325</v>
      </c>
      <c r="B29325">
        <f t="shared" si="458"/>
        <v>14276.838</v>
      </c>
      <c r="C29325">
        <v>0.99899809085255098</v>
      </c>
      <c r="D29325">
        <v>5.5596190908525509</v>
      </c>
    </row>
    <row r="29326" spans="1:4" x14ac:dyDescent="0.25">
      <c r="A29326">
        <v>29326</v>
      </c>
      <c r="B29326">
        <f t="shared" si="458"/>
        <v>14277.34224</v>
      </c>
      <c r="C29326">
        <v>1.0000040908525509</v>
      </c>
      <c r="D29326">
        <v>5.6053360908525507</v>
      </c>
    </row>
    <row r="29327" spans="1:4" x14ac:dyDescent="0.25">
      <c r="A29327">
        <v>29327</v>
      </c>
      <c r="B29327">
        <f t="shared" si="458"/>
        <v>14277.84648</v>
      </c>
      <c r="C29327">
        <v>0.99583109085255106</v>
      </c>
      <c r="D29327">
        <v>5.6535890908525506</v>
      </c>
    </row>
    <row r="29328" spans="1:4" x14ac:dyDescent="0.25">
      <c r="A29328">
        <v>29328</v>
      </c>
      <c r="B29328">
        <f t="shared" si="458"/>
        <v>14278.35072</v>
      </c>
      <c r="C29328">
        <v>0.99482109085255088</v>
      </c>
      <c r="D29328">
        <v>5.7045890908525507</v>
      </c>
    </row>
    <row r="29329" spans="1:4" x14ac:dyDescent="0.25">
      <c r="A29329">
        <v>29329</v>
      </c>
      <c r="B29329">
        <f t="shared" si="458"/>
        <v>14278.854960000001</v>
      </c>
      <c r="C29329">
        <v>0.99907709085255092</v>
      </c>
      <c r="D29329">
        <v>5.7450740908525511</v>
      </c>
    </row>
    <row r="29330" spans="1:4" x14ac:dyDescent="0.25">
      <c r="A29330">
        <v>29330</v>
      </c>
      <c r="B29330">
        <f t="shared" si="458"/>
        <v>14279.359200000001</v>
      </c>
      <c r="C29330">
        <v>0.99925309085255087</v>
      </c>
      <c r="D29330">
        <v>5.789998090852551</v>
      </c>
    </row>
    <row r="29331" spans="1:4" x14ac:dyDescent="0.25">
      <c r="A29331">
        <v>29331</v>
      </c>
      <c r="B29331">
        <f t="shared" si="458"/>
        <v>14279.863440000001</v>
      </c>
      <c r="C29331">
        <v>1.0009620908525512</v>
      </c>
      <c r="D29331">
        <v>5.8373040908525509</v>
      </c>
    </row>
    <row r="29332" spans="1:4" x14ac:dyDescent="0.25">
      <c r="A29332">
        <v>29332</v>
      </c>
      <c r="B29332">
        <f t="shared" si="458"/>
        <v>14280.367680000001</v>
      </c>
      <c r="C29332">
        <v>1.0003290908525511</v>
      </c>
      <c r="D29332">
        <v>5.8829830908525507</v>
      </c>
    </row>
    <row r="29333" spans="1:4" x14ac:dyDescent="0.25">
      <c r="A29333">
        <v>29333</v>
      </c>
      <c r="B29333">
        <f t="shared" si="458"/>
        <v>14280.871920000001</v>
      </c>
      <c r="C29333">
        <v>1.0012410908525511</v>
      </c>
      <c r="D29333">
        <v>5.9295700908525513</v>
      </c>
    </row>
    <row r="29334" spans="1:4" x14ac:dyDescent="0.25">
      <c r="A29334">
        <v>29334</v>
      </c>
      <c r="B29334">
        <f t="shared" si="458"/>
        <v>14281.37616</v>
      </c>
      <c r="C29334">
        <v>1.0036410908525508</v>
      </c>
      <c r="D29334">
        <v>5.9710280908525508</v>
      </c>
    </row>
    <row r="29335" spans="1:4" x14ac:dyDescent="0.25">
      <c r="A29335">
        <v>29335</v>
      </c>
      <c r="B29335">
        <f t="shared" si="458"/>
        <v>14281.8804</v>
      </c>
      <c r="C29335">
        <v>1.0019350908525508</v>
      </c>
      <c r="D29335">
        <v>6.0084400908525506</v>
      </c>
    </row>
    <row r="29336" spans="1:4" x14ac:dyDescent="0.25">
      <c r="A29336">
        <v>29336</v>
      </c>
      <c r="B29336">
        <f t="shared" si="458"/>
        <v>14282.38464</v>
      </c>
      <c r="C29336">
        <v>0.997489090852551</v>
      </c>
      <c r="D29336">
        <v>6.0509990908525513</v>
      </c>
    </row>
    <row r="29337" spans="1:4" x14ac:dyDescent="0.25">
      <c r="A29337">
        <v>29337</v>
      </c>
      <c r="B29337">
        <f t="shared" si="458"/>
        <v>14282.88888</v>
      </c>
      <c r="C29337">
        <v>0.99851009085255094</v>
      </c>
      <c r="D29337">
        <v>6.0689910908525508</v>
      </c>
    </row>
    <row r="29338" spans="1:4" x14ac:dyDescent="0.25">
      <c r="A29338">
        <v>29338</v>
      </c>
      <c r="B29338">
        <f t="shared" si="458"/>
        <v>14283.393120000001</v>
      </c>
      <c r="C29338">
        <v>1.0030720908525508</v>
      </c>
      <c r="D29338">
        <v>6.0637350908525507</v>
      </c>
    </row>
    <row r="29339" spans="1:4" x14ac:dyDescent="0.25">
      <c r="A29339">
        <v>29339</v>
      </c>
      <c r="B29339">
        <f t="shared" si="458"/>
        <v>14283.897360000001</v>
      </c>
      <c r="C29339">
        <v>1.0039690908525509</v>
      </c>
      <c r="D29339">
        <v>6.0248950908525511</v>
      </c>
    </row>
    <row r="29340" spans="1:4" x14ac:dyDescent="0.25">
      <c r="A29340">
        <v>29340</v>
      </c>
      <c r="B29340">
        <f t="shared" si="458"/>
        <v>14284.401600000001</v>
      </c>
      <c r="C29340">
        <v>1.0033810908525509</v>
      </c>
      <c r="D29340">
        <v>5.962813090852551</v>
      </c>
    </row>
    <row r="29341" spans="1:4" x14ac:dyDescent="0.25">
      <c r="A29341">
        <v>29341</v>
      </c>
      <c r="B29341">
        <f t="shared" si="458"/>
        <v>14284.905840000001</v>
      </c>
      <c r="C29341">
        <v>1.0017110908525511</v>
      </c>
      <c r="D29341">
        <v>5.8738450908525506</v>
      </c>
    </row>
    <row r="29342" spans="1:4" x14ac:dyDescent="0.25">
      <c r="A29342">
        <v>29342</v>
      </c>
      <c r="B29342">
        <f t="shared" si="458"/>
        <v>14285.410080000001</v>
      </c>
      <c r="C29342">
        <v>1.000192090852551</v>
      </c>
      <c r="D29342">
        <v>5.750475090852551</v>
      </c>
    </row>
    <row r="29343" spans="1:4" x14ac:dyDescent="0.25">
      <c r="A29343">
        <v>29343</v>
      </c>
      <c r="B29343">
        <f t="shared" si="458"/>
        <v>14285.91432</v>
      </c>
      <c r="C29343">
        <v>1.0033200908525508</v>
      </c>
      <c r="D29343">
        <v>5.607308090852551</v>
      </c>
    </row>
    <row r="29344" spans="1:4" x14ac:dyDescent="0.25">
      <c r="A29344">
        <v>29344</v>
      </c>
      <c r="B29344">
        <f t="shared" si="458"/>
        <v>14286.41856</v>
      </c>
      <c r="C29344">
        <v>1.0009650908525511</v>
      </c>
      <c r="D29344">
        <v>5.455080090852551</v>
      </c>
    </row>
    <row r="29345" spans="1:4" x14ac:dyDescent="0.25">
      <c r="A29345">
        <v>29345</v>
      </c>
      <c r="B29345">
        <f t="shared" si="458"/>
        <v>14286.9228</v>
      </c>
      <c r="C29345">
        <v>1.001717090852551</v>
      </c>
      <c r="D29345">
        <v>5.3088350908525506</v>
      </c>
    </row>
    <row r="29346" spans="1:4" x14ac:dyDescent="0.25">
      <c r="A29346">
        <v>29346</v>
      </c>
      <c r="B29346">
        <f t="shared" si="458"/>
        <v>14287.42704</v>
      </c>
      <c r="C29346">
        <v>1.0005260908525511</v>
      </c>
      <c r="D29346">
        <v>5.1825760908525504</v>
      </c>
    </row>
    <row r="29347" spans="1:4" x14ac:dyDescent="0.25">
      <c r="A29347">
        <v>29347</v>
      </c>
      <c r="B29347">
        <f t="shared" si="458"/>
        <v>14287.931280000001</v>
      </c>
      <c r="C29347">
        <v>1.002562090852551</v>
      </c>
      <c r="D29347">
        <v>5.0734170908525504</v>
      </c>
    </row>
    <row r="29348" spans="1:4" x14ac:dyDescent="0.25">
      <c r="A29348">
        <v>29348</v>
      </c>
      <c r="B29348">
        <f t="shared" si="458"/>
        <v>14288.435520000001</v>
      </c>
      <c r="C29348">
        <v>1.0037690908525509</v>
      </c>
      <c r="D29348">
        <v>4.9900940908525513</v>
      </c>
    </row>
    <row r="29349" spans="1:4" x14ac:dyDescent="0.25">
      <c r="A29349">
        <v>29349</v>
      </c>
      <c r="B29349">
        <f t="shared" si="458"/>
        <v>14288.939760000001</v>
      </c>
      <c r="C29349">
        <v>1.0017620908525511</v>
      </c>
      <c r="D29349">
        <v>4.9485130908525505</v>
      </c>
    </row>
    <row r="29350" spans="1:4" x14ac:dyDescent="0.25">
      <c r="A29350">
        <v>29350</v>
      </c>
      <c r="B29350">
        <f t="shared" si="458"/>
        <v>14289.444000000001</v>
      </c>
      <c r="C29350">
        <v>1.001183090852551</v>
      </c>
      <c r="D29350">
        <v>4.9445630908525509</v>
      </c>
    </row>
    <row r="29351" spans="1:4" x14ac:dyDescent="0.25">
      <c r="A29351">
        <v>29351</v>
      </c>
      <c r="B29351">
        <f t="shared" si="458"/>
        <v>14289.948240000002</v>
      </c>
      <c r="C29351">
        <v>0.99851309085255091</v>
      </c>
      <c r="D29351">
        <v>4.9653440908525512</v>
      </c>
    </row>
    <row r="29352" spans="1:4" x14ac:dyDescent="0.25">
      <c r="A29352">
        <v>29352</v>
      </c>
      <c r="B29352">
        <f t="shared" si="458"/>
        <v>14290.45248</v>
      </c>
      <c r="C29352">
        <v>0.99892809085255097</v>
      </c>
      <c r="D29352">
        <v>5.0029380908525507</v>
      </c>
    </row>
    <row r="29353" spans="1:4" x14ac:dyDescent="0.25">
      <c r="A29353">
        <v>29353</v>
      </c>
      <c r="B29353">
        <f t="shared" si="458"/>
        <v>14290.95672</v>
      </c>
      <c r="C29353">
        <v>0.99888009085255092</v>
      </c>
      <c r="D29353">
        <v>5.0601010908525508</v>
      </c>
    </row>
    <row r="29354" spans="1:4" x14ac:dyDescent="0.25">
      <c r="A29354">
        <v>29354</v>
      </c>
      <c r="B29354">
        <f t="shared" si="458"/>
        <v>14291.46096</v>
      </c>
      <c r="C29354">
        <v>0.99952509085255092</v>
      </c>
      <c r="D29354">
        <v>5.1095110908525507</v>
      </c>
    </row>
    <row r="29355" spans="1:4" x14ac:dyDescent="0.25">
      <c r="A29355">
        <v>29355</v>
      </c>
      <c r="B29355">
        <f t="shared" si="458"/>
        <v>14291.965200000001</v>
      </c>
      <c r="C29355">
        <v>0.99989209085255093</v>
      </c>
      <c r="D29355">
        <v>5.1567680908525508</v>
      </c>
    </row>
    <row r="29356" spans="1:4" x14ac:dyDescent="0.25">
      <c r="A29356">
        <v>29356</v>
      </c>
      <c r="B29356">
        <f t="shared" si="458"/>
        <v>14292.469440000001</v>
      </c>
      <c r="C29356">
        <v>0.99906209085255104</v>
      </c>
      <c r="D29356">
        <v>5.1895140908525512</v>
      </c>
    </row>
    <row r="29357" spans="1:4" x14ac:dyDescent="0.25">
      <c r="A29357">
        <v>29357</v>
      </c>
      <c r="B29357">
        <f t="shared" si="458"/>
        <v>14292.973680000001</v>
      </c>
      <c r="C29357">
        <v>0.99738609085255103</v>
      </c>
      <c r="D29357">
        <v>5.2043330908525505</v>
      </c>
    </row>
    <row r="29358" spans="1:4" x14ac:dyDescent="0.25">
      <c r="A29358">
        <v>29358</v>
      </c>
      <c r="B29358">
        <f t="shared" si="458"/>
        <v>14293.477920000001</v>
      </c>
      <c r="C29358">
        <v>1.000119090852551</v>
      </c>
      <c r="D29358">
        <v>5.192683090852551</v>
      </c>
    </row>
    <row r="29359" spans="1:4" x14ac:dyDescent="0.25">
      <c r="A29359">
        <v>29359</v>
      </c>
      <c r="B29359">
        <f t="shared" si="458"/>
        <v>14293.982160000001</v>
      </c>
      <c r="C29359">
        <v>0.99813109085255103</v>
      </c>
      <c r="D29359">
        <v>5.1736390908525509</v>
      </c>
    </row>
    <row r="29360" spans="1:4" x14ac:dyDescent="0.25">
      <c r="A29360">
        <v>29360</v>
      </c>
      <c r="B29360">
        <f t="shared" si="458"/>
        <v>14294.4864</v>
      </c>
      <c r="C29360">
        <v>0.99833109085255101</v>
      </c>
      <c r="D29360">
        <v>5.1386740908525512</v>
      </c>
    </row>
    <row r="29361" spans="1:4" x14ac:dyDescent="0.25">
      <c r="A29361">
        <v>29361</v>
      </c>
      <c r="B29361">
        <f t="shared" si="458"/>
        <v>14294.99064</v>
      </c>
      <c r="C29361">
        <v>0.99709209085255102</v>
      </c>
      <c r="D29361">
        <v>5.1005860908525511</v>
      </c>
    </row>
    <row r="29362" spans="1:4" x14ac:dyDescent="0.25">
      <c r="A29362">
        <v>29362</v>
      </c>
      <c r="B29362">
        <f t="shared" si="458"/>
        <v>14295.49488</v>
      </c>
      <c r="C29362">
        <v>0.99732209085255097</v>
      </c>
      <c r="D29362">
        <v>5.0586100908525511</v>
      </c>
    </row>
    <row r="29363" spans="1:4" x14ac:dyDescent="0.25">
      <c r="A29363">
        <v>29363</v>
      </c>
      <c r="B29363">
        <f t="shared" si="458"/>
        <v>14295.99912</v>
      </c>
      <c r="C29363">
        <v>0.99556109085255107</v>
      </c>
      <c r="D29363">
        <v>5.0253400908525512</v>
      </c>
    </row>
    <row r="29364" spans="1:4" x14ac:dyDescent="0.25">
      <c r="A29364">
        <v>29364</v>
      </c>
      <c r="B29364">
        <f t="shared" si="458"/>
        <v>14296.503360000001</v>
      </c>
      <c r="C29364">
        <v>0.99736709085255104</v>
      </c>
      <c r="D29364">
        <v>5.0027870908525509</v>
      </c>
    </row>
    <row r="29365" spans="1:4" x14ac:dyDescent="0.25">
      <c r="A29365">
        <v>29365</v>
      </c>
      <c r="B29365">
        <f t="shared" si="458"/>
        <v>14297.007600000001</v>
      </c>
      <c r="C29365">
        <v>0.99581009085255101</v>
      </c>
      <c r="D29365">
        <v>4.9993060908525511</v>
      </c>
    </row>
    <row r="29366" spans="1:4" x14ac:dyDescent="0.25">
      <c r="A29366">
        <v>29366</v>
      </c>
      <c r="B29366">
        <f t="shared" si="458"/>
        <v>14297.511840000001</v>
      </c>
      <c r="C29366">
        <v>0.99412709085255091</v>
      </c>
      <c r="D29366">
        <v>4.9996920908525508</v>
      </c>
    </row>
    <row r="29367" spans="1:4" x14ac:dyDescent="0.25">
      <c r="A29367">
        <v>29367</v>
      </c>
      <c r="B29367">
        <f t="shared" si="458"/>
        <v>14298.016080000001</v>
      </c>
      <c r="C29367">
        <v>0.99393909085255105</v>
      </c>
      <c r="D29367">
        <v>5.0087060908525505</v>
      </c>
    </row>
    <row r="29368" spans="1:4" x14ac:dyDescent="0.25">
      <c r="A29368">
        <v>29368</v>
      </c>
      <c r="B29368">
        <f t="shared" si="458"/>
        <v>14298.520320000001</v>
      </c>
      <c r="C29368">
        <v>0.99485509085255097</v>
      </c>
      <c r="D29368">
        <v>5.0272340908525512</v>
      </c>
    </row>
    <row r="29369" spans="1:4" x14ac:dyDescent="0.25">
      <c r="A29369">
        <v>29369</v>
      </c>
      <c r="B29369">
        <f t="shared" si="458"/>
        <v>14299.02456</v>
      </c>
      <c r="C29369">
        <v>0.992466090852551</v>
      </c>
      <c r="D29369">
        <v>5.0495530908525508</v>
      </c>
    </row>
    <row r="29370" spans="1:4" x14ac:dyDescent="0.25">
      <c r="A29370">
        <v>29370</v>
      </c>
      <c r="B29370">
        <f t="shared" si="458"/>
        <v>14299.5288</v>
      </c>
      <c r="C29370">
        <v>0.99108109085255103</v>
      </c>
      <c r="D29370">
        <v>5.0721460908525513</v>
      </c>
    </row>
    <row r="29371" spans="1:4" x14ac:dyDescent="0.25">
      <c r="A29371">
        <v>29371</v>
      </c>
      <c r="B29371">
        <f t="shared" si="458"/>
        <v>14300.03304</v>
      </c>
      <c r="C29371">
        <v>0.98909909085255088</v>
      </c>
      <c r="D29371">
        <v>5.0883100908525511</v>
      </c>
    </row>
    <row r="29372" spans="1:4" x14ac:dyDescent="0.25">
      <c r="A29372">
        <v>29372</v>
      </c>
      <c r="B29372">
        <f t="shared" si="458"/>
        <v>14300.53728</v>
      </c>
      <c r="C29372">
        <v>0.98971109085255093</v>
      </c>
      <c r="D29372">
        <v>5.1069870908525505</v>
      </c>
    </row>
    <row r="29373" spans="1:4" x14ac:dyDescent="0.25">
      <c r="A29373">
        <v>29373</v>
      </c>
      <c r="B29373">
        <f t="shared" si="458"/>
        <v>14301.041520000001</v>
      </c>
      <c r="C29373">
        <v>0.98958709085255092</v>
      </c>
      <c r="D29373">
        <v>5.1184760908525506</v>
      </c>
    </row>
    <row r="29374" spans="1:4" x14ac:dyDescent="0.25">
      <c r="A29374">
        <v>29374</v>
      </c>
      <c r="B29374">
        <f t="shared" si="458"/>
        <v>14301.545760000001</v>
      </c>
      <c r="C29374">
        <v>0.98776609085255107</v>
      </c>
      <c r="D29374">
        <v>5.1265090908525508</v>
      </c>
    </row>
    <row r="29375" spans="1:4" x14ac:dyDescent="0.25">
      <c r="A29375">
        <v>29375</v>
      </c>
      <c r="B29375">
        <f t="shared" si="458"/>
        <v>14302.050000000001</v>
      </c>
      <c r="C29375">
        <v>0.98972609085255103</v>
      </c>
      <c r="D29375">
        <v>5.1345670908525509</v>
      </c>
    </row>
    <row r="29376" spans="1:4" x14ac:dyDescent="0.25">
      <c r="A29376">
        <v>29376</v>
      </c>
      <c r="B29376">
        <f t="shared" si="458"/>
        <v>14302.554240000001</v>
      </c>
      <c r="C29376">
        <v>0.98917209085255109</v>
      </c>
      <c r="D29376">
        <v>5.140890090852551</v>
      </c>
    </row>
    <row r="29377" spans="1:4" x14ac:dyDescent="0.25">
      <c r="A29377">
        <v>29377</v>
      </c>
      <c r="B29377">
        <f t="shared" si="458"/>
        <v>14303.058480000002</v>
      </c>
      <c r="C29377">
        <v>0.98936309085255092</v>
      </c>
      <c r="D29377">
        <v>5.1500860908525512</v>
      </c>
    </row>
    <row r="29378" spans="1:4" x14ac:dyDescent="0.25">
      <c r="A29378">
        <v>29378</v>
      </c>
      <c r="B29378">
        <f t="shared" ref="B29378:B29441" si="459">A29378*0.50424-150-360</f>
        <v>14303.56272</v>
      </c>
      <c r="C29378">
        <v>0.98829009085255104</v>
      </c>
      <c r="D29378">
        <v>5.1615330908525507</v>
      </c>
    </row>
    <row r="29379" spans="1:4" x14ac:dyDescent="0.25">
      <c r="A29379">
        <v>29379</v>
      </c>
      <c r="B29379">
        <f t="shared" si="459"/>
        <v>14304.06696</v>
      </c>
      <c r="C29379">
        <v>0.98683809085255103</v>
      </c>
      <c r="D29379">
        <v>5.1766290908525505</v>
      </c>
    </row>
    <row r="29380" spans="1:4" x14ac:dyDescent="0.25">
      <c r="A29380">
        <v>29380</v>
      </c>
      <c r="B29380">
        <f t="shared" si="459"/>
        <v>14304.5712</v>
      </c>
      <c r="C29380">
        <v>0.98651709085255102</v>
      </c>
      <c r="D29380">
        <v>5.1985590908525507</v>
      </c>
    </row>
    <row r="29381" spans="1:4" x14ac:dyDescent="0.25">
      <c r="A29381">
        <v>29381</v>
      </c>
      <c r="B29381">
        <f t="shared" si="459"/>
        <v>14305.075440000001</v>
      </c>
      <c r="C29381">
        <v>0.98671709085255099</v>
      </c>
      <c r="D29381">
        <v>5.2156120908525505</v>
      </c>
    </row>
    <row r="29382" spans="1:4" x14ac:dyDescent="0.25">
      <c r="A29382">
        <v>29382</v>
      </c>
      <c r="B29382">
        <f t="shared" si="459"/>
        <v>14305.579680000001</v>
      </c>
      <c r="C29382">
        <v>0.98617709085255101</v>
      </c>
      <c r="D29382">
        <v>5.2291410908525506</v>
      </c>
    </row>
    <row r="29383" spans="1:4" x14ac:dyDescent="0.25">
      <c r="A29383">
        <v>29383</v>
      </c>
      <c r="B29383">
        <f t="shared" si="459"/>
        <v>14306.083920000001</v>
      </c>
      <c r="C29383">
        <v>0.98700809085255103</v>
      </c>
      <c r="D29383">
        <v>5.2310520908525513</v>
      </c>
    </row>
    <row r="29384" spans="1:4" x14ac:dyDescent="0.25">
      <c r="A29384">
        <v>29384</v>
      </c>
      <c r="B29384">
        <f t="shared" si="459"/>
        <v>14306.588160000001</v>
      </c>
      <c r="C29384">
        <v>0.98755309085255105</v>
      </c>
      <c r="D29384">
        <v>5.224759090852551</v>
      </c>
    </row>
    <row r="29385" spans="1:4" x14ac:dyDescent="0.25">
      <c r="A29385">
        <v>29385</v>
      </c>
      <c r="B29385">
        <f t="shared" si="459"/>
        <v>14307.092400000001</v>
      </c>
      <c r="C29385">
        <v>0.98407709085255102</v>
      </c>
      <c r="D29385">
        <v>5.2073020908525507</v>
      </c>
    </row>
    <row r="29386" spans="1:4" x14ac:dyDescent="0.25">
      <c r="A29386">
        <v>29386</v>
      </c>
      <c r="B29386">
        <f t="shared" si="459"/>
        <v>14307.59664</v>
      </c>
      <c r="C29386">
        <v>0.98508609085255106</v>
      </c>
      <c r="D29386">
        <v>5.1812680908525506</v>
      </c>
    </row>
    <row r="29387" spans="1:4" x14ac:dyDescent="0.25">
      <c r="A29387">
        <v>29387</v>
      </c>
      <c r="B29387">
        <f t="shared" si="459"/>
        <v>14308.10088</v>
      </c>
      <c r="C29387">
        <v>0.98415609085255096</v>
      </c>
      <c r="D29387">
        <v>5.1572490908525506</v>
      </c>
    </row>
    <row r="29388" spans="1:4" x14ac:dyDescent="0.25">
      <c r="A29388">
        <v>29388</v>
      </c>
      <c r="B29388">
        <f t="shared" si="459"/>
        <v>14308.60512</v>
      </c>
      <c r="C29388">
        <v>0.98273109085255095</v>
      </c>
      <c r="D29388">
        <v>5.1387300908525511</v>
      </c>
    </row>
    <row r="29389" spans="1:4" x14ac:dyDescent="0.25">
      <c r="A29389">
        <v>29389</v>
      </c>
      <c r="B29389">
        <f t="shared" si="459"/>
        <v>14309.10936</v>
      </c>
      <c r="C29389">
        <v>0.98273109085255095</v>
      </c>
      <c r="D29389">
        <v>5.1229880908525507</v>
      </c>
    </row>
    <row r="29390" spans="1:4" x14ac:dyDescent="0.25">
      <c r="A29390">
        <v>29390</v>
      </c>
      <c r="B29390">
        <f t="shared" si="459"/>
        <v>14309.613600000001</v>
      </c>
      <c r="C29390">
        <v>0.98327709085255088</v>
      </c>
      <c r="D29390">
        <v>5.1192260908525506</v>
      </c>
    </row>
    <row r="29391" spans="1:4" x14ac:dyDescent="0.25">
      <c r="A29391">
        <v>29391</v>
      </c>
      <c r="B29391">
        <f t="shared" si="459"/>
        <v>14310.117840000001</v>
      </c>
      <c r="C29391">
        <v>0.98234909085255107</v>
      </c>
      <c r="D29391">
        <v>5.1295770908525506</v>
      </c>
    </row>
    <row r="29392" spans="1:4" x14ac:dyDescent="0.25">
      <c r="A29392">
        <v>29392</v>
      </c>
      <c r="B29392">
        <f t="shared" si="459"/>
        <v>14310.622080000001</v>
      </c>
      <c r="C29392">
        <v>0.98165809085255107</v>
      </c>
      <c r="D29392">
        <v>5.1531820908525505</v>
      </c>
    </row>
    <row r="29393" spans="1:4" x14ac:dyDescent="0.25">
      <c r="A29393">
        <v>29393</v>
      </c>
      <c r="B29393">
        <f t="shared" si="459"/>
        <v>14311.126320000001</v>
      </c>
      <c r="C29393">
        <v>0.98024009085255093</v>
      </c>
      <c r="D29393">
        <v>5.1756420908525511</v>
      </c>
    </row>
    <row r="29394" spans="1:4" x14ac:dyDescent="0.25">
      <c r="A29394">
        <v>29394</v>
      </c>
      <c r="B29394">
        <f t="shared" si="459"/>
        <v>14311.630560000001</v>
      </c>
      <c r="C29394">
        <v>0.98120109085255092</v>
      </c>
      <c r="D29394">
        <v>5.1979850908525504</v>
      </c>
    </row>
    <row r="29395" spans="1:4" x14ac:dyDescent="0.25">
      <c r="A29395">
        <v>29395</v>
      </c>
      <c r="B29395">
        <f t="shared" si="459"/>
        <v>14312.1348</v>
      </c>
      <c r="C29395">
        <v>0.98052509085255102</v>
      </c>
      <c r="D29395">
        <v>5.2182170908525505</v>
      </c>
    </row>
    <row r="29396" spans="1:4" x14ac:dyDescent="0.25">
      <c r="A29396">
        <v>29396</v>
      </c>
      <c r="B29396">
        <f t="shared" si="459"/>
        <v>14312.63904</v>
      </c>
      <c r="C29396">
        <v>0.98110709085255088</v>
      </c>
      <c r="D29396">
        <v>5.2289960908525508</v>
      </c>
    </row>
    <row r="29397" spans="1:4" x14ac:dyDescent="0.25">
      <c r="A29397">
        <v>29397</v>
      </c>
      <c r="B29397">
        <f t="shared" si="459"/>
        <v>14313.14328</v>
      </c>
      <c r="C29397">
        <v>0.97931809085255106</v>
      </c>
      <c r="D29397">
        <v>5.2214540908525509</v>
      </c>
    </row>
    <row r="29398" spans="1:4" x14ac:dyDescent="0.25">
      <c r="A29398">
        <v>29398</v>
      </c>
      <c r="B29398">
        <f t="shared" si="459"/>
        <v>14313.64752</v>
      </c>
      <c r="C29398">
        <v>0.98034609085255109</v>
      </c>
      <c r="D29398">
        <v>5.199978090852551</v>
      </c>
    </row>
    <row r="29399" spans="1:4" x14ac:dyDescent="0.25">
      <c r="A29399">
        <v>29399</v>
      </c>
      <c r="B29399">
        <f t="shared" si="459"/>
        <v>14314.151760000001</v>
      </c>
      <c r="C29399">
        <v>0.97978209085255108</v>
      </c>
      <c r="D29399">
        <v>5.169954090852551</v>
      </c>
    </row>
    <row r="29400" spans="1:4" x14ac:dyDescent="0.25">
      <c r="A29400">
        <v>29400</v>
      </c>
      <c r="B29400">
        <f t="shared" si="459"/>
        <v>14314.656000000001</v>
      </c>
      <c r="C29400">
        <v>0.97817909085255106</v>
      </c>
      <c r="D29400">
        <v>5.1359890908525507</v>
      </c>
    </row>
    <row r="29401" spans="1:4" x14ac:dyDescent="0.25">
      <c r="A29401">
        <v>29401</v>
      </c>
      <c r="B29401">
        <f t="shared" si="459"/>
        <v>14315.160240000001</v>
      </c>
      <c r="C29401">
        <v>0.97703309085255097</v>
      </c>
      <c r="D29401">
        <v>5.0971150908525509</v>
      </c>
    </row>
    <row r="29402" spans="1:4" x14ac:dyDescent="0.25">
      <c r="A29402">
        <v>29402</v>
      </c>
      <c r="B29402">
        <f t="shared" si="459"/>
        <v>14315.664480000001</v>
      </c>
      <c r="C29402">
        <v>0.978285090852551</v>
      </c>
      <c r="D29402">
        <v>5.0658590908525509</v>
      </c>
    </row>
    <row r="29403" spans="1:4" x14ac:dyDescent="0.25">
      <c r="A29403">
        <v>29403</v>
      </c>
      <c r="B29403">
        <f t="shared" si="459"/>
        <v>14316.168720000001</v>
      </c>
      <c r="C29403">
        <v>0.9754630908525509</v>
      </c>
      <c r="D29403">
        <v>5.045056090852551</v>
      </c>
    </row>
    <row r="29404" spans="1:4" x14ac:dyDescent="0.25">
      <c r="A29404">
        <v>29404</v>
      </c>
      <c r="B29404">
        <f t="shared" si="459"/>
        <v>14316.67296</v>
      </c>
      <c r="C29404">
        <v>0.97636609085255099</v>
      </c>
      <c r="D29404">
        <v>5.0324930908525509</v>
      </c>
    </row>
    <row r="29405" spans="1:4" x14ac:dyDescent="0.25">
      <c r="A29405">
        <v>29405</v>
      </c>
      <c r="B29405">
        <f t="shared" si="459"/>
        <v>14317.1772</v>
      </c>
      <c r="C29405">
        <v>0.97459909085255092</v>
      </c>
      <c r="D29405">
        <v>5.0281630908525505</v>
      </c>
    </row>
    <row r="29406" spans="1:4" x14ac:dyDescent="0.25">
      <c r="A29406">
        <v>29406</v>
      </c>
      <c r="B29406">
        <f t="shared" si="459"/>
        <v>14317.68144</v>
      </c>
      <c r="C29406">
        <v>0.97741809085255105</v>
      </c>
      <c r="D29406">
        <v>5.0269630908525507</v>
      </c>
    </row>
    <row r="29407" spans="1:4" x14ac:dyDescent="0.25">
      <c r="A29407">
        <v>29407</v>
      </c>
      <c r="B29407">
        <f t="shared" si="459"/>
        <v>14318.185680000001</v>
      </c>
      <c r="C29407">
        <v>0.97499309085255093</v>
      </c>
      <c r="D29407">
        <v>5.0417570908525509</v>
      </c>
    </row>
    <row r="29408" spans="1:4" x14ac:dyDescent="0.25">
      <c r="A29408">
        <v>29408</v>
      </c>
      <c r="B29408">
        <f t="shared" si="459"/>
        <v>14318.689920000001</v>
      </c>
      <c r="C29408">
        <v>0.97458709085255102</v>
      </c>
      <c r="D29408">
        <v>5.0613380908525505</v>
      </c>
    </row>
    <row r="29409" spans="1:4" x14ac:dyDescent="0.25">
      <c r="A29409">
        <v>29409</v>
      </c>
      <c r="B29409">
        <f t="shared" si="459"/>
        <v>14319.194160000001</v>
      </c>
      <c r="C29409">
        <v>0.97543009085255095</v>
      </c>
      <c r="D29409">
        <v>5.0833390908525509</v>
      </c>
    </row>
    <row r="29410" spans="1:4" x14ac:dyDescent="0.25">
      <c r="A29410">
        <v>29410</v>
      </c>
      <c r="B29410">
        <f t="shared" si="459"/>
        <v>14319.698400000001</v>
      </c>
      <c r="C29410">
        <v>0.974517090852551</v>
      </c>
      <c r="D29410">
        <v>5.1113440908525511</v>
      </c>
    </row>
    <row r="29411" spans="1:4" x14ac:dyDescent="0.25">
      <c r="A29411">
        <v>29411</v>
      </c>
      <c r="B29411">
        <f t="shared" si="459"/>
        <v>14320.202640000001</v>
      </c>
      <c r="C29411">
        <v>0.97598109085255091</v>
      </c>
      <c r="D29411">
        <v>5.1374310908525507</v>
      </c>
    </row>
    <row r="29412" spans="1:4" x14ac:dyDescent="0.25">
      <c r="A29412">
        <v>29412</v>
      </c>
      <c r="B29412">
        <f t="shared" si="459"/>
        <v>14320.70688</v>
      </c>
      <c r="C29412">
        <v>0.9747990908525509</v>
      </c>
      <c r="D29412">
        <v>5.1536200908525505</v>
      </c>
    </row>
    <row r="29413" spans="1:4" x14ac:dyDescent="0.25">
      <c r="A29413">
        <v>29413</v>
      </c>
      <c r="B29413">
        <f t="shared" si="459"/>
        <v>14321.21112</v>
      </c>
      <c r="C29413">
        <v>0.97448409085255105</v>
      </c>
      <c r="D29413">
        <v>5.1635140908525505</v>
      </c>
    </row>
    <row r="29414" spans="1:4" x14ac:dyDescent="0.25">
      <c r="A29414">
        <v>29414</v>
      </c>
      <c r="B29414">
        <f t="shared" si="459"/>
        <v>14321.71536</v>
      </c>
      <c r="C29414">
        <v>0.97455409085255107</v>
      </c>
      <c r="D29414">
        <v>5.1636100908525506</v>
      </c>
    </row>
    <row r="29415" spans="1:4" x14ac:dyDescent="0.25">
      <c r="A29415">
        <v>29415</v>
      </c>
      <c r="B29415">
        <f t="shared" si="459"/>
        <v>14322.2196</v>
      </c>
      <c r="C29415">
        <v>0.97679109085255089</v>
      </c>
      <c r="D29415">
        <v>5.1551570908525512</v>
      </c>
    </row>
    <row r="29416" spans="1:4" x14ac:dyDescent="0.25">
      <c r="A29416">
        <v>29416</v>
      </c>
      <c r="B29416">
        <f t="shared" si="459"/>
        <v>14322.723840000001</v>
      </c>
      <c r="C29416">
        <v>0.97690909085255095</v>
      </c>
      <c r="D29416">
        <v>5.1359520908525509</v>
      </c>
    </row>
    <row r="29417" spans="1:4" x14ac:dyDescent="0.25">
      <c r="A29417">
        <v>29417</v>
      </c>
      <c r="B29417">
        <f t="shared" si="459"/>
        <v>14323.228080000001</v>
      </c>
      <c r="C29417">
        <v>0.97445709085255106</v>
      </c>
      <c r="D29417">
        <v>5.1229360908525505</v>
      </c>
    </row>
    <row r="29418" spans="1:4" x14ac:dyDescent="0.25">
      <c r="A29418">
        <v>29418</v>
      </c>
      <c r="B29418">
        <f t="shared" si="459"/>
        <v>14323.732320000001</v>
      </c>
      <c r="C29418">
        <v>0.97353209085255099</v>
      </c>
      <c r="D29418">
        <v>5.1110980908525505</v>
      </c>
    </row>
    <row r="29419" spans="1:4" x14ac:dyDescent="0.25">
      <c r="A29419">
        <v>29419</v>
      </c>
      <c r="B29419">
        <f t="shared" si="459"/>
        <v>14324.236560000001</v>
      </c>
      <c r="C29419">
        <v>0.97851809085255093</v>
      </c>
      <c r="D29419">
        <v>5.1067220908525508</v>
      </c>
    </row>
    <row r="29420" spans="1:4" x14ac:dyDescent="0.25">
      <c r="A29420">
        <v>29420</v>
      </c>
      <c r="B29420">
        <f t="shared" si="459"/>
        <v>14324.740800000001</v>
      </c>
      <c r="C29420">
        <v>0.97447209085255093</v>
      </c>
      <c r="D29420">
        <v>5.1190530908525504</v>
      </c>
    </row>
    <row r="29421" spans="1:4" x14ac:dyDescent="0.25">
      <c r="A29421">
        <v>29421</v>
      </c>
      <c r="B29421">
        <f t="shared" si="459"/>
        <v>14325.24504</v>
      </c>
      <c r="C29421">
        <v>0.9710500908525509</v>
      </c>
      <c r="D29421">
        <v>5.1331010908525512</v>
      </c>
    </row>
    <row r="29422" spans="1:4" x14ac:dyDescent="0.25">
      <c r="A29422">
        <v>29422</v>
      </c>
      <c r="B29422">
        <f t="shared" si="459"/>
        <v>14325.74928</v>
      </c>
      <c r="C29422">
        <v>0.97484809085255109</v>
      </c>
      <c r="D29422">
        <v>5.150377090852551</v>
      </c>
    </row>
    <row r="29423" spans="1:4" x14ac:dyDescent="0.25">
      <c r="A29423">
        <v>29423</v>
      </c>
      <c r="B29423">
        <f t="shared" si="459"/>
        <v>14326.25352</v>
      </c>
      <c r="C29423">
        <v>0.97568109085255095</v>
      </c>
      <c r="D29423">
        <v>5.1663750908525508</v>
      </c>
    </row>
    <row r="29424" spans="1:4" x14ac:dyDescent="0.25">
      <c r="A29424">
        <v>29424</v>
      </c>
      <c r="B29424">
        <f t="shared" si="459"/>
        <v>14326.75776</v>
      </c>
      <c r="C29424">
        <v>0.97351109085255094</v>
      </c>
      <c r="D29424">
        <v>5.1901800908525511</v>
      </c>
    </row>
    <row r="29425" spans="1:4" x14ac:dyDescent="0.25">
      <c r="A29425">
        <v>29425</v>
      </c>
      <c r="B29425">
        <f t="shared" si="459"/>
        <v>14327.262000000001</v>
      </c>
      <c r="C29425">
        <v>0.97122909085255105</v>
      </c>
      <c r="D29425">
        <v>5.2070580908525512</v>
      </c>
    </row>
    <row r="29426" spans="1:4" x14ac:dyDescent="0.25">
      <c r="A29426">
        <v>29426</v>
      </c>
      <c r="B29426">
        <f t="shared" si="459"/>
        <v>14327.766240000001</v>
      </c>
      <c r="C29426">
        <v>0.97435409085255109</v>
      </c>
      <c r="D29426">
        <v>5.2190010908525508</v>
      </c>
    </row>
    <row r="29427" spans="1:4" x14ac:dyDescent="0.25">
      <c r="A29427">
        <v>29427</v>
      </c>
      <c r="B29427">
        <f t="shared" si="459"/>
        <v>14328.270480000001</v>
      </c>
      <c r="C29427">
        <v>0.974733090852551</v>
      </c>
      <c r="D29427">
        <v>5.2220870908525505</v>
      </c>
    </row>
    <row r="29428" spans="1:4" x14ac:dyDescent="0.25">
      <c r="A29428">
        <v>29428</v>
      </c>
      <c r="B29428">
        <f t="shared" si="459"/>
        <v>14328.774720000001</v>
      </c>
      <c r="C29428">
        <v>0.97461409085255102</v>
      </c>
      <c r="D29428">
        <v>5.2247500908525506</v>
      </c>
    </row>
    <row r="29429" spans="1:4" x14ac:dyDescent="0.25">
      <c r="A29429">
        <v>29429</v>
      </c>
      <c r="B29429">
        <f t="shared" si="459"/>
        <v>14329.278960000001</v>
      </c>
      <c r="C29429">
        <v>0.97593909085255104</v>
      </c>
      <c r="D29429">
        <v>5.2202810908525512</v>
      </c>
    </row>
    <row r="29430" spans="1:4" x14ac:dyDescent="0.25">
      <c r="A29430">
        <v>29430</v>
      </c>
      <c r="B29430">
        <f t="shared" si="459"/>
        <v>14329.7832</v>
      </c>
      <c r="C29430">
        <v>0.97341409085255093</v>
      </c>
      <c r="D29430">
        <v>5.224327090852551</v>
      </c>
    </row>
    <row r="29431" spans="1:4" x14ac:dyDescent="0.25">
      <c r="A29431">
        <v>29431</v>
      </c>
      <c r="B29431">
        <f t="shared" si="459"/>
        <v>14330.28744</v>
      </c>
      <c r="C29431">
        <v>0.9740540908525509</v>
      </c>
      <c r="D29431">
        <v>5.2168960908525506</v>
      </c>
    </row>
    <row r="29432" spans="1:4" x14ac:dyDescent="0.25">
      <c r="A29432">
        <v>29432</v>
      </c>
      <c r="B29432">
        <f t="shared" si="459"/>
        <v>14330.79168</v>
      </c>
      <c r="C29432">
        <v>0.977621090852551</v>
      </c>
      <c r="D29432">
        <v>5.2055490908525508</v>
      </c>
    </row>
    <row r="29433" spans="1:4" x14ac:dyDescent="0.25">
      <c r="A29433">
        <v>29433</v>
      </c>
      <c r="B29433">
        <f t="shared" si="459"/>
        <v>14331.29592</v>
      </c>
      <c r="C29433">
        <v>0.97541209085255087</v>
      </c>
      <c r="D29433">
        <v>5.2060730908525512</v>
      </c>
    </row>
    <row r="29434" spans="1:4" x14ac:dyDescent="0.25">
      <c r="A29434">
        <v>29434</v>
      </c>
      <c r="B29434">
        <f t="shared" si="459"/>
        <v>14331.800160000001</v>
      </c>
      <c r="C29434">
        <v>0.97624809085255093</v>
      </c>
      <c r="D29434">
        <v>5.1990030908525506</v>
      </c>
    </row>
    <row r="29435" spans="1:4" x14ac:dyDescent="0.25">
      <c r="A29435">
        <v>29435</v>
      </c>
      <c r="B29435">
        <f t="shared" si="459"/>
        <v>14332.304400000001</v>
      </c>
      <c r="C29435">
        <v>0.97448109085255108</v>
      </c>
      <c r="D29435">
        <v>5.1879610908525509</v>
      </c>
    </row>
    <row r="29436" spans="1:4" x14ac:dyDescent="0.25">
      <c r="A29436">
        <v>29436</v>
      </c>
      <c r="B29436">
        <f t="shared" si="459"/>
        <v>14332.808640000001</v>
      </c>
      <c r="C29436">
        <v>0.97481809085255089</v>
      </c>
      <c r="D29436">
        <v>5.1783020908525508</v>
      </c>
    </row>
    <row r="29437" spans="1:4" x14ac:dyDescent="0.25">
      <c r="A29437">
        <v>29437</v>
      </c>
      <c r="B29437">
        <f t="shared" si="459"/>
        <v>14333.312880000001</v>
      </c>
      <c r="C29437">
        <v>0.97650009085255107</v>
      </c>
      <c r="D29437">
        <v>5.1653780908525508</v>
      </c>
    </row>
    <row r="29438" spans="1:4" x14ac:dyDescent="0.25">
      <c r="A29438">
        <v>29438</v>
      </c>
      <c r="B29438">
        <f t="shared" si="459"/>
        <v>14333.817120000002</v>
      </c>
      <c r="C29438">
        <v>0.97707909085255096</v>
      </c>
      <c r="D29438">
        <v>5.170812090852551</v>
      </c>
    </row>
    <row r="29439" spans="1:4" x14ac:dyDescent="0.25">
      <c r="A29439">
        <v>29439</v>
      </c>
      <c r="B29439">
        <f t="shared" si="459"/>
        <v>14334.32136</v>
      </c>
      <c r="C29439">
        <v>0.97613609085255104</v>
      </c>
      <c r="D29439">
        <v>5.1629650908525511</v>
      </c>
    </row>
    <row r="29440" spans="1:4" x14ac:dyDescent="0.25">
      <c r="A29440">
        <v>29440</v>
      </c>
      <c r="B29440">
        <f t="shared" si="459"/>
        <v>14334.8256</v>
      </c>
      <c r="C29440">
        <v>0.97919709085255102</v>
      </c>
      <c r="D29440">
        <v>5.1570080908525506</v>
      </c>
    </row>
    <row r="29441" spans="1:4" x14ac:dyDescent="0.25">
      <c r="A29441">
        <v>29441</v>
      </c>
      <c r="B29441">
        <f t="shared" si="459"/>
        <v>14335.32984</v>
      </c>
      <c r="C29441">
        <v>0.97749409085255101</v>
      </c>
      <c r="D29441">
        <v>5.1554620908525512</v>
      </c>
    </row>
    <row r="29442" spans="1:4" x14ac:dyDescent="0.25">
      <c r="A29442">
        <v>29442</v>
      </c>
      <c r="B29442">
        <f t="shared" ref="B29442:B29505" si="460">A29442*0.50424-150-360</f>
        <v>14335.834080000001</v>
      </c>
      <c r="C29442">
        <v>0.97792109085255097</v>
      </c>
      <c r="D29442">
        <v>5.1540060908525511</v>
      </c>
    </row>
    <row r="29443" spans="1:4" x14ac:dyDescent="0.25">
      <c r="A29443">
        <v>29443</v>
      </c>
      <c r="B29443">
        <f t="shared" si="460"/>
        <v>14336.338320000001</v>
      </c>
      <c r="C29443">
        <v>0.97681509085255092</v>
      </c>
      <c r="D29443">
        <v>5.1582340908525506</v>
      </c>
    </row>
    <row r="29444" spans="1:4" x14ac:dyDescent="0.25">
      <c r="A29444">
        <v>29444</v>
      </c>
      <c r="B29444">
        <f t="shared" si="460"/>
        <v>14336.842560000001</v>
      </c>
      <c r="C29444">
        <v>0.97873609085255098</v>
      </c>
      <c r="D29444">
        <v>5.1509260908525505</v>
      </c>
    </row>
    <row r="29445" spans="1:4" x14ac:dyDescent="0.25">
      <c r="A29445">
        <v>29445</v>
      </c>
      <c r="B29445">
        <f t="shared" si="460"/>
        <v>14337.346800000001</v>
      </c>
      <c r="C29445">
        <v>0.97825509085255102</v>
      </c>
      <c r="D29445">
        <v>5.1519010908525509</v>
      </c>
    </row>
    <row r="29446" spans="1:4" x14ac:dyDescent="0.25">
      <c r="A29446">
        <v>29446</v>
      </c>
      <c r="B29446">
        <f t="shared" si="460"/>
        <v>14337.851040000001</v>
      </c>
      <c r="C29446">
        <v>0.97824209085255098</v>
      </c>
      <c r="D29446">
        <v>5.1620510908525512</v>
      </c>
    </row>
    <row r="29447" spans="1:4" x14ac:dyDescent="0.25">
      <c r="A29447">
        <v>29447</v>
      </c>
      <c r="B29447">
        <f t="shared" si="460"/>
        <v>14338.35528</v>
      </c>
      <c r="C29447">
        <v>0.97970909085255109</v>
      </c>
      <c r="D29447">
        <v>5.1640690908525508</v>
      </c>
    </row>
    <row r="29448" spans="1:4" x14ac:dyDescent="0.25">
      <c r="A29448">
        <v>29448</v>
      </c>
      <c r="B29448">
        <f t="shared" si="460"/>
        <v>14338.85952</v>
      </c>
      <c r="C29448">
        <v>0.97985809085255104</v>
      </c>
      <c r="D29448">
        <v>5.1823570908525509</v>
      </c>
    </row>
    <row r="29449" spans="1:4" x14ac:dyDescent="0.25">
      <c r="A29449">
        <v>29449</v>
      </c>
      <c r="B29449">
        <f t="shared" si="460"/>
        <v>14339.36376</v>
      </c>
      <c r="C29449">
        <v>0.98127909085255094</v>
      </c>
      <c r="D29449">
        <v>5.1824160908525512</v>
      </c>
    </row>
    <row r="29450" spans="1:4" x14ac:dyDescent="0.25">
      <c r="A29450">
        <v>29450</v>
      </c>
      <c r="B29450">
        <f t="shared" si="460"/>
        <v>14339.868</v>
      </c>
      <c r="C29450">
        <v>0.98138809085255108</v>
      </c>
      <c r="D29450">
        <v>5.1899090908525505</v>
      </c>
    </row>
    <row r="29451" spans="1:4" x14ac:dyDescent="0.25">
      <c r="A29451">
        <v>29451</v>
      </c>
      <c r="B29451">
        <f t="shared" si="460"/>
        <v>14340.372240000001</v>
      </c>
      <c r="C29451">
        <v>0.98168609085255099</v>
      </c>
      <c r="D29451">
        <v>5.1979480908525506</v>
      </c>
    </row>
    <row r="29452" spans="1:4" x14ac:dyDescent="0.25">
      <c r="A29452">
        <v>29452</v>
      </c>
      <c r="B29452">
        <f t="shared" si="460"/>
        <v>14340.876480000001</v>
      </c>
      <c r="C29452">
        <v>0.98089409085255108</v>
      </c>
      <c r="D29452">
        <v>5.2027310908525513</v>
      </c>
    </row>
    <row r="29453" spans="1:4" x14ac:dyDescent="0.25">
      <c r="A29453">
        <v>29453</v>
      </c>
      <c r="B29453">
        <f t="shared" si="460"/>
        <v>14341.380720000001</v>
      </c>
      <c r="C29453">
        <v>0.98181909085255092</v>
      </c>
      <c r="D29453">
        <v>5.2157910908525507</v>
      </c>
    </row>
    <row r="29454" spans="1:4" x14ac:dyDescent="0.25">
      <c r="A29454">
        <v>29454</v>
      </c>
      <c r="B29454">
        <f t="shared" si="460"/>
        <v>14341.884960000001</v>
      </c>
      <c r="C29454">
        <v>0.98021909085255088</v>
      </c>
      <c r="D29454">
        <v>5.2324620908525512</v>
      </c>
    </row>
    <row r="29455" spans="1:4" x14ac:dyDescent="0.25">
      <c r="A29455">
        <v>29455</v>
      </c>
      <c r="B29455">
        <f t="shared" si="460"/>
        <v>14342.389200000001</v>
      </c>
      <c r="C29455">
        <v>0.98161909085255095</v>
      </c>
      <c r="D29455">
        <v>5.2526760908525505</v>
      </c>
    </row>
    <row r="29456" spans="1:4" x14ac:dyDescent="0.25">
      <c r="A29456">
        <v>29456</v>
      </c>
      <c r="B29456">
        <f t="shared" si="460"/>
        <v>14342.89344</v>
      </c>
      <c r="C29456">
        <v>0.98477109085255099</v>
      </c>
      <c r="D29456">
        <v>5.2877730908525509</v>
      </c>
    </row>
    <row r="29457" spans="1:4" x14ac:dyDescent="0.25">
      <c r="A29457">
        <v>29457</v>
      </c>
      <c r="B29457">
        <f t="shared" si="460"/>
        <v>14343.39768</v>
      </c>
      <c r="C29457">
        <v>0.98582009085255107</v>
      </c>
      <c r="D29457">
        <v>5.3378690908525508</v>
      </c>
    </row>
    <row r="29458" spans="1:4" x14ac:dyDescent="0.25">
      <c r="A29458">
        <v>29458</v>
      </c>
      <c r="B29458">
        <f t="shared" si="460"/>
        <v>14343.90192</v>
      </c>
      <c r="C29458">
        <v>0.98505909085255106</v>
      </c>
      <c r="D29458">
        <v>5.3966020908525509</v>
      </c>
    </row>
    <row r="29459" spans="1:4" x14ac:dyDescent="0.25">
      <c r="A29459">
        <v>29459</v>
      </c>
      <c r="B29459">
        <f t="shared" si="460"/>
        <v>14344.40616</v>
      </c>
      <c r="C29459">
        <v>0.98698409085255101</v>
      </c>
      <c r="D29459">
        <v>5.4545430908525505</v>
      </c>
    </row>
    <row r="29460" spans="1:4" x14ac:dyDescent="0.25">
      <c r="A29460">
        <v>29460</v>
      </c>
      <c r="B29460">
        <f t="shared" si="460"/>
        <v>14344.910400000001</v>
      </c>
      <c r="C29460">
        <v>0.98631109085255109</v>
      </c>
      <c r="D29460">
        <v>5.4985030908525507</v>
      </c>
    </row>
    <row r="29461" spans="1:4" x14ac:dyDescent="0.25">
      <c r="A29461">
        <v>29461</v>
      </c>
      <c r="B29461">
        <f t="shared" si="460"/>
        <v>14345.414640000001</v>
      </c>
      <c r="C29461">
        <v>0.98869309085255097</v>
      </c>
      <c r="D29461">
        <v>5.5217720908525507</v>
      </c>
    </row>
    <row r="29462" spans="1:4" x14ac:dyDescent="0.25">
      <c r="A29462">
        <v>29462</v>
      </c>
      <c r="B29462">
        <f t="shared" si="460"/>
        <v>14345.918880000001</v>
      </c>
      <c r="C29462">
        <v>0.99004209085255102</v>
      </c>
      <c r="D29462">
        <v>5.5152140908525507</v>
      </c>
    </row>
    <row r="29463" spans="1:4" x14ac:dyDescent="0.25">
      <c r="A29463">
        <v>29463</v>
      </c>
      <c r="B29463">
        <f t="shared" si="460"/>
        <v>14346.423120000001</v>
      </c>
      <c r="C29463">
        <v>0.98979309085255107</v>
      </c>
      <c r="D29463">
        <v>5.4866680908525511</v>
      </c>
    </row>
    <row r="29464" spans="1:4" x14ac:dyDescent="0.25">
      <c r="A29464">
        <v>29464</v>
      </c>
      <c r="B29464">
        <f t="shared" si="460"/>
        <v>14346.927360000001</v>
      </c>
      <c r="C29464">
        <v>0.98996309085255108</v>
      </c>
      <c r="D29464">
        <v>5.4765950908525509</v>
      </c>
    </row>
    <row r="29465" spans="1:4" x14ac:dyDescent="0.25">
      <c r="A29465">
        <v>29465</v>
      </c>
      <c r="B29465">
        <f t="shared" si="460"/>
        <v>14347.4316</v>
      </c>
      <c r="C29465">
        <v>0.99007809085255094</v>
      </c>
      <c r="D29465">
        <v>5.4377730908525512</v>
      </c>
    </row>
    <row r="29466" spans="1:4" x14ac:dyDescent="0.25">
      <c r="A29466">
        <v>29466</v>
      </c>
      <c r="B29466">
        <f t="shared" si="460"/>
        <v>14347.93584</v>
      </c>
      <c r="C29466">
        <v>0.98863209085255088</v>
      </c>
      <c r="D29466">
        <v>5.4265270908525505</v>
      </c>
    </row>
    <row r="29467" spans="1:4" x14ac:dyDescent="0.25">
      <c r="A29467">
        <v>29467</v>
      </c>
      <c r="B29467">
        <f t="shared" si="460"/>
        <v>14348.44008</v>
      </c>
      <c r="C29467">
        <v>0.990690090852551</v>
      </c>
      <c r="D29467">
        <v>5.3506820908525512</v>
      </c>
    </row>
    <row r="29468" spans="1:4" x14ac:dyDescent="0.25">
      <c r="A29468">
        <v>29468</v>
      </c>
      <c r="B29468">
        <f t="shared" si="460"/>
        <v>14348.944320000001</v>
      </c>
      <c r="C29468">
        <v>0.993130090852551</v>
      </c>
      <c r="D29468">
        <v>5.2945500908525505</v>
      </c>
    </row>
    <row r="29469" spans="1:4" x14ac:dyDescent="0.25">
      <c r="A29469">
        <v>29469</v>
      </c>
      <c r="B29469">
        <f t="shared" si="460"/>
        <v>14349.448560000001</v>
      </c>
      <c r="C29469">
        <v>0.99217209085255098</v>
      </c>
      <c r="D29469">
        <v>5.2416950908525513</v>
      </c>
    </row>
    <row r="29470" spans="1:4" x14ac:dyDescent="0.25">
      <c r="A29470">
        <v>29470</v>
      </c>
      <c r="B29470">
        <f t="shared" si="460"/>
        <v>14349.952800000001</v>
      </c>
      <c r="C29470">
        <v>0.99259709085255088</v>
      </c>
      <c r="D29470">
        <v>5.1531820908525505</v>
      </c>
    </row>
    <row r="29471" spans="1:4" x14ac:dyDescent="0.25">
      <c r="A29471">
        <v>29471</v>
      </c>
      <c r="B29471">
        <f t="shared" si="460"/>
        <v>14350.457040000001</v>
      </c>
      <c r="C29471">
        <v>0.99560909085255089</v>
      </c>
      <c r="D29471">
        <v>5.020001090852551</v>
      </c>
    </row>
    <row r="29472" spans="1:4" x14ac:dyDescent="0.25">
      <c r="A29472">
        <v>29472</v>
      </c>
      <c r="B29472">
        <f t="shared" si="460"/>
        <v>14350.961280000001</v>
      </c>
      <c r="C29472">
        <v>0.99568509085255108</v>
      </c>
      <c r="D29472">
        <v>4.707234090852551</v>
      </c>
    </row>
    <row r="29473" spans="1:4" x14ac:dyDescent="0.25">
      <c r="A29473">
        <v>29473</v>
      </c>
      <c r="B29473">
        <f t="shared" si="460"/>
        <v>14351.46552</v>
      </c>
      <c r="C29473">
        <v>0.995470090852551</v>
      </c>
      <c r="D29473">
        <v>4.6145230908525505</v>
      </c>
    </row>
    <row r="29474" spans="1:4" x14ac:dyDescent="0.25">
      <c r="A29474">
        <v>29474</v>
      </c>
      <c r="B29474">
        <f t="shared" si="460"/>
        <v>14351.96976</v>
      </c>
      <c r="C29474">
        <v>0.99713709085255109</v>
      </c>
      <c r="D29474">
        <v>4.591060090852551</v>
      </c>
    </row>
    <row r="29475" spans="1:4" x14ac:dyDescent="0.25">
      <c r="A29475">
        <v>29475</v>
      </c>
      <c r="B29475">
        <f t="shared" si="460"/>
        <v>14352.474</v>
      </c>
      <c r="C29475">
        <v>0.99728609085255104</v>
      </c>
      <c r="D29475">
        <v>4.5463340908525511</v>
      </c>
    </row>
    <row r="29476" spans="1:4" x14ac:dyDescent="0.25">
      <c r="A29476">
        <v>29476</v>
      </c>
      <c r="B29476">
        <f t="shared" si="460"/>
        <v>14352.97824</v>
      </c>
      <c r="C29476">
        <v>0.99807709085255103</v>
      </c>
      <c r="D29476">
        <v>4.5323360908525512</v>
      </c>
    </row>
    <row r="29477" spans="1:4" x14ac:dyDescent="0.25">
      <c r="A29477">
        <v>29477</v>
      </c>
      <c r="B29477">
        <f t="shared" si="460"/>
        <v>14353.482480000001</v>
      </c>
      <c r="C29477">
        <v>0.99705209085255098</v>
      </c>
      <c r="D29477">
        <v>4.5375880908525508</v>
      </c>
    </row>
    <row r="29478" spans="1:4" x14ac:dyDescent="0.25">
      <c r="A29478">
        <v>29478</v>
      </c>
      <c r="B29478">
        <f t="shared" si="460"/>
        <v>14353.986720000001</v>
      </c>
      <c r="C29478">
        <v>0.99808309085255098</v>
      </c>
      <c r="D29478">
        <v>4.5786730908525506</v>
      </c>
    </row>
    <row r="29479" spans="1:4" x14ac:dyDescent="0.25">
      <c r="A29479">
        <v>29479</v>
      </c>
      <c r="B29479">
        <f t="shared" si="460"/>
        <v>14354.490960000001</v>
      </c>
      <c r="C29479">
        <v>0.99787409085255108</v>
      </c>
      <c r="D29479">
        <v>4.5835580908525513</v>
      </c>
    </row>
    <row r="29480" spans="1:4" x14ac:dyDescent="0.25">
      <c r="A29480">
        <v>29480</v>
      </c>
      <c r="B29480">
        <f t="shared" si="460"/>
        <v>14354.995200000001</v>
      </c>
      <c r="C29480">
        <v>1.0004130908525508</v>
      </c>
      <c r="D29480">
        <v>4.5561450908525511</v>
      </c>
    </row>
    <row r="29481" spans="1:4" x14ac:dyDescent="0.25">
      <c r="A29481">
        <v>29481</v>
      </c>
      <c r="B29481">
        <f t="shared" si="460"/>
        <v>14355.499440000001</v>
      </c>
      <c r="C29481">
        <v>1.0008440908525511</v>
      </c>
      <c r="D29481">
        <v>4.5073110908525509</v>
      </c>
    </row>
    <row r="29482" spans="1:4" x14ac:dyDescent="0.25">
      <c r="A29482">
        <v>29482</v>
      </c>
      <c r="B29482">
        <f t="shared" si="460"/>
        <v>14356.00368</v>
      </c>
      <c r="C29482">
        <v>0.99765809085255108</v>
      </c>
      <c r="D29482">
        <v>4.5214450908525512</v>
      </c>
    </row>
    <row r="29483" spans="1:4" x14ac:dyDescent="0.25">
      <c r="A29483">
        <v>29483</v>
      </c>
      <c r="B29483">
        <f t="shared" si="460"/>
        <v>14356.50792</v>
      </c>
      <c r="C29483">
        <v>1.0021380908525508</v>
      </c>
      <c r="D29483">
        <v>4.645325090852551</v>
      </c>
    </row>
    <row r="29484" spans="1:4" x14ac:dyDescent="0.25">
      <c r="A29484">
        <v>29484</v>
      </c>
      <c r="B29484">
        <f t="shared" si="460"/>
        <v>14357.01216</v>
      </c>
      <c r="C29484">
        <v>1.0013920908525509</v>
      </c>
      <c r="D29484">
        <v>4.6967820908525511</v>
      </c>
    </row>
    <row r="29485" spans="1:4" x14ac:dyDescent="0.25">
      <c r="A29485">
        <v>29485</v>
      </c>
      <c r="B29485">
        <f t="shared" si="460"/>
        <v>14357.5164</v>
      </c>
      <c r="C29485">
        <v>1.0009200908525511</v>
      </c>
      <c r="D29485">
        <v>4.7882830908525511</v>
      </c>
    </row>
    <row r="29486" spans="1:4" x14ac:dyDescent="0.25">
      <c r="A29486">
        <v>29486</v>
      </c>
      <c r="B29486">
        <f t="shared" si="460"/>
        <v>14358.020640000001</v>
      </c>
      <c r="C29486">
        <v>1.0015500908525512</v>
      </c>
      <c r="D29486">
        <v>4.8488490908525508</v>
      </c>
    </row>
    <row r="29487" spans="1:4" x14ac:dyDescent="0.25">
      <c r="A29487">
        <v>29487</v>
      </c>
      <c r="B29487">
        <f t="shared" si="460"/>
        <v>14358.524880000001</v>
      </c>
      <c r="C29487">
        <v>1.000313090852551</v>
      </c>
      <c r="D29487">
        <v>4.7862460908525506</v>
      </c>
    </row>
    <row r="29488" spans="1:4" x14ac:dyDescent="0.25">
      <c r="A29488">
        <v>29488</v>
      </c>
      <c r="B29488">
        <f t="shared" si="460"/>
        <v>14359.029120000001</v>
      </c>
      <c r="C29488">
        <v>1.0016770908525512</v>
      </c>
      <c r="D29488">
        <v>4.8120420908525512</v>
      </c>
    </row>
    <row r="29489" spans="1:4" x14ac:dyDescent="0.25">
      <c r="A29489">
        <v>29489</v>
      </c>
      <c r="B29489">
        <f t="shared" si="460"/>
        <v>14359.533360000001</v>
      </c>
      <c r="C29489">
        <v>1.0024770908525511</v>
      </c>
      <c r="D29489">
        <v>4.8370820908525509</v>
      </c>
    </row>
    <row r="29490" spans="1:4" x14ac:dyDescent="0.25">
      <c r="A29490">
        <v>29490</v>
      </c>
      <c r="B29490">
        <f t="shared" si="460"/>
        <v>14360.037600000001</v>
      </c>
      <c r="C29490">
        <v>1.0033230908525508</v>
      </c>
      <c r="D29490">
        <v>4.8846070908525512</v>
      </c>
    </row>
    <row r="29491" spans="1:4" x14ac:dyDescent="0.25">
      <c r="A29491">
        <v>29491</v>
      </c>
      <c r="B29491">
        <f t="shared" si="460"/>
        <v>14360.54184</v>
      </c>
      <c r="C29491">
        <v>1.002708090852551</v>
      </c>
      <c r="D29491">
        <v>4.8992870908525505</v>
      </c>
    </row>
    <row r="29492" spans="1:4" x14ac:dyDescent="0.25">
      <c r="A29492">
        <v>29492</v>
      </c>
      <c r="B29492">
        <f t="shared" si="460"/>
        <v>14361.04608</v>
      </c>
      <c r="C29492">
        <v>1.0026140908525512</v>
      </c>
      <c r="D29492">
        <v>4.9263830908525508</v>
      </c>
    </row>
    <row r="29493" spans="1:4" x14ac:dyDescent="0.25">
      <c r="A29493">
        <v>29493</v>
      </c>
      <c r="B29493">
        <f t="shared" si="460"/>
        <v>14361.55032</v>
      </c>
      <c r="C29493">
        <v>1.0013560908525512</v>
      </c>
      <c r="D29493">
        <v>4.9249200908525506</v>
      </c>
    </row>
    <row r="29494" spans="1:4" x14ac:dyDescent="0.25">
      <c r="A29494">
        <v>29494</v>
      </c>
      <c r="B29494">
        <f t="shared" si="460"/>
        <v>14362.05456</v>
      </c>
      <c r="C29494">
        <v>1.0036810908525511</v>
      </c>
      <c r="D29494">
        <v>4.9170100908525507</v>
      </c>
    </row>
    <row r="29495" spans="1:4" x14ac:dyDescent="0.25">
      <c r="A29495">
        <v>29495</v>
      </c>
      <c r="B29495">
        <f t="shared" si="460"/>
        <v>14362.558800000001</v>
      </c>
      <c r="C29495">
        <v>1.0059420908525509</v>
      </c>
      <c r="D29495">
        <v>4.9324280908525511</v>
      </c>
    </row>
    <row r="29496" spans="1:4" x14ac:dyDescent="0.25">
      <c r="A29496">
        <v>29496</v>
      </c>
      <c r="B29496">
        <f t="shared" si="460"/>
        <v>14363.063040000001</v>
      </c>
      <c r="C29496">
        <v>1.006457090852551</v>
      </c>
      <c r="D29496">
        <v>4.9766980908525511</v>
      </c>
    </row>
    <row r="29497" spans="1:4" x14ac:dyDescent="0.25">
      <c r="A29497">
        <v>29497</v>
      </c>
      <c r="B29497">
        <f t="shared" si="460"/>
        <v>14363.567280000001</v>
      </c>
      <c r="C29497">
        <v>1.004208090852551</v>
      </c>
      <c r="D29497">
        <v>5.0497720908525512</v>
      </c>
    </row>
    <row r="29498" spans="1:4" x14ac:dyDescent="0.25">
      <c r="A29498">
        <v>29498</v>
      </c>
      <c r="B29498">
        <f t="shared" si="460"/>
        <v>14364.071520000001</v>
      </c>
      <c r="C29498">
        <v>1.0065960908525509</v>
      </c>
      <c r="D29498">
        <v>5.0999200908525513</v>
      </c>
    </row>
    <row r="29499" spans="1:4" x14ac:dyDescent="0.25">
      <c r="A29499">
        <v>29499</v>
      </c>
      <c r="B29499">
        <f t="shared" si="460"/>
        <v>14364.575760000002</v>
      </c>
      <c r="C29499">
        <v>1.0116250908525508</v>
      </c>
      <c r="D29499">
        <v>5.1322340908525508</v>
      </c>
    </row>
    <row r="29500" spans="1:4" x14ac:dyDescent="0.25">
      <c r="A29500">
        <v>29500</v>
      </c>
      <c r="B29500">
        <f t="shared" si="460"/>
        <v>14365.08</v>
      </c>
      <c r="C29500">
        <v>1.013374090852551</v>
      </c>
      <c r="D29500">
        <v>5.145846090852551</v>
      </c>
    </row>
    <row r="29501" spans="1:4" x14ac:dyDescent="0.25">
      <c r="A29501">
        <v>29501</v>
      </c>
      <c r="B29501">
        <f t="shared" si="460"/>
        <v>14365.58424</v>
      </c>
      <c r="C29501">
        <v>1.0074150908525508</v>
      </c>
      <c r="D29501">
        <v>5.1831320908525509</v>
      </c>
    </row>
    <row r="29502" spans="1:4" x14ac:dyDescent="0.25">
      <c r="A29502">
        <v>29502</v>
      </c>
      <c r="B29502">
        <f t="shared" si="460"/>
        <v>14366.08848</v>
      </c>
      <c r="C29502">
        <v>0.99956509085255096</v>
      </c>
      <c r="D29502">
        <v>5.2403310908525507</v>
      </c>
    </row>
    <row r="29503" spans="1:4" x14ac:dyDescent="0.25">
      <c r="A29503">
        <v>29503</v>
      </c>
      <c r="B29503">
        <f t="shared" si="460"/>
        <v>14366.592720000001</v>
      </c>
      <c r="C29503">
        <v>1.0004260908525509</v>
      </c>
      <c r="D29503">
        <v>5.3456390908525506</v>
      </c>
    </row>
    <row r="29504" spans="1:4" x14ac:dyDescent="0.25">
      <c r="A29504">
        <v>29504</v>
      </c>
      <c r="B29504">
        <f t="shared" si="460"/>
        <v>14367.096960000001</v>
      </c>
      <c r="C29504">
        <v>1.0014290908525512</v>
      </c>
      <c r="D29504">
        <v>5.4694820908525505</v>
      </c>
    </row>
    <row r="29505" spans="1:4" x14ac:dyDescent="0.25">
      <c r="A29505">
        <v>29505</v>
      </c>
      <c r="B29505">
        <f t="shared" si="460"/>
        <v>14367.601200000001</v>
      </c>
      <c r="C29505">
        <v>1.0059810908525511</v>
      </c>
      <c r="D29505">
        <v>5.5725620908525508</v>
      </c>
    </row>
    <row r="29506" spans="1:4" x14ac:dyDescent="0.25">
      <c r="A29506">
        <v>29506</v>
      </c>
      <c r="B29506">
        <f t="shared" ref="B29506:B29569" si="461">A29506*0.50424-150-360</f>
        <v>14368.105440000001</v>
      </c>
      <c r="C29506">
        <v>1.006654090852551</v>
      </c>
      <c r="D29506">
        <v>5.6617580908525511</v>
      </c>
    </row>
    <row r="29507" spans="1:4" x14ac:dyDescent="0.25">
      <c r="A29507">
        <v>29507</v>
      </c>
      <c r="B29507">
        <f t="shared" si="461"/>
        <v>14368.609680000001</v>
      </c>
      <c r="C29507">
        <v>1.003547090852551</v>
      </c>
      <c r="D29507">
        <v>5.7829650908525512</v>
      </c>
    </row>
    <row r="29508" spans="1:4" x14ac:dyDescent="0.25">
      <c r="A29508">
        <v>29508</v>
      </c>
      <c r="B29508">
        <f t="shared" si="461"/>
        <v>14369.11392</v>
      </c>
      <c r="C29508">
        <v>1.004923090852551</v>
      </c>
      <c r="D29508">
        <v>5.950194090852551</v>
      </c>
    </row>
    <row r="29509" spans="1:4" x14ac:dyDescent="0.25">
      <c r="A29509">
        <v>29509</v>
      </c>
      <c r="B29509">
        <f t="shared" si="461"/>
        <v>14369.61816</v>
      </c>
      <c r="C29509">
        <v>1.004802090852551</v>
      </c>
      <c r="D29509">
        <v>6.0737100908525505</v>
      </c>
    </row>
    <row r="29510" spans="1:4" x14ac:dyDescent="0.25">
      <c r="A29510">
        <v>29510</v>
      </c>
      <c r="B29510">
        <f t="shared" si="461"/>
        <v>14370.1224</v>
      </c>
      <c r="C29510">
        <v>0.99993509085255095</v>
      </c>
      <c r="D29510">
        <v>6.178126090852551</v>
      </c>
    </row>
    <row r="29511" spans="1:4" x14ac:dyDescent="0.25">
      <c r="A29511">
        <v>29511</v>
      </c>
      <c r="B29511">
        <f t="shared" si="461"/>
        <v>14370.62664</v>
      </c>
      <c r="C29511">
        <v>1.000192090852551</v>
      </c>
      <c r="D29511">
        <v>6.4517400908525513</v>
      </c>
    </row>
    <row r="29512" spans="1:4" x14ac:dyDescent="0.25">
      <c r="A29512">
        <v>29512</v>
      </c>
      <c r="B29512">
        <f t="shared" si="461"/>
        <v>14371.130880000001</v>
      </c>
      <c r="C29512">
        <v>1.0005200908525511</v>
      </c>
      <c r="D29512">
        <v>6.5866210908525504</v>
      </c>
    </row>
    <row r="29513" spans="1:4" x14ac:dyDescent="0.25">
      <c r="A29513">
        <v>29513</v>
      </c>
      <c r="B29513">
        <f t="shared" si="461"/>
        <v>14371.635120000001</v>
      </c>
      <c r="C29513">
        <v>0.99734009085255104</v>
      </c>
      <c r="D29513">
        <v>6.775993090852551</v>
      </c>
    </row>
    <row r="29514" spans="1:4" x14ac:dyDescent="0.25">
      <c r="A29514">
        <v>29514</v>
      </c>
      <c r="B29514">
        <f t="shared" si="461"/>
        <v>14372.139360000001</v>
      </c>
      <c r="C29514">
        <v>0.99841009085255095</v>
      </c>
      <c r="D29514">
        <v>7.1872260908525512</v>
      </c>
    </row>
    <row r="29515" spans="1:4" x14ac:dyDescent="0.25">
      <c r="A29515">
        <v>29515</v>
      </c>
      <c r="B29515">
        <f t="shared" si="461"/>
        <v>14372.643600000001</v>
      </c>
      <c r="C29515">
        <v>0.99748009085255107</v>
      </c>
      <c r="D29515">
        <v>7.9948510908525501</v>
      </c>
    </row>
    <row r="29516" spans="1:4" x14ac:dyDescent="0.25">
      <c r="A29516">
        <v>29516</v>
      </c>
      <c r="B29516">
        <f t="shared" si="461"/>
        <v>14373.147840000001</v>
      </c>
      <c r="C29516">
        <v>1.0029410908525511</v>
      </c>
      <c r="D29516">
        <v>8.8281020908525516</v>
      </c>
    </row>
    <row r="29517" spans="1:4" x14ac:dyDescent="0.25">
      <c r="A29517">
        <v>29517</v>
      </c>
      <c r="B29517">
        <f t="shared" si="461"/>
        <v>14373.65208</v>
      </c>
      <c r="C29517">
        <v>0.99989509085255091</v>
      </c>
      <c r="D29517">
        <v>9.3136620908525511</v>
      </c>
    </row>
    <row r="29518" spans="1:4" x14ac:dyDescent="0.25">
      <c r="A29518">
        <v>29518</v>
      </c>
      <c r="B29518">
        <f t="shared" si="461"/>
        <v>14374.15632</v>
      </c>
      <c r="C29518">
        <v>0.99896209085255105</v>
      </c>
      <c r="D29518">
        <v>9.695930090852551</v>
      </c>
    </row>
    <row r="29519" spans="1:4" x14ac:dyDescent="0.25">
      <c r="A29519">
        <v>29519</v>
      </c>
      <c r="B29519">
        <f t="shared" si="461"/>
        <v>14374.66056</v>
      </c>
      <c r="C29519">
        <v>1.0022500908525509</v>
      </c>
      <c r="D29519">
        <v>10.154577090852552</v>
      </c>
    </row>
    <row r="29520" spans="1:4" x14ac:dyDescent="0.25">
      <c r="A29520">
        <v>29520</v>
      </c>
      <c r="B29520">
        <f t="shared" si="461"/>
        <v>14375.1648</v>
      </c>
      <c r="C29520">
        <v>0.99519409085255106</v>
      </c>
      <c r="D29520">
        <v>10.697867090852553</v>
      </c>
    </row>
    <row r="29521" spans="1:4" x14ac:dyDescent="0.25">
      <c r="A29521">
        <v>29521</v>
      </c>
      <c r="B29521">
        <f t="shared" si="461"/>
        <v>14375.669040000001</v>
      </c>
      <c r="C29521">
        <v>0.99690109085255096</v>
      </c>
      <c r="D29521">
        <v>10.919587090852552</v>
      </c>
    </row>
    <row r="29522" spans="1:4" x14ac:dyDescent="0.25">
      <c r="A29522">
        <v>29522</v>
      </c>
      <c r="B29522">
        <f t="shared" si="461"/>
        <v>14376.173280000001</v>
      </c>
      <c r="C29522">
        <v>0.99504609085255102</v>
      </c>
      <c r="D29522">
        <v>10.958900090852552</v>
      </c>
    </row>
    <row r="29523" spans="1:4" x14ac:dyDescent="0.25">
      <c r="A29523">
        <v>29523</v>
      </c>
      <c r="B29523">
        <f t="shared" si="461"/>
        <v>14376.677520000001</v>
      </c>
      <c r="C29523">
        <v>0.99271809085255092</v>
      </c>
      <c r="D29523">
        <v>10.846522090852552</v>
      </c>
    </row>
    <row r="29524" spans="1:4" x14ac:dyDescent="0.25">
      <c r="A29524">
        <v>29524</v>
      </c>
      <c r="B29524">
        <f t="shared" si="461"/>
        <v>14377.181760000001</v>
      </c>
      <c r="C29524">
        <v>0.99323609085255093</v>
      </c>
      <c r="D29524">
        <v>10.733647090852552</v>
      </c>
    </row>
    <row r="29525" spans="1:4" x14ac:dyDescent="0.25">
      <c r="A29525">
        <v>29525</v>
      </c>
      <c r="B29525">
        <f t="shared" si="461"/>
        <v>14377.686000000002</v>
      </c>
      <c r="C29525">
        <v>0.99570309085255093</v>
      </c>
      <c r="D29525">
        <v>10.613233090852551</v>
      </c>
    </row>
    <row r="29526" spans="1:4" x14ac:dyDescent="0.25">
      <c r="A29526">
        <v>29526</v>
      </c>
      <c r="B29526">
        <f t="shared" si="461"/>
        <v>14378.19024</v>
      </c>
      <c r="C29526">
        <v>0.99123309085255096</v>
      </c>
      <c r="D29526">
        <v>10.514720090852551</v>
      </c>
    </row>
    <row r="29527" spans="1:4" x14ac:dyDescent="0.25">
      <c r="A29527">
        <v>29527</v>
      </c>
      <c r="B29527">
        <f t="shared" si="461"/>
        <v>14378.69448</v>
      </c>
      <c r="C29527">
        <v>0.99226909085255099</v>
      </c>
      <c r="D29527">
        <v>10.327074090852552</v>
      </c>
    </row>
    <row r="29528" spans="1:4" x14ac:dyDescent="0.25">
      <c r="A29528">
        <v>29528</v>
      </c>
      <c r="B29528">
        <f t="shared" si="461"/>
        <v>14379.19872</v>
      </c>
      <c r="C29528">
        <v>0.99267309085255107</v>
      </c>
      <c r="D29528">
        <v>10.148352090852551</v>
      </c>
    </row>
    <row r="29529" spans="1:4" x14ac:dyDescent="0.25">
      <c r="A29529">
        <v>29529</v>
      </c>
      <c r="B29529">
        <f t="shared" si="461"/>
        <v>14379.702960000001</v>
      </c>
      <c r="C29529">
        <v>0.99037509085255093</v>
      </c>
      <c r="D29529">
        <v>9.9944140908525512</v>
      </c>
    </row>
    <row r="29530" spans="1:4" x14ac:dyDescent="0.25">
      <c r="A29530">
        <v>29530</v>
      </c>
      <c r="B29530">
        <f t="shared" si="461"/>
        <v>14380.207200000001</v>
      </c>
      <c r="C29530">
        <v>0.99314509085255087</v>
      </c>
      <c r="D29530">
        <v>9.8685350908525518</v>
      </c>
    </row>
    <row r="29531" spans="1:4" x14ac:dyDescent="0.25">
      <c r="A29531">
        <v>29531</v>
      </c>
      <c r="B29531">
        <f t="shared" si="461"/>
        <v>14380.711440000001</v>
      </c>
      <c r="C29531">
        <v>0.99222409085255092</v>
      </c>
      <c r="D29531">
        <v>9.7690660908525526</v>
      </c>
    </row>
    <row r="29532" spans="1:4" x14ac:dyDescent="0.25">
      <c r="A29532">
        <v>29532</v>
      </c>
      <c r="B29532">
        <f t="shared" si="461"/>
        <v>14381.215680000001</v>
      </c>
      <c r="C29532">
        <v>0.98968409085255094</v>
      </c>
      <c r="D29532">
        <v>9.6984260908525517</v>
      </c>
    </row>
    <row r="29533" spans="1:4" x14ac:dyDescent="0.25">
      <c r="A29533">
        <v>29533</v>
      </c>
      <c r="B29533">
        <f t="shared" si="461"/>
        <v>14381.719920000001</v>
      </c>
      <c r="C29533">
        <v>0.99728309085255107</v>
      </c>
      <c r="D29533">
        <v>9.5210500908525511</v>
      </c>
    </row>
    <row r="29534" spans="1:4" x14ac:dyDescent="0.25">
      <c r="A29534">
        <v>29534</v>
      </c>
      <c r="B29534">
        <f t="shared" si="461"/>
        <v>14382.22416</v>
      </c>
      <c r="C29534">
        <v>0.99928909085255102</v>
      </c>
      <c r="D29534">
        <v>9.2717200908525523</v>
      </c>
    </row>
    <row r="29535" spans="1:4" x14ac:dyDescent="0.25">
      <c r="A29535">
        <v>29535</v>
      </c>
      <c r="B29535">
        <f t="shared" si="461"/>
        <v>14382.7284</v>
      </c>
      <c r="C29535">
        <v>1.0027900908525509</v>
      </c>
      <c r="D29535">
        <v>9.0517720908525519</v>
      </c>
    </row>
    <row r="29536" spans="1:4" x14ac:dyDescent="0.25">
      <c r="A29536">
        <v>29536</v>
      </c>
      <c r="B29536">
        <f t="shared" si="461"/>
        <v>14383.23264</v>
      </c>
      <c r="C29536">
        <v>0.99802809085255106</v>
      </c>
      <c r="D29536">
        <v>8.7847900908525514</v>
      </c>
    </row>
    <row r="29537" spans="1:4" x14ac:dyDescent="0.25">
      <c r="A29537">
        <v>29537</v>
      </c>
      <c r="B29537">
        <f t="shared" si="461"/>
        <v>14383.73688</v>
      </c>
      <c r="C29537">
        <v>0.99017809085255093</v>
      </c>
      <c r="D29537">
        <v>8.505260090852552</v>
      </c>
    </row>
    <row r="29538" spans="1:4" x14ac:dyDescent="0.25">
      <c r="A29538">
        <v>29538</v>
      </c>
      <c r="B29538">
        <f t="shared" si="461"/>
        <v>14384.241120000001</v>
      </c>
      <c r="C29538">
        <v>0.98365909085255099</v>
      </c>
      <c r="D29538">
        <v>8.270338090852551</v>
      </c>
    </row>
    <row r="29539" spans="1:4" x14ac:dyDescent="0.25">
      <c r="A29539">
        <v>29539</v>
      </c>
      <c r="B29539">
        <f t="shared" si="461"/>
        <v>14384.745360000001</v>
      </c>
      <c r="C29539">
        <v>0.98577709085255105</v>
      </c>
      <c r="D29539">
        <v>8.011105090852551</v>
      </c>
    </row>
    <row r="29540" spans="1:4" x14ac:dyDescent="0.25">
      <c r="A29540">
        <v>29540</v>
      </c>
      <c r="B29540">
        <f t="shared" si="461"/>
        <v>14385.249600000001</v>
      </c>
      <c r="C29540">
        <v>0.98637709085255099</v>
      </c>
      <c r="D29540">
        <v>7.7669350908525514</v>
      </c>
    </row>
    <row r="29541" spans="1:4" x14ac:dyDescent="0.25">
      <c r="A29541">
        <v>29541</v>
      </c>
      <c r="B29541">
        <f t="shared" si="461"/>
        <v>14385.753840000001</v>
      </c>
      <c r="C29541">
        <v>0.987335090852551</v>
      </c>
      <c r="D29541">
        <v>7.5369600908525509</v>
      </c>
    </row>
    <row r="29542" spans="1:4" x14ac:dyDescent="0.25">
      <c r="A29542">
        <v>29542</v>
      </c>
      <c r="B29542">
        <f t="shared" si="461"/>
        <v>14386.258080000001</v>
      </c>
      <c r="C29542">
        <v>0.99297309085255103</v>
      </c>
      <c r="D29542">
        <v>7.3804270908525504</v>
      </c>
    </row>
    <row r="29543" spans="1:4" x14ac:dyDescent="0.25">
      <c r="A29543">
        <v>29543</v>
      </c>
      <c r="B29543">
        <f t="shared" si="461"/>
        <v>14386.76232</v>
      </c>
      <c r="C29543">
        <v>0.99512509085255096</v>
      </c>
      <c r="D29543">
        <v>7.2044180908525508</v>
      </c>
    </row>
    <row r="29544" spans="1:4" x14ac:dyDescent="0.25">
      <c r="A29544">
        <v>29544</v>
      </c>
      <c r="B29544">
        <f t="shared" si="461"/>
        <v>14387.26656</v>
      </c>
      <c r="C29544">
        <v>0.99944109085255095</v>
      </c>
      <c r="D29544">
        <v>6.9877750908525504</v>
      </c>
    </row>
    <row r="29545" spans="1:4" x14ac:dyDescent="0.25">
      <c r="A29545">
        <v>29545</v>
      </c>
      <c r="B29545">
        <f t="shared" si="461"/>
        <v>14387.7708</v>
      </c>
      <c r="C29545">
        <v>1.0014230908525508</v>
      </c>
      <c r="D29545">
        <v>6.7546400908525506</v>
      </c>
    </row>
    <row r="29546" spans="1:4" x14ac:dyDescent="0.25">
      <c r="A29546">
        <v>29546</v>
      </c>
      <c r="B29546">
        <f t="shared" si="461"/>
        <v>14388.27504</v>
      </c>
      <c r="C29546">
        <v>1.0018230908525512</v>
      </c>
      <c r="D29546">
        <v>6.6052640908525513</v>
      </c>
    </row>
    <row r="29547" spans="1:4" x14ac:dyDescent="0.25">
      <c r="A29547">
        <v>29547</v>
      </c>
      <c r="B29547">
        <f t="shared" si="461"/>
        <v>14388.779280000001</v>
      </c>
      <c r="C29547">
        <v>0.99735809085255089</v>
      </c>
      <c r="D29547">
        <v>6.3703730908525511</v>
      </c>
    </row>
    <row r="29548" spans="1:4" x14ac:dyDescent="0.25">
      <c r="A29548">
        <v>29548</v>
      </c>
      <c r="B29548">
        <f t="shared" si="461"/>
        <v>14389.283520000001</v>
      </c>
      <c r="C29548">
        <v>1.0044420908525509</v>
      </c>
      <c r="D29548">
        <v>6.1879610908525509</v>
      </c>
    </row>
    <row r="29549" spans="1:4" x14ac:dyDescent="0.25">
      <c r="A29549">
        <v>29549</v>
      </c>
      <c r="B29549">
        <f t="shared" si="461"/>
        <v>14389.787760000001</v>
      </c>
      <c r="C29549">
        <v>1.005193090852551</v>
      </c>
      <c r="D29549">
        <v>6.0493790908525504</v>
      </c>
    </row>
    <row r="29550" spans="1:4" x14ac:dyDescent="0.25">
      <c r="A29550">
        <v>29550</v>
      </c>
      <c r="B29550">
        <f t="shared" si="461"/>
        <v>14390.292000000001</v>
      </c>
      <c r="C29550">
        <v>1.010940090852551</v>
      </c>
      <c r="D29550">
        <v>5.880990090852551</v>
      </c>
    </row>
    <row r="29551" spans="1:4" x14ac:dyDescent="0.25">
      <c r="A29551">
        <v>29551</v>
      </c>
      <c r="B29551">
        <f t="shared" si="461"/>
        <v>14390.796240000001</v>
      </c>
      <c r="C29551">
        <v>1.0066690908525509</v>
      </c>
      <c r="D29551">
        <v>5.7251940908525505</v>
      </c>
    </row>
    <row r="29552" spans="1:4" x14ac:dyDescent="0.25">
      <c r="A29552">
        <v>29552</v>
      </c>
      <c r="B29552">
        <f t="shared" si="461"/>
        <v>14391.30048</v>
      </c>
      <c r="C29552">
        <v>1.0136400908525509</v>
      </c>
      <c r="D29552">
        <v>5.5236880908525512</v>
      </c>
    </row>
    <row r="29553" spans="1:4" x14ac:dyDescent="0.25">
      <c r="A29553">
        <v>29553</v>
      </c>
      <c r="B29553">
        <f t="shared" si="461"/>
        <v>14391.80472</v>
      </c>
      <c r="C29553">
        <v>1.0182780908525508</v>
      </c>
      <c r="D29553">
        <v>5.3136090908525508</v>
      </c>
    </row>
    <row r="29554" spans="1:4" x14ac:dyDescent="0.25">
      <c r="A29554">
        <v>29554</v>
      </c>
      <c r="B29554">
        <f t="shared" si="461"/>
        <v>14392.30896</v>
      </c>
      <c r="C29554">
        <v>1.0124700908525508</v>
      </c>
      <c r="D29554">
        <v>5.0865080908525506</v>
      </c>
    </row>
    <row r="29555" spans="1:4" x14ac:dyDescent="0.25">
      <c r="A29555">
        <v>29555</v>
      </c>
      <c r="B29555">
        <f t="shared" si="461"/>
        <v>14392.813200000001</v>
      </c>
      <c r="C29555">
        <v>1.0121850908525509</v>
      </c>
      <c r="D29555">
        <v>4.8671740908525507</v>
      </c>
    </row>
    <row r="29556" spans="1:4" x14ac:dyDescent="0.25">
      <c r="A29556">
        <v>29556</v>
      </c>
      <c r="B29556">
        <f t="shared" si="461"/>
        <v>14393.317440000001</v>
      </c>
      <c r="C29556">
        <v>1.021736090852551</v>
      </c>
      <c r="D29556">
        <v>4.7093140908525513</v>
      </c>
    </row>
    <row r="29557" spans="1:4" x14ac:dyDescent="0.25">
      <c r="A29557">
        <v>29557</v>
      </c>
      <c r="B29557">
        <f t="shared" si="461"/>
        <v>14393.821680000001</v>
      </c>
      <c r="C29557">
        <v>1.0285250908525509</v>
      </c>
      <c r="D29557">
        <v>4.5724390908525505</v>
      </c>
    </row>
    <row r="29558" spans="1:4" x14ac:dyDescent="0.25">
      <c r="A29558">
        <v>29558</v>
      </c>
      <c r="B29558">
        <f t="shared" si="461"/>
        <v>14394.325920000001</v>
      </c>
      <c r="C29558">
        <v>1.0269580908525509</v>
      </c>
      <c r="D29558">
        <v>4.4958000908525513</v>
      </c>
    </row>
    <row r="29559" spans="1:4" x14ac:dyDescent="0.25">
      <c r="A29559">
        <v>29559</v>
      </c>
      <c r="B29559">
        <f t="shared" si="461"/>
        <v>14394.830160000001</v>
      </c>
      <c r="C29559">
        <v>1.0235940908525509</v>
      </c>
      <c r="D29559">
        <v>4.391881090852551</v>
      </c>
    </row>
    <row r="29560" spans="1:4" x14ac:dyDescent="0.25">
      <c r="A29560">
        <v>29560</v>
      </c>
      <c r="B29560">
        <f t="shared" si="461"/>
        <v>14395.3344</v>
      </c>
      <c r="C29560">
        <v>1.0324950908525512</v>
      </c>
      <c r="D29560">
        <v>4.3491400908525506</v>
      </c>
    </row>
    <row r="29561" spans="1:4" x14ac:dyDescent="0.25">
      <c r="A29561">
        <v>29561</v>
      </c>
      <c r="B29561">
        <f t="shared" si="461"/>
        <v>14395.83864</v>
      </c>
      <c r="C29561">
        <v>1.050190090852551</v>
      </c>
      <c r="D29561">
        <v>4.2778520908525506</v>
      </c>
    </row>
    <row r="29562" spans="1:4" x14ac:dyDescent="0.25">
      <c r="A29562">
        <v>29562</v>
      </c>
      <c r="B29562">
        <f t="shared" si="461"/>
        <v>14396.34288</v>
      </c>
      <c r="C29562">
        <v>1.0571400908525508</v>
      </c>
      <c r="D29562">
        <v>4.1596690908525504</v>
      </c>
    </row>
    <row r="29563" spans="1:4" x14ac:dyDescent="0.25">
      <c r="A29563">
        <v>29563</v>
      </c>
      <c r="B29563">
        <f t="shared" si="461"/>
        <v>14396.84712</v>
      </c>
      <c r="C29563">
        <v>1.0640990908525509</v>
      </c>
      <c r="D29563">
        <v>4.0586200908525507</v>
      </c>
    </row>
    <row r="29564" spans="1:4" x14ac:dyDescent="0.25">
      <c r="A29564">
        <v>29564</v>
      </c>
      <c r="B29564">
        <f t="shared" si="461"/>
        <v>14397.351360000001</v>
      </c>
      <c r="C29564">
        <v>1.0756460908525511</v>
      </c>
      <c r="D29564">
        <v>3.952704090852551</v>
      </c>
    </row>
    <row r="29565" spans="1:4" x14ac:dyDescent="0.25">
      <c r="A29565">
        <v>29565</v>
      </c>
      <c r="B29565">
        <f t="shared" si="461"/>
        <v>14397.855600000001</v>
      </c>
      <c r="C29565">
        <v>1.0774130908525508</v>
      </c>
      <c r="D29565">
        <v>3.8503160908525507</v>
      </c>
    </row>
    <row r="29566" spans="1:4" x14ac:dyDescent="0.25">
      <c r="A29566">
        <v>29566</v>
      </c>
      <c r="B29566">
        <f t="shared" si="461"/>
        <v>14398.359840000001</v>
      </c>
      <c r="C29566">
        <v>1.0694660908525511</v>
      </c>
      <c r="D29566">
        <v>3.7500160908525508</v>
      </c>
    </row>
    <row r="29567" spans="1:4" x14ac:dyDescent="0.25">
      <c r="A29567">
        <v>29567</v>
      </c>
      <c r="B29567">
        <f t="shared" si="461"/>
        <v>14398.864080000001</v>
      </c>
      <c r="C29567">
        <v>1.080296090852551</v>
      </c>
      <c r="D29567">
        <v>3.6532690908525507</v>
      </c>
    </row>
    <row r="29568" spans="1:4" x14ac:dyDescent="0.25">
      <c r="A29568">
        <v>29568</v>
      </c>
      <c r="B29568">
        <f t="shared" si="461"/>
        <v>14399.368320000001</v>
      </c>
      <c r="C29568">
        <v>1.0869210908525511</v>
      </c>
      <c r="D29568">
        <v>3.566079090852551</v>
      </c>
    </row>
    <row r="29569" spans="1:4" x14ac:dyDescent="0.25">
      <c r="A29569">
        <v>29569</v>
      </c>
      <c r="B29569">
        <f t="shared" si="461"/>
        <v>14399.87256</v>
      </c>
      <c r="C29569">
        <v>1.095308090852551</v>
      </c>
      <c r="D29569">
        <v>3.466178090852551</v>
      </c>
    </row>
    <row r="29570" spans="1:4" x14ac:dyDescent="0.25">
      <c r="A29570">
        <v>29570</v>
      </c>
      <c r="B29570">
        <f t="shared" ref="B29570:B29633" si="462">A29570*0.50424-150-360</f>
        <v>14400.3768</v>
      </c>
      <c r="C29570">
        <v>1.1172880908525511</v>
      </c>
      <c r="D29570">
        <v>3.3813340908525507</v>
      </c>
    </row>
    <row r="29571" spans="1:4" x14ac:dyDescent="0.25">
      <c r="A29571">
        <v>29571</v>
      </c>
      <c r="B29571">
        <f t="shared" si="462"/>
        <v>14400.88104</v>
      </c>
      <c r="C29571">
        <v>1.1321760908525511</v>
      </c>
      <c r="D29571">
        <v>3.2911230908525511</v>
      </c>
    </row>
    <row r="29572" spans="1:4" x14ac:dyDescent="0.25">
      <c r="A29572">
        <v>29572</v>
      </c>
      <c r="B29572">
        <f t="shared" si="462"/>
        <v>14401.38528</v>
      </c>
      <c r="C29572">
        <v>1.135740090852551</v>
      </c>
      <c r="D29572">
        <v>3.2334880908525507</v>
      </c>
    </row>
    <row r="29573" spans="1:4" x14ac:dyDescent="0.25">
      <c r="A29573">
        <v>29573</v>
      </c>
      <c r="B29573">
        <f t="shared" si="462"/>
        <v>14401.889520000001</v>
      </c>
      <c r="C29573">
        <v>1.145872090852551</v>
      </c>
      <c r="D29573">
        <v>3.1508100908525507</v>
      </c>
    </row>
    <row r="29574" spans="1:4" x14ac:dyDescent="0.25">
      <c r="A29574">
        <v>29574</v>
      </c>
      <c r="B29574">
        <f t="shared" si="462"/>
        <v>14402.393760000001</v>
      </c>
      <c r="C29574">
        <v>1.1407680908525508</v>
      </c>
      <c r="D29574">
        <v>3.0643020908525509</v>
      </c>
    </row>
    <row r="29575" spans="1:4" x14ac:dyDescent="0.25">
      <c r="A29575">
        <v>29575</v>
      </c>
      <c r="B29575">
        <f t="shared" si="462"/>
        <v>14402.898000000001</v>
      </c>
      <c r="C29575">
        <v>1.169144090852551</v>
      </c>
      <c r="D29575">
        <v>3.0116760908525508</v>
      </c>
    </row>
    <row r="29576" spans="1:4" x14ac:dyDescent="0.25">
      <c r="A29576">
        <v>29576</v>
      </c>
      <c r="B29576">
        <f t="shared" si="462"/>
        <v>14403.402240000001</v>
      </c>
      <c r="C29576">
        <v>1.1812910908525511</v>
      </c>
      <c r="D29576">
        <v>3.0098460908525508</v>
      </c>
    </row>
    <row r="29577" spans="1:4" x14ac:dyDescent="0.25">
      <c r="A29577">
        <v>29577</v>
      </c>
      <c r="B29577">
        <f t="shared" si="462"/>
        <v>14403.906480000001</v>
      </c>
      <c r="C29577">
        <v>1.1793670908525509</v>
      </c>
      <c r="D29577">
        <v>2.9562410908525507</v>
      </c>
    </row>
    <row r="29578" spans="1:4" x14ac:dyDescent="0.25">
      <c r="A29578">
        <v>29578</v>
      </c>
      <c r="B29578">
        <f t="shared" si="462"/>
        <v>14404.41072</v>
      </c>
      <c r="C29578">
        <v>1.1800090908525509</v>
      </c>
      <c r="D29578">
        <v>2.8832380908525508</v>
      </c>
    </row>
    <row r="29579" spans="1:4" x14ac:dyDescent="0.25">
      <c r="A29579">
        <v>29579</v>
      </c>
      <c r="B29579">
        <f t="shared" si="462"/>
        <v>14404.91496</v>
      </c>
      <c r="C29579">
        <v>1.1967700908525511</v>
      </c>
      <c r="D29579">
        <v>2.8635460908525507</v>
      </c>
    </row>
    <row r="29580" spans="1:4" x14ac:dyDescent="0.25">
      <c r="A29580">
        <v>29580</v>
      </c>
      <c r="B29580">
        <f t="shared" si="462"/>
        <v>14405.4192</v>
      </c>
      <c r="C29580">
        <v>1.2090270908525511</v>
      </c>
      <c r="D29580">
        <v>2.8093830908525508</v>
      </c>
    </row>
    <row r="29581" spans="1:4" x14ac:dyDescent="0.25">
      <c r="A29581">
        <v>29581</v>
      </c>
      <c r="B29581">
        <f t="shared" si="462"/>
        <v>14405.92344</v>
      </c>
      <c r="C29581">
        <v>1.2190230908525508</v>
      </c>
      <c r="D29581">
        <v>2.7780380908525508</v>
      </c>
    </row>
    <row r="29582" spans="1:4" x14ac:dyDescent="0.25">
      <c r="A29582">
        <v>29582</v>
      </c>
      <c r="B29582">
        <f t="shared" si="462"/>
        <v>14406.427680000001</v>
      </c>
      <c r="C29582">
        <v>1.240000090852551</v>
      </c>
      <c r="D29582">
        <v>2.7157470908525507</v>
      </c>
    </row>
    <row r="29583" spans="1:4" x14ac:dyDescent="0.25">
      <c r="A29583">
        <v>29583</v>
      </c>
      <c r="B29583">
        <f t="shared" si="462"/>
        <v>14406.931920000001</v>
      </c>
      <c r="C29583">
        <v>1.2419180908525509</v>
      </c>
      <c r="D29583">
        <v>2.6629750908525507</v>
      </c>
    </row>
    <row r="29584" spans="1:4" x14ac:dyDescent="0.25">
      <c r="A29584">
        <v>29584</v>
      </c>
      <c r="B29584">
        <f t="shared" si="462"/>
        <v>14407.436160000001</v>
      </c>
      <c r="C29584">
        <v>1.2371990908525512</v>
      </c>
      <c r="D29584">
        <v>2.5744680908525508</v>
      </c>
    </row>
    <row r="29585" spans="1:4" x14ac:dyDescent="0.25">
      <c r="A29585">
        <v>29585</v>
      </c>
      <c r="B29585">
        <f t="shared" si="462"/>
        <v>14407.940400000001</v>
      </c>
      <c r="C29585">
        <v>1.2400420908525511</v>
      </c>
      <c r="D29585">
        <v>2.4659070908525509</v>
      </c>
    </row>
    <row r="29586" spans="1:4" x14ac:dyDescent="0.25">
      <c r="A29586">
        <v>29586</v>
      </c>
      <c r="B29586">
        <f t="shared" si="462"/>
        <v>14408.444640000002</v>
      </c>
      <c r="C29586">
        <v>1.261871090852551</v>
      </c>
      <c r="D29586">
        <v>2.3468390908525509</v>
      </c>
    </row>
    <row r="29587" spans="1:4" x14ac:dyDescent="0.25">
      <c r="A29587">
        <v>29587</v>
      </c>
      <c r="B29587">
        <f t="shared" si="462"/>
        <v>14408.94888</v>
      </c>
      <c r="C29587">
        <v>1.2671140908525511</v>
      </c>
      <c r="D29587">
        <v>2.2376700908525509</v>
      </c>
    </row>
    <row r="29588" spans="1:4" x14ac:dyDescent="0.25">
      <c r="A29588">
        <v>29588</v>
      </c>
      <c r="B29588">
        <f t="shared" si="462"/>
        <v>14409.45312</v>
      </c>
      <c r="C29588">
        <v>1.2733250908525511</v>
      </c>
      <c r="D29588">
        <v>2.1462430908525509</v>
      </c>
    </row>
    <row r="29589" spans="1:4" x14ac:dyDescent="0.25">
      <c r="A29589">
        <v>29589</v>
      </c>
      <c r="B29589">
        <f t="shared" si="462"/>
        <v>14409.95736</v>
      </c>
      <c r="C29589">
        <v>1.2633320908525509</v>
      </c>
      <c r="D29589">
        <v>2.0952250908525509</v>
      </c>
    </row>
    <row r="29590" spans="1:4" x14ac:dyDescent="0.25">
      <c r="A29590">
        <v>29590</v>
      </c>
      <c r="B29590">
        <f t="shared" si="462"/>
        <v>14410.461600000001</v>
      </c>
      <c r="C29590">
        <v>1.2509410908525509</v>
      </c>
      <c r="D29590">
        <v>2.0048040908525508</v>
      </c>
    </row>
    <row r="29591" spans="1:4" x14ac:dyDescent="0.25">
      <c r="A29591">
        <v>29591</v>
      </c>
      <c r="B29591">
        <f t="shared" si="462"/>
        <v>14410.965840000001</v>
      </c>
      <c r="C29591">
        <v>1.2409640908525508</v>
      </c>
      <c r="D29591">
        <v>1.896574090852551</v>
      </c>
    </row>
    <row r="29592" spans="1:4" x14ac:dyDescent="0.25">
      <c r="A29592">
        <v>29592</v>
      </c>
      <c r="B29592">
        <f t="shared" si="462"/>
        <v>14411.470080000001</v>
      </c>
      <c r="C29592">
        <v>1.2382660908525511</v>
      </c>
      <c r="D29592">
        <v>1.7963080908525511</v>
      </c>
    </row>
    <row r="29593" spans="1:4" x14ac:dyDescent="0.25">
      <c r="A29593">
        <v>29593</v>
      </c>
      <c r="B29593">
        <f t="shared" si="462"/>
        <v>14411.974320000001</v>
      </c>
      <c r="C29593">
        <v>1.2058050908525511</v>
      </c>
      <c r="D29593">
        <v>1.751085090852551</v>
      </c>
    </row>
    <row r="29594" spans="1:4" x14ac:dyDescent="0.25">
      <c r="A29594">
        <v>29594</v>
      </c>
      <c r="B29594">
        <f t="shared" si="462"/>
        <v>14412.478560000001</v>
      </c>
      <c r="C29594">
        <v>1.1723710908525509</v>
      </c>
      <c r="D29594">
        <v>1.6886150908525508</v>
      </c>
    </row>
    <row r="29595" spans="1:4" x14ac:dyDescent="0.25">
      <c r="A29595">
        <v>29595</v>
      </c>
      <c r="B29595">
        <f t="shared" si="462"/>
        <v>14412.9828</v>
      </c>
      <c r="C29595">
        <v>1.1459090908525509</v>
      </c>
      <c r="D29595">
        <v>1.577983090852551</v>
      </c>
    </row>
    <row r="29596" spans="1:4" x14ac:dyDescent="0.25">
      <c r="A29596">
        <v>29596</v>
      </c>
      <c r="B29596">
        <f t="shared" si="462"/>
        <v>14413.48704</v>
      </c>
      <c r="C29596">
        <v>1.1387620908525511</v>
      </c>
      <c r="D29596">
        <v>1.4936700908525511</v>
      </c>
    </row>
    <row r="29597" spans="1:4" x14ac:dyDescent="0.25">
      <c r="A29597">
        <v>29597</v>
      </c>
      <c r="B29597">
        <f t="shared" si="462"/>
        <v>14413.99128</v>
      </c>
      <c r="C29597">
        <v>1.1411830908525511</v>
      </c>
      <c r="D29597">
        <v>1.4215800908525509</v>
      </c>
    </row>
    <row r="29598" spans="1:4" x14ac:dyDescent="0.25">
      <c r="A29598">
        <v>29598</v>
      </c>
      <c r="B29598">
        <f t="shared" si="462"/>
        <v>14414.49552</v>
      </c>
      <c r="C29598">
        <v>1.153119090852551</v>
      </c>
      <c r="D29598">
        <v>1.3798140908525509</v>
      </c>
    </row>
    <row r="29599" spans="1:4" x14ac:dyDescent="0.25">
      <c r="A29599">
        <v>29599</v>
      </c>
      <c r="B29599">
        <f t="shared" si="462"/>
        <v>14414.999760000001</v>
      </c>
      <c r="C29599">
        <v>1.1690560908525511</v>
      </c>
      <c r="D29599">
        <v>1.3363590908525511</v>
      </c>
    </row>
    <row r="29600" spans="1:4" x14ac:dyDescent="0.25">
      <c r="A29600">
        <v>29600</v>
      </c>
      <c r="B29600">
        <f t="shared" si="462"/>
        <v>14415.504000000001</v>
      </c>
      <c r="C29600">
        <v>1.191212090852551</v>
      </c>
      <c r="D29600">
        <v>1.2928060908525509</v>
      </c>
    </row>
    <row r="29601" spans="1:4" x14ac:dyDescent="0.25">
      <c r="A29601">
        <v>29601</v>
      </c>
      <c r="B29601">
        <f t="shared" si="462"/>
        <v>14416.008240000001</v>
      </c>
      <c r="C29601">
        <v>1.2161100908525508</v>
      </c>
      <c r="D29601">
        <v>1.2552490908525509</v>
      </c>
    </row>
    <row r="29602" spans="1:4" x14ac:dyDescent="0.25">
      <c r="A29602">
        <v>29602</v>
      </c>
      <c r="B29602">
        <f t="shared" si="462"/>
        <v>14416.512480000001</v>
      </c>
      <c r="C29602">
        <v>1.2324260908525511</v>
      </c>
      <c r="D29602">
        <v>1.2411520908525508</v>
      </c>
    </row>
    <row r="29603" spans="1:4" x14ac:dyDescent="0.25">
      <c r="A29603">
        <v>29603</v>
      </c>
      <c r="B29603">
        <f t="shared" si="462"/>
        <v>14417.016720000001</v>
      </c>
      <c r="C29603">
        <v>1.239069090852551</v>
      </c>
      <c r="D29603">
        <v>1.2193950908525508</v>
      </c>
    </row>
    <row r="29604" spans="1:4" x14ac:dyDescent="0.25">
      <c r="A29604">
        <v>29604</v>
      </c>
      <c r="B29604">
        <f t="shared" si="462"/>
        <v>14417.52096</v>
      </c>
      <c r="C29604">
        <v>1.2401210908525511</v>
      </c>
      <c r="D29604">
        <v>1.2186300908525509</v>
      </c>
    </row>
    <row r="29605" spans="1:4" x14ac:dyDescent="0.25">
      <c r="A29605">
        <v>29605</v>
      </c>
      <c r="B29605">
        <f t="shared" si="462"/>
        <v>14418.0252</v>
      </c>
      <c r="C29605">
        <v>1.2491200908525508</v>
      </c>
      <c r="D29605">
        <v>1.1928210908525512</v>
      </c>
    </row>
    <row r="29606" spans="1:4" x14ac:dyDescent="0.25">
      <c r="A29606">
        <v>29606</v>
      </c>
      <c r="B29606">
        <f t="shared" si="462"/>
        <v>14418.52944</v>
      </c>
      <c r="C29606">
        <v>1.2551730908525509</v>
      </c>
      <c r="D29606">
        <v>1.1552210908525509</v>
      </c>
    </row>
    <row r="29607" spans="1:4" x14ac:dyDescent="0.25">
      <c r="A29607">
        <v>29607</v>
      </c>
      <c r="B29607">
        <f t="shared" si="462"/>
        <v>14419.03368</v>
      </c>
      <c r="C29607">
        <v>1.2551540908525509</v>
      </c>
      <c r="D29607">
        <v>1.1342920908525511</v>
      </c>
    </row>
    <row r="29608" spans="1:4" x14ac:dyDescent="0.25">
      <c r="A29608">
        <v>29608</v>
      </c>
      <c r="B29608">
        <f t="shared" si="462"/>
        <v>14419.537920000001</v>
      </c>
      <c r="C29608">
        <v>1.248095090852551</v>
      </c>
      <c r="D29608">
        <v>1.1279410908525511</v>
      </c>
    </row>
    <row r="29609" spans="1:4" x14ac:dyDescent="0.25">
      <c r="A29609">
        <v>29609</v>
      </c>
      <c r="B29609">
        <f t="shared" si="462"/>
        <v>14420.042160000001</v>
      </c>
      <c r="C29609">
        <v>1.2476830908525511</v>
      </c>
      <c r="D29609">
        <v>1.1350690908525509</v>
      </c>
    </row>
    <row r="29610" spans="1:4" x14ac:dyDescent="0.25">
      <c r="A29610">
        <v>29610</v>
      </c>
      <c r="B29610">
        <f t="shared" si="462"/>
        <v>14420.546400000001</v>
      </c>
      <c r="C29610">
        <v>1.2433730908525509</v>
      </c>
      <c r="D29610">
        <v>1.1660070908525508</v>
      </c>
    </row>
    <row r="29611" spans="1:4" x14ac:dyDescent="0.25">
      <c r="A29611">
        <v>29611</v>
      </c>
      <c r="B29611">
        <f t="shared" si="462"/>
        <v>14421.050640000001</v>
      </c>
      <c r="C29611">
        <v>1.2527900908525509</v>
      </c>
      <c r="D29611">
        <v>1.183622090852551</v>
      </c>
    </row>
    <row r="29612" spans="1:4" x14ac:dyDescent="0.25">
      <c r="A29612">
        <v>29612</v>
      </c>
      <c r="B29612">
        <f t="shared" si="462"/>
        <v>14421.554880000002</v>
      </c>
      <c r="C29612">
        <v>1.2661660908525509</v>
      </c>
      <c r="D29612">
        <v>1.2180440908525512</v>
      </c>
    </row>
    <row r="29613" spans="1:4" x14ac:dyDescent="0.25">
      <c r="A29613">
        <v>29613</v>
      </c>
      <c r="B29613">
        <f t="shared" si="462"/>
        <v>14422.05912</v>
      </c>
      <c r="C29613">
        <v>1.2754920908525511</v>
      </c>
      <c r="D29613">
        <v>1.2207250908525511</v>
      </c>
    </row>
    <row r="29614" spans="1:4" x14ac:dyDescent="0.25">
      <c r="A29614">
        <v>29614</v>
      </c>
      <c r="B29614">
        <f t="shared" si="462"/>
        <v>14422.56336</v>
      </c>
      <c r="C29614">
        <v>1.2750190908525512</v>
      </c>
      <c r="D29614">
        <v>1.207647090852551</v>
      </c>
    </row>
    <row r="29615" spans="1:4" x14ac:dyDescent="0.25">
      <c r="A29615">
        <v>29615</v>
      </c>
      <c r="B29615">
        <f t="shared" si="462"/>
        <v>14423.0676</v>
      </c>
      <c r="C29615">
        <v>1.2855360908525508</v>
      </c>
      <c r="D29615">
        <v>1.165001090852551</v>
      </c>
    </row>
    <row r="29616" spans="1:4" x14ac:dyDescent="0.25">
      <c r="A29616">
        <v>29616</v>
      </c>
      <c r="B29616">
        <f t="shared" si="462"/>
        <v>14423.571840000001</v>
      </c>
      <c r="C29616">
        <v>1.290843090852551</v>
      </c>
      <c r="D29616">
        <v>1.1448300908525511</v>
      </c>
    </row>
    <row r="29617" spans="1:4" x14ac:dyDescent="0.25">
      <c r="A29617">
        <v>29617</v>
      </c>
      <c r="B29617">
        <f t="shared" si="462"/>
        <v>14424.076080000001</v>
      </c>
      <c r="C29617">
        <v>1.2998600908525511</v>
      </c>
      <c r="D29617">
        <v>1.1237250908525511</v>
      </c>
    </row>
    <row r="29618" spans="1:4" x14ac:dyDescent="0.25">
      <c r="A29618">
        <v>29618</v>
      </c>
      <c r="B29618">
        <f t="shared" si="462"/>
        <v>14424.580320000001</v>
      </c>
      <c r="C29618">
        <v>1.3027820908525509</v>
      </c>
      <c r="D29618">
        <v>1.1263980908525508</v>
      </c>
    </row>
    <row r="29619" spans="1:4" x14ac:dyDescent="0.25">
      <c r="A29619">
        <v>29619</v>
      </c>
      <c r="B29619">
        <f t="shared" si="462"/>
        <v>14425.084560000001</v>
      </c>
      <c r="C29619">
        <v>1.3056190908525509</v>
      </c>
      <c r="D29619">
        <v>1.1205800908525512</v>
      </c>
    </row>
    <row r="29620" spans="1:4" x14ac:dyDescent="0.25">
      <c r="A29620">
        <v>29620</v>
      </c>
      <c r="B29620">
        <f t="shared" si="462"/>
        <v>14425.588800000001</v>
      </c>
      <c r="C29620">
        <v>1.3165820908525512</v>
      </c>
      <c r="D29620">
        <v>1.1271940908525511</v>
      </c>
    </row>
    <row r="29621" spans="1:4" x14ac:dyDescent="0.25">
      <c r="A29621">
        <v>29621</v>
      </c>
      <c r="B29621">
        <f t="shared" si="462"/>
        <v>14426.09304</v>
      </c>
      <c r="C29621">
        <v>1.3256950908525509</v>
      </c>
      <c r="D29621">
        <v>1.1236790908525509</v>
      </c>
    </row>
    <row r="29622" spans="1:4" x14ac:dyDescent="0.25">
      <c r="A29622">
        <v>29622</v>
      </c>
      <c r="B29622">
        <f t="shared" si="462"/>
        <v>14426.59728</v>
      </c>
      <c r="C29622">
        <v>1.3272140908525509</v>
      </c>
      <c r="D29622">
        <v>1.1210800908525509</v>
      </c>
    </row>
    <row r="29623" spans="1:4" x14ac:dyDescent="0.25">
      <c r="A29623">
        <v>29623</v>
      </c>
      <c r="B29623">
        <f t="shared" si="462"/>
        <v>14427.10152</v>
      </c>
      <c r="C29623">
        <v>1.3262470908525508</v>
      </c>
      <c r="D29623">
        <v>1.136801090852551</v>
      </c>
    </row>
    <row r="29624" spans="1:4" x14ac:dyDescent="0.25">
      <c r="A29624">
        <v>29624</v>
      </c>
      <c r="B29624">
        <f t="shared" si="462"/>
        <v>14427.60576</v>
      </c>
      <c r="C29624">
        <v>1.330684090852551</v>
      </c>
      <c r="D29624">
        <v>1.1391830908525509</v>
      </c>
    </row>
    <row r="29625" spans="1:4" x14ac:dyDescent="0.25">
      <c r="A29625">
        <v>29625</v>
      </c>
      <c r="B29625">
        <f t="shared" si="462"/>
        <v>14428.11</v>
      </c>
      <c r="C29625">
        <v>1.3289960908525509</v>
      </c>
      <c r="D29625">
        <v>1.1610070908525509</v>
      </c>
    </row>
    <row r="29626" spans="1:4" x14ac:dyDescent="0.25">
      <c r="A29626">
        <v>29626</v>
      </c>
      <c r="B29626">
        <f t="shared" si="462"/>
        <v>14428.614240000001</v>
      </c>
      <c r="C29626">
        <v>1.3336820908525509</v>
      </c>
      <c r="D29626">
        <v>1.1661400908525508</v>
      </c>
    </row>
    <row r="29627" spans="1:4" x14ac:dyDescent="0.25">
      <c r="A29627">
        <v>29627</v>
      </c>
      <c r="B29627">
        <f t="shared" si="462"/>
        <v>14429.118480000001</v>
      </c>
      <c r="C29627">
        <v>1.3310870908525509</v>
      </c>
      <c r="D29627">
        <v>1.1677660908525511</v>
      </c>
    </row>
    <row r="29628" spans="1:4" x14ac:dyDescent="0.25">
      <c r="A29628">
        <v>29628</v>
      </c>
      <c r="B29628">
        <f t="shared" si="462"/>
        <v>14429.622720000001</v>
      </c>
      <c r="C29628">
        <v>1.3302600908525508</v>
      </c>
      <c r="D29628">
        <v>1.1685070908525508</v>
      </c>
    </row>
    <row r="29629" spans="1:4" x14ac:dyDescent="0.25">
      <c r="A29629">
        <v>29629</v>
      </c>
      <c r="B29629">
        <f t="shared" si="462"/>
        <v>14430.126960000001</v>
      </c>
      <c r="C29629">
        <v>1.3257770908525508</v>
      </c>
      <c r="D29629">
        <v>1.1672810908525508</v>
      </c>
    </row>
    <row r="29630" spans="1:4" x14ac:dyDescent="0.25">
      <c r="A29630">
        <v>29630</v>
      </c>
      <c r="B29630">
        <f t="shared" si="462"/>
        <v>14430.6312</v>
      </c>
      <c r="C29630">
        <v>1.3251920908525512</v>
      </c>
      <c r="D29630">
        <v>1.171120090852551</v>
      </c>
    </row>
    <row r="29631" spans="1:4" x14ac:dyDescent="0.25">
      <c r="A29631">
        <v>29631</v>
      </c>
      <c r="B29631">
        <f t="shared" si="462"/>
        <v>14431.13544</v>
      </c>
      <c r="C29631">
        <v>1.322452090852551</v>
      </c>
      <c r="D29631">
        <v>1.1649210908525509</v>
      </c>
    </row>
    <row r="29632" spans="1:4" x14ac:dyDescent="0.25">
      <c r="A29632">
        <v>29632</v>
      </c>
      <c r="B29632">
        <f t="shared" si="462"/>
        <v>14431.63968</v>
      </c>
      <c r="C29632">
        <v>1.3237680908525511</v>
      </c>
      <c r="D29632">
        <v>1.1578690908525511</v>
      </c>
    </row>
    <row r="29633" spans="1:4" x14ac:dyDescent="0.25">
      <c r="A29633">
        <v>29633</v>
      </c>
      <c r="B29633">
        <f t="shared" si="462"/>
        <v>14432.14392</v>
      </c>
      <c r="C29633">
        <v>1.3222100908525509</v>
      </c>
      <c r="D29633">
        <v>1.1447750908525509</v>
      </c>
    </row>
    <row r="29634" spans="1:4" x14ac:dyDescent="0.25">
      <c r="A29634">
        <v>29634</v>
      </c>
      <c r="B29634">
        <f t="shared" ref="B29634:B29697" si="463">A29634*0.50424-150-360</f>
        <v>14432.648160000001</v>
      </c>
      <c r="C29634">
        <v>1.3267530908525509</v>
      </c>
      <c r="D29634">
        <v>1.135724090852551</v>
      </c>
    </row>
    <row r="29635" spans="1:4" x14ac:dyDescent="0.25">
      <c r="A29635">
        <v>29635</v>
      </c>
      <c r="B29635">
        <f t="shared" si="463"/>
        <v>14433.152400000001</v>
      </c>
      <c r="C29635">
        <v>1.3261050908525509</v>
      </c>
      <c r="D29635">
        <v>1.1217960908525511</v>
      </c>
    </row>
    <row r="29636" spans="1:4" x14ac:dyDescent="0.25">
      <c r="A29636">
        <v>29636</v>
      </c>
      <c r="B29636">
        <f t="shared" si="463"/>
        <v>14433.656640000001</v>
      </c>
      <c r="C29636">
        <v>1.3212550908525511</v>
      </c>
      <c r="D29636">
        <v>1.114803090852551</v>
      </c>
    </row>
    <row r="29637" spans="1:4" x14ac:dyDescent="0.25">
      <c r="A29637">
        <v>29637</v>
      </c>
      <c r="B29637">
        <f t="shared" si="463"/>
        <v>14434.160880000001</v>
      </c>
      <c r="C29637">
        <v>1.3135870908525509</v>
      </c>
      <c r="D29637">
        <v>1.1092450908525509</v>
      </c>
    </row>
    <row r="29638" spans="1:4" x14ac:dyDescent="0.25">
      <c r="A29638">
        <v>29638</v>
      </c>
      <c r="B29638">
        <f t="shared" si="463"/>
        <v>14434.665120000001</v>
      </c>
      <c r="C29638">
        <v>1.312193090852551</v>
      </c>
      <c r="D29638">
        <v>1.1104890908525511</v>
      </c>
    </row>
    <row r="29639" spans="1:4" x14ac:dyDescent="0.25">
      <c r="A29639">
        <v>29639</v>
      </c>
      <c r="B29639">
        <f t="shared" si="463"/>
        <v>14435.16936</v>
      </c>
      <c r="C29639">
        <v>1.3156570908525511</v>
      </c>
      <c r="D29639">
        <v>1.1139330908525511</v>
      </c>
    </row>
    <row r="29640" spans="1:4" x14ac:dyDescent="0.25">
      <c r="A29640">
        <v>29640</v>
      </c>
      <c r="B29640">
        <f t="shared" si="463"/>
        <v>14435.6736</v>
      </c>
      <c r="C29640">
        <v>1.3138540908525509</v>
      </c>
      <c r="D29640">
        <v>1.1278730908525509</v>
      </c>
    </row>
    <row r="29641" spans="1:4" x14ac:dyDescent="0.25">
      <c r="A29641">
        <v>29641</v>
      </c>
      <c r="B29641">
        <f t="shared" si="463"/>
        <v>14436.17784</v>
      </c>
      <c r="C29641">
        <v>1.3097590908525509</v>
      </c>
      <c r="D29641">
        <v>1.142269090852551</v>
      </c>
    </row>
    <row r="29642" spans="1:4" x14ac:dyDescent="0.25">
      <c r="A29642">
        <v>29642</v>
      </c>
      <c r="B29642">
        <f t="shared" si="463"/>
        <v>14436.68208</v>
      </c>
      <c r="C29642">
        <v>1.306916090852551</v>
      </c>
      <c r="D29642">
        <v>1.1579620908525512</v>
      </c>
    </row>
    <row r="29643" spans="1:4" x14ac:dyDescent="0.25">
      <c r="A29643">
        <v>29643</v>
      </c>
      <c r="B29643">
        <f t="shared" si="463"/>
        <v>14437.186320000001</v>
      </c>
      <c r="C29643">
        <v>1.3087470908525511</v>
      </c>
      <c r="D29643">
        <v>1.1640750908525508</v>
      </c>
    </row>
    <row r="29644" spans="1:4" x14ac:dyDescent="0.25">
      <c r="A29644">
        <v>29644</v>
      </c>
      <c r="B29644">
        <f t="shared" si="463"/>
        <v>14437.690560000001</v>
      </c>
      <c r="C29644">
        <v>1.3034060908525511</v>
      </c>
      <c r="D29644">
        <v>1.1739500908525509</v>
      </c>
    </row>
    <row r="29645" spans="1:4" x14ac:dyDescent="0.25">
      <c r="A29645">
        <v>29645</v>
      </c>
      <c r="B29645">
        <f t="shared" si="463"/>
        <v>14438.194800000001</v>
      </c>
      <c r="C29645">
        <v>1.3049220908525512</v>
      </c>
      <c r="D29645">
        <v>1.1709570908525508</v>
      </c>
    </row>
    <row r="29646" spans="1:4" x14ac:dyDescent="0.25">
      <c r="A29646">
        <v>29646</v>
      </c>
      <c r="B29646">
        <f t="shared" si="463"/>
        <v>14438.699040000001</v>
      </c>
      <c r="C29646">
        <v>1.3008360908525511</v>
      </c>
      <c r="D29646">
        <v>1.1683860908525512</v>
      </c>
    </row>
    <row r="29647" spans="1:4" x14ac:dyDescent="0.25">
      <c r="A29647">
        <v>29647</v>
      </c>
      <c r="B29647">
        <f t="shared" si="463"/>
        <v>14439.203280000002</v>
      </c>
      <c r="C29647">
        <v>1.2997570908525509</v>
      </c>
      <c r="D29647">
        <v>1.155851090852551</v>
      </c>
    </row>
    <row r="29648" spans="1:4" x14ac:dyDescent="0.25">
      <c r="A29648">
        <v>29648</v>
      </c>
      <c r="B29648">
        <f t="shared" si="463"/>
        <v>14439.70752</v>
      </c>
      <c r="C29648">
        <v>1.2972200908525511</v>
      </c>
      <c r="D29648">
        <v>1.1483860908525512</v>
      </c>
    </row>
    <row r="29649" spans="1:4" x14ac:dyDescent="0.25">
      <c r="A29649">
        <v>29649</v>
      </c>
      <c r="B29649">
        <f t="shared" si="463"/>
        <v>14440.21176</v>
      </c>
      <c r="C29649">
        <v>1.299202090852551</v>
      </c>
      <c r="D29649">
        <v>1.137109090852551</v>
      </c>
    </row>
    <row r="29650" spans="1:4" x14ac:dyDescent="0.25">
      <c r="A29650">
        <v>29650</v>
      </c>
      <c r="B29650">
        <f t="shared" si="463"/>
        <v>14440.716</v>
      </c>
      <c r="C29650">
        <v>1.2972600908525509</v>
      </c>
      <c r="D29650">
        <v>1.1343440908525508</v>
      </c>
    </row>
    <row r="29651" spans="1:4" x14ac:dyDescent="0.25">
      <c r="A29651">
        <v>29651</v>
      </c>
      <c r="B29651">
        <f t="shared" si="463"/>
        <v>14441.220240000001</v>
      </c>
      <c r="C29651">
        <v>1.2947680908525512</v>
      </c>
      <c r="D29651">
        <v>1.1333660908525509</v>
      </c>
    </row>
    <row r="29652" spans="1:4" x14ac:dyDescent="0.25">
      <c r="A29652">
        <v>29652</v>
      </c>
      <c r="B29652">
        <f t="shared" si="463"/>
        <v>14441.724480000001</v>
      </c>
      <c r="C29652">
        <v>1.2900790908525508</v>
      </c>
      <c r="D29652">
        <v>1.1289500908525509</v>
      </c>
    </row>
    <row r="29653" spans="1:4" x14ac:dyDescent="0.25">
      <c r="A29653">
        <v>29653</v>
      </c>
      <c r="B29653">
        <f t="shared" si="463"/>
        <v>14442.228720000001</v>
      </c>
      <c r="C29653">
        <v>1.288937090852551</v>
      </c>
      <c r="D29653">
        <v>1.133141090852551</v>
      </c>
    </row>
    <row r="29654" spans="1:4" x14ac:dyDescent="0.25">
      <c r="A29654">
        <v>29654</v>
      </c>
      <c r="B29654">
        <f t="shared" si="463"/>
        <v>14442.732960000001</v>
      </c>
      <c r="C29654">
        <v>1.2925370908525511</v>
      </c>
      <c r="D29654">
        <v>1.1321100908525508</v>
      </c>
    </row>
    <row r="29655" spans="1:4" x14ac:dyDescent="0.25">
      <c r="A29655">
        <v>29655</v>
      </c>
      <c r="B29655">
        <f t="shared" si="463"/>
        <v>14443.237200000001</v>
      </c>
      <c r="C29655">
        <v>1.2856510908525509</v>
      </c>
      <c r="D29655">
        <v>1.1367330908525508</v>
      </c>
    </row>
    <row r="29656" spans="1:4" x14ac:dyDescent="0.25">
      <c r="A29656">
        <v>29656</v>
      </c>
      <c r="B29656">
        <f t="shared" si="463"/>
        <v>14443.74144</v>
      </c>
      <c r="C29656">
        <v>1.2819750908525509</v>
      </c>
      <c r="D29656">
        <v>1.1366180908525512</v>
      </c>
    </row>
    <row r="29657" spans="1:4" x14ac:dyDescent="0.25">
      <c r="A29657">
        <v>29657</v>
      </c>
      <c r="B29657">
        <f t="shared" si="463"/>
        <v>14444.24568</v>
      </c>
      <c r="C29657">
        <v>1.2765520908525509</v>
      </c>
      <c r="D29657">
        <v>1.1466670908525511</v>
      </c>
    </row>
    <row r="29658" spans="1:4" x14ac:dyDescent="0.25">
      <c r="A29658">
        <v>29658</v>
      </c>
      <c r="B29658">
        <f t="shared" si="463"/>
        <v>14444.74992</v>
      </c>
      <c r="C29658">
        <v>1.2791530908525508</v>
      </c>
      <c r="D29658">
        <v>1.152728090852551</v>
      </c>
    </row>
    <row r="29659" spans="1:4" x14ac:dyDescent="0.25">
      <c r="A29659">
        <v>29659</v>
      </c>
      <c r="B29659">
        <f t="shared" si="463"/>
        <v>14445.25416</v>
      </c>
      <c r="C29659">
        <v>1.280311090852551</v>
      </c>
      <c r="D29659">
        <v>1.163276090852551</v>
      </c>
    </row>
    <row r="29660" spans="1:4" x14ac:dyDescent="0.25">
      <c r="A29660">
        <v>29660</v>
      </c>
      <c r="B29660">
        <f t="shared" si="463"/>
        <v>14445.758400000001</v>
      </c>
      <c r="C29660">
        <v>1.2798020908525509</v>
      </c>
      <c r="D29660">
        <v>1.1672690908525509</v>
      </c>
    </row>
    <row r="29661" spans="1:4" x14ac:dyDescent="0.25">
      <c r="A29661">
        <v>29661</v>
      </c>
      <c r="B29661">
        <f t="shared" si="463"/>
        <v>14446.262640000001</v>
      </c>
      <c r="C29661">
        <v>1.275304090852551</v>
      </c>
      <c r="D29661">
        <v>1.1750400908525509</v>
      </c>
    </row>
    <row r="29662" spans="1:4" x14ac:dyDescent="0.25">
      <c r="A29662">
        <v>29662</v>
      </c>
      <c r="B29662">
        <f t="shared" si="463"/>
        <v>14446.766880000001</v>
      </c>
      <c r="C29662">
        <v>1.2741700908525511</v>
      </c>
      <c r="D29662">
        <v>1.1768820908525508</v>
      </c>
    </row>
    <row r="29663" spans="1:4" x14ac:dyDescent="0.25">
      <c r="A29663">
        <v>29663</v>
      </c>
      <c r="B29663">
        <f t="shared" si="463"/>
        <v>14447.271120000001</v>
      </c>
      <c r="C29663">
        <v>1.270351090852551</v>
      </c>
      <c r="D29663">
        <v>1.1793660908525512</v>
      </c>
    </row>
    <row r="29664" spans="1:4" x14ac:dyDescent="0.25">
      <c r="A29664">
        <v>29664</v>
      </c>
      <c r="B29664">
        <f t="shared" si="463"/>
        <v>14447.775360000001</v>
      </c>
      <c r="C29664">
        <v>1.272476090852551</v>
      </c>
      <c r="D29664">
        <v>1.1717190908525508</v>
      </c>
    </row>
    <row r="29665" spans="1:4" x14ac:dyDescent="0.25">
      <c r="A29665">
        <v>29665</v>
      </c>
      <c r="B29665">
        <f t="shared" si="463"/>
        <v>14448.2796</v>
      </c>
      <c r="C29665">
        <v>1.2691000908525512</v>
      </c>
      <c r="D29665">
        <v>1.1649050908525509</v>
      </c>
    </row>
    <row r="29666" spans="1:4" x14ac:dyDescent="0.25">
      <c r="A29666">
        <v>29666</v>
      </c>
      <c r="B29666">
        <f t="shared" si="463"/>
        <v>14448.78384</v>
      </c>
      <c r="C29666">
        <v>1.2689570908525512</v>
      </c>
      <c r="D29666">
        <v>1.1515670908525508</v>
      </c>
    </row>
    <row r="29667" spans="1:4" x14ac:dyDescent="0.25">
      <c r="A29667">
        <v>29667</v>
      </c>
      <c r="B29667">
        <f t="shared" si="463"/>
        <v>14449.28808</v>
      </c>
      <c r="C29667">
        <v>1.266138090852551</v>
      </c>
      <c r="D29667">
        <v>1.1426020908525509</v>
      </c>
    </row>
    <row r="29668" spans="1:4" x14ac:dyDescent="0.25">
      <c r="A29668">
        <v>29668</v>
      </c>
      <c r="B29668">
        <f t="shared" si="463"/>
        <v>14449.79232</v>
      </c>
      <c r="C29668">
        <v>1.2665720908525508</v>
      </c>
      <c r="D29668">
        <v>1.138631090852551</v>
      </c>
    </row>
    <row r="29669" spans="1:4" x14ac:dyDescent="0.25">
      <c r="A29669">
        <v>29669</v>
      </c>
      <c r="B29669">
        <f t="shared" si="463"/>
        <v>14450.296560000001</v>
      </c>
      <c r="C29669">
        <v>1.2637410908525508</v>
      </c>
      <c r="D29669">
        <v>1.1374760908525512</v>
      </c>
    </row>
    <row r="29670" spans="1:4" x14ac:dyDescent="0.25">
      <c r="A29670">
        <v>29670</v>
      </c>
      <c r="B29670">
        <f t="shared" si="463"/>
        <v>14450.800800000001</v>
      </c>
      <c r="C29670">
        <v>1.263320090852551</v>
      </c>
      <c r="D29670">
        <v>1.140652090852551</v>
      </c>
    </row>
    <row r="29671" spans="1:4" x14ac:dyDescent="0.25">
      <c r="A29671">
        <v>29671</v>
      </c>
      <c r="B29671">
        <f t="shared" si="463"/>
        <v>14451.305040000001</v>
      </c>
      <c r="C29671">
        <v>1.263377090852551</v>
      </c>
      <c r="D29671">
        <v>1.148194090852551</v>
      </c>
    </row>
    <row r="29672" spans="1:4" x14ac:dyDescent="0.25">
      <c r="A29672">
        <v>29672</v>
      </c>
      <c r="B29672">
        <f t="shared" si="463"/>
        <v>14451.809280000001</v>
      </c>
      <c r="C29672">
        <v>1.258773090852551</v>
      </c>
      <c r="D29672">
        <v>1.1594210908525509</v>
      </c>
    </row>
    <row r="29673" spans="1:4" x14ac:dyDescent="0.25">
      <c r="A29673">
        <v>29673</v>
      </c>
      <c r="B29673">
        <f t="shared" si="463"/>
        <v>14452.313520000002</v>
      </c>
      <c r="C29673">
        <v>1.260546090852551</v>
      </c>
      <c r="D29673">
        <v>1.1664790908525511</v>
      </c>
    </row>
    <row r="29674" spans="1:4" x14ac:dyDescent="0.25">
      <c r="A29674">
        <v>29674</v>
      </c>
      <c r="B29674">
        <f t="shared" si="463"/>
        <v>14452.81776</v>
      </c>
      <c r="C29674">
        <v>1.258710090852551</v>
      </c>
      <c r="D29674">
        <v>1.176502090852551</v>
      </c>
    </row>
    <row r="29675" spans="1:4" x14ac:dyDescent="0.25">
      <c r="A29675">
        <v>29675</v>
      </c>
      <c r="B29675">
        <f t="shared" si="463"/>
        <v>14453.322</v>
      </c>
      <c r="C29675">
        <v>1.2570240908525512</v>
      </c>
      <c r="D29675">
        <v>1.179298090852551</v>
      </c>
    </row>
    <row r="29676" spans="1:4" x14ac:dyDescent="0.25">
      <c r="A29676">
        <v>29676</v>
      </c>
      <c r="B29676">
        <f t="shared" si="463"/>
        <v>14453.82624</v>
      </c>
      <c r="C29676">
        <v>1.2556940908525509</v>
      </c>
      <c r="D29676">
        <v>1.181557090852551</v>
      </c>
    </row>
    <row r="29677" spans="1:4" x14ac:dyDescent="0.25">
      <c r="A29677">
        <v>29677</v>
      </c>
      <c r="B29677">
        <f t="shared" si="463"/>
        <v>14454.330480000001</v>
      </c>
      <c r="C29677">
        <v>1.2543300908525508</v>
      </c>
      <c r="D29677">
        <v>1.1819740908525511</v>
      </c>
    </row>
    <row r="29678" spans="1:4" x14ac:dyDescent="0.25">
      <c r="A29678">
        <v>29678</v>
      </c>
      <c r="B29678">
        <f t="shared" si="463"/>
        <v>14454.834720000001</v>
      </c>
      <c r="C29678">
        <v>1.2507690908525508</v>
      </c>
      <c r="D29678">
        <v>1.1802090908525509</v>
      </c>
    </row>
    <row r="29679" spans="1:4" x14ac:dyDescent="0.25">
      <c r="A29679">
        <v>29679</v>
      </c>
      <c r="B29679">
        <f t="shared" si="463"/>
        <v>14455.338960000001</v>
      </c>
      <c r="C29679">
        <v>1.2499960908525511</v>
      </c>
      <c r="D29679">
        <v>1.181570090852551</v>
      </c>
    </row>
    <row r="29680" spans="1:4" x14ac:dyDescent="0.25">
      <c r="A29680">
        <v>29680</v>
      </c>
      <c r="B29680">
        <f t="shared" si="463"/>
        <v>14455.843200000001</v>
      </c>
      <c r="C29680">
        <v>1.2496350908525509</v>
      </c>
      <c r="D29680">
        <v>1.1763300908525509</v>
      </c>
    </row>
    <row r="29681" spans="1:4" x14ac:dyDescent="0.25">
      <c r="A29681">
        <v>29681</v>
      </c>
      <c r="B29681">
        <f t="shared" si="463"/>
        <v>14456.347440000001</v>
      </c>
      <c r="C29681">
        <v>1.247501090852551</v>
      </c>
      <c r="D29681">
        <v>1.1754720908525509</v>
      </c>
    </row>
    <row r="29682" spans="1:4" x14ac:dyDescent="0.25">
      <c r="A29682">
        <v>29682</v>
      </c>
      <c r="B29682">
        <f t="shared" si="463"/>
        <v>14456.85168</v>
      </c>
      <c r="C29682">
        <v>1.2493410908525511</v>
      </c>
      <c r="D29682">
        <v>1.1714910908525509</v>
      </c>
    </row>
    <row r="29683" spans="1:4" x14ac:dyDescent="0.25">
      <c r="A29683">
        <v>29683</v>
      </c>
      <c r="B29683">
        <f t="shared" si="463"/>
        <v>14457.35592</v>
      </c>
      <c r="C29683">
        <v>1.2477100908525509</v>
      </c>
      <c r="D29683">
        <v>1.1691480908525511</v>
      </c>
    </row>
    <row r="29684" spans="1:4" x14ac:dyDescent="0.25">
      <c r="A29684">
        <v>29684</v>
      </c>
      <c r="B29684">
        <f t="shared" si="463"/>
        <v>14457.86016</v>
      </c>
      <c r="C29684">
        <v>1.246862090852551</v>
      </c>
      <c r="D29684">
        <v>1.1631400908525511</v>
      </c>
    </row>
    <row r="29685" spans="1:4" x14ac:dyDescent="0.25">
      <c r="A29685">
        <v>29685</v>
      </c>
      <c r="B29685">
        <f t="shared" si="463"/>
        <v>14458.3644</v>
      </c>
      <c r="C29685">
        <v>1.2461430908525508</v>
      </c>
      <c r="D29685">
        <v>1.1612670908525509</v>
      </c>
    </row>
    <row r="29686" spans="1:4" x14ac:dyDescent="0.25">
      <c r="A29686">
        <v>29686</v>
      </c>
      <c r="B29686">
        <f t="shared" si="463"/>
        <v>14458.868640000001</v>
      </c>
      <c r="C29686">
        <v>1.2444980908525509</v>
      </c>
      <c r="D29686">
        <v>1.1636830908525511</v>
      </c>
    </row>
    <row r="29687" spans="1:4" x14ac:dyDescent="0.25">
      <c r="A29687">
        <v>29687</v>
      </c>
      <c r="B29687">
        <f t="shared" si="463"/>
        <v>14459.372880000001</v>
      </c>
      <c r="C29687">
        <v>1.2445070908525508</v>
      </c>
      <c r="D29687">
        <v>1.1657600908525509</v>
      </c>
    </row>
    <row r="29688" spans="1:4" x14ac:dyDescent="0.25">
      <c r="A29688">
        <v>29688</v>
      </c>
      <c r="B29688">
        <f t="shared" si="463"/>
        <v>14459.877120000001</v>
      </c>
      <c r="C29688">
        <v>1.241433090852551</v>
      </c>
      <c r="D29688">
        <v>1.1732160908525509</v>
      </c>
    </row>
    <row r="29689" spans="1:4" x14ac:dyDescent="0.25">
      <c r="A29689">
        <v>29689</v>
      </c>
      <c r="B29689">
        <f t="shared" si="463"/>
        <v>14460.381360000001</v>
      </c>
      <c r="C29689">
        <v>1.2428030908525511</v>
      </c>
      <c r="D29689">
        <v>1.1825200908525511</v>
      </c>
    </row>
    <row r="29690" spans="1:4" x14ac:dyDescent="0.25">
      <c r="A29690">
        <v>29690</v>
      </c>
      <c r="B29690">
        <f t="shared" si="463"/>
        <v>14460.885600000001</v>
      </c>
      <c r="C29690">
        <v>1.240133090852551</v>
      </c>
      <c r="D29690">
        <v>1.1943460908525512</v>
      </c>
    </row>
    <row r="29691" spans="1:4" x14ac:dyDescent="0.25">
      <c r="A29691">
        <v>29691</v>
      </c>
      <c r="B29691">
        <f t="shared" si="463"/>
        <v>14461.38984</v>
      </c>
      <c r="C29691">
        <v>1.2400480908525511</v>
      </c>
      <c r="D29691">
        <v>1.2008730908525509</v>
      </c>
    </row>
    <row r="29692" spans="1:4" x14ac:dyDescent="0.25">
      <c r="A29692">
        <v>29692</v>
      </c>
      <c r="B29692">
        <f t="shared" si="463"/>
        <v>14461.89408</v>
      </c>
      <c r="C29692">
        <v>1.243158090852551</v>
      </c>
      <c r="D29692">
        <v>1.199679090852551</v>
      </c>
    </row>
    <row r="29693" spans="1:4" x14ac:dyDescent="0.25">
      <c r="A29693">
        <v>29693</v>
      </c>
      <c r="B29693">
        <f t="shared" si="463"/>
        <v>14462.39832</v>
      </c>
      <c r="C29693">
        <v>1.240276090852551</v>
      </c>
      <c r="D29693">
        <v>1.200712090852551</v>
      </c>
    </row>
    <row r="29694" spans="1:4" x14ac:dyDescent="0.25">
      <c r="A29694">
        <v>29694</v>
      </c>
      <c r="B29694">
        <f t="shared" si="463"/>
        <v>14462.90256</v>
      </c>
      <c r="C29694">
        <v>1.236260090852551</v>
      </c>
      <c r="D29694">
        <v>1.1952130908525511</v>
      </c>
    </row>
    <row r="29695" spans="1:4" x14ac:dyDescent="0.25">
      <c r="A29695">
        <v>29695</v>
      </c>
      <c r="B29695">
        <f t="shared" si="463"/>
        <v>14463.406800000001</v>
      </c>
      <c r="C29695">
        <v>1.2357410908525508</v>
      </c>
      <c r="D29695">
        <v>1.1943580908525511</v>
      </c>
    </row>
    <row r="29696" spans="1:4" x14ac:dyDescent="0.25">
      <c r="A29696">
        <v>29696</v>
      </c>
      <c r="B29696">
        <f t="shared" si="463"/>
        <v>14463.911040000001</v>
      </c>
      <c r="C29696">
        <v>1.2340740908525509</v>
      </c>
      <c r="D29696">
        <v>1.1882820908525509</v>
      </c>
    </row>
    <row r="29697" spans="1:4" x14ac:dyDescent="0.25">
      <c r="A29697">
        <v>29697</v>
      </c>
      <c r="B29697">
        <f t="shared" si="463"/>
        <v>14464.415280000001</v>
      </c>
      <c r="C29697">
        <v>1.2349380908525509</v>
      </c>
      <c r="D29697">
        <v>1.1896370908525511</v>
      </c>
    </row>
    <row r="29698" spans="1:4" x14ac:dyDescent="0.25">
      <c r="A29698">
        <v>29698</v>
      </c>
      <c r="B29698">
        <f t="shared" ref="B29698:B29761" si="464">A29698*0.50424-150-360</f>
        <v>14464.919520000001</v>
      </c>
      <c r="C29698">
        <v>1.2323200908525509</v>
      </c>
      <c r="D29698">
        <v>1.1892790908525508</v>
      </c>
    </row>
    <row r="29699" spans="1:4" x14ac:dyDescent="0.25">
      <c r="A29699">
        <v>29699</v>
      </c>
      <c r="B29699">
        <f t="shared" si="464"/>
        <v>14465.423760000001</v>
      </c>
      <c r="C29699">
        <v>1.2297100908525511</v>
      </c>
      <c r="D29699">
        <v>1.187609090852551</v>
      </c>
    </row>
    <row r="29700" spans="1:4" x14ac:dyDescent="0.25">
      <c r="A29700">
        <v>29700</v>
      </c>
      <c r="B29700">
        <f t="shared" si="464"/>
        <v>14465.928</v>
      </c>
      <c r="C29700">
        <v>1.2246760908525509</v>
      </c>
      <c r="D29700">
        <v>1.1875750908525511</v>
      </c>
    </row>
    <row r="29701" spans="1:4" x14ac:dyDescent="0.25">
      <c r="A29701">
        <v>29701</v>
      </c>
      <c r="B29701">
        <f t="shared" si="464"/>
        <v>14466.43224</v>
      </c>
      <c r="C29701">
        <v>1.2207230908525508</v>
      </c>
      <c r="D29701">
        <v>1.1879420908525509</v>
      </c>
    </row>
    <row r="29702" spans="1:4" x14ac:dyDescent="0.25">
      <c r="A29702">
        <v>29702</v>
      </c>
      <c r="B29702">
        <f t="shared" si="464"/>
        <v>14466.93648</v>
      </c>
      <c r="C29702">
        <v>1.2121670908525508</v>
      </c>
      <c r="D29702">
        <v>1.1938120908525511</v>
      </c>
    </row>
    <row r="29703" spans="1:4" x14ac:dyDescent="0.25">
      <c r="A29703">
        <v>29703</v>
      </c>
      <c r="B29703">
        <f t="shared" si="464"/>
        <v>14467.440720000001</v>
      </c>
      <c r="C29703">
        <v>1.1987220908525509</v>
      </c>
      <c r="D29703">
        <v>1.1965030908525511</v>
      </c>
    </row>
    <row r="29704" spans="1:4" x14ac:dyDescent="0.25">
      <c r="A29704">
        <v>29704</v>
      </c>
      <c r="B29704">
        <f t="shared" si="464"/>
        <v>14467.944960000001</v>
      </c>
      <c r="C29704">
        <v>1.177166090852551</v>
      </c>
      <c r="D29704">
        <v>1.1995610908525509</v>
      </c>
    </row>
    <row r="29705" spans="1:4" x14ac:dyDescent="0.25">
      <c r="A29705">
        <v>29705</v>
      </c>
      <c r="B29705">
        <f t="shared" si="464"/>
        <v>14468.449200000001</v>
      </c>
      <c r="C29705">
        <v>1.1482730908525509</v>
      </c>
      <c r="D29705">
        <v>1.2044060908525509</v>
      </c>
    </row>
    <row r="29706" spans="1:4" x14ac:dyDescent="0.25">
      <c r="A29706">
        <v>29706</v>
      </c>
      <c r="B29706">
        <f t="shared" si="464"/>
        <v>14468.953440000001</v>
      </c>
      <c r="C29706">
        <v>1.1290240908525511</v>
      </c>
      <c r="D29706">
        <v>1.2087550908525508</v>
      </c>
    </row>
    <row r="29707" spans="1:4" x14ac:dyDescent="0.25">
      <c r="A29707">
        <v>29707</v>
      </c>
      <c r="B29707">
        <f t="shared" si="464"/>
        <v>14469.457680000001</v>
      </c>
      <c r="C29707">
        <v>1.1103020908525512</v>
      </c>
      <c r="D29707">
        <v>1.2158860908525511</v>
      </c>
    </row>
    <row r="29708" spans="1:4" x14ac:dyDescent="0.25">
      <c r="A29708">
        <v>29708</v>
      </c>
      <c r="B29708">
        <f t="shared" si="464"/>
        <v>14469.96192</v>
      </c>
      <c r="C29708">
        <v>1.0934260908525508</v>
      </c>
      <c r="D29708">
        <v>1.220213090852551</v>
      </c>
    </row>
    <row r="29709" spans="1:4" x14ac:dyDescent="0.25">
      <c r="A29709">
        <v>29709</v>
      </c>
      <c r="B29709">
        <f t="shared" si="464"/>
        <v>14470.46616</v>
      </c>
      <c r="C29709">
        <v>1.071718090852551</v>
      </c>
      <c r="D29709">
        <v>1.2185030908525509</v>
      </c>
    </row>
    <row r="29710" spans="1:4" x14ac:dyDescent="0.25">
      <c r="A29710">
        <v>29710</v>
      </c>
      <c r="B29710">
        <f t="shared" si="464"/>
        <v>14470.9704</v>
      </c>
      <c r="C29710">
        <v>1.050257090852551</v>
      </c>
      <c r="D29710">
        <v>1.2178210908525511</v>
      </c>
    </row>
    <row r="29711" spans="1:4" x14ac:dyDescent="0.25">
      <c r="A29711">
        <v>29711</v>
      </c>
      <c r="B29711">
        <f t="shared" si="464"/>
        <v>14471.47464</v>
      </c>
      <c r="C29711">
        <v>1.0433040908525508</v>
      </c>
      <c r="D29711">
        <v>1.2148930908525508</v>
      </c>
    </row>
    <row r="29712" spans="1:4" x14ac:dyDescent="0.25">
      <c r="A29712">
        <v>29712</v>
      </c>
      <c r="B29712">
        <f t="shared" si="464"/>
        <v>14471.978880000001</v>
      </c>
      <c r="C29712">
        <v>1.037863090852551</v>
      </c>
      <c r="D29712">
        <v>1.210097090852551</v>
      </c>
    </row>
    <row r="29713" spans="1:4" x14ac:dyDescent="0.25">
      <c r="A29713">
        <v>29713</v>
      </c>
      <c r="B29713">
        <f t="shared" si="464"/>
        <v>14472.483120000001</v>
      </c>
      <c r="C29713">
        <v>1.0320800908525509</v>
      </c>
      <c r="D29713">
        <v>1.211517090852551</v>
      </c>
    </row>
    <row r="29714" spans="1:4" x14ac:dyDescent="0.25">
      <c r="A29714">
        <v>29714</v>
      </c>
      <c r="B29714">
        <f t="shared" si="464"/>
        <v>14472.987360000001</v>
      </c>
      <c r="C29714">
        <v>1.0303950908525508</v>
      </c>
      <c r="D29714">
        <v>1.207838090852551</v>
      </c>
    </row>
    <row r="29715" spans="1:4" x14ac:dyDescent="0.25">
      <c r="A29715">
        <v>29715</v>
      </c>
      <c r="B29715">
        <f t="shared" si="464"/>
        <v>14473.491600000001</v>
      </c>
      <c r="C29715">
        <v>1.026943090852551</v>
      </c>
      <c r="D29715">
        <v>1.2095510908525511</v>
      </c>
    </row>
    <row r="29716" spans="1:4" x14ac:dyDescent="0.25">
      <c r="A29716">
        <v>29716</v>
      </c>
      <c r="B29716">
        <f t="shared" si="464"/>
        <v>14473.995840000001</v>
      </c>
      <c r="C29716">
        <v>1.0245180908525509</v>
      </c>
      <c r="D29716">
        <v>1.210615090852551</v>
      </c>
    </row>
    <row r="29717" spans="1:4" x14ac:dyDescent="0.25">
      <c r="A29717">
        <v>29717</v>
      </c>
      <c r="B29717">
        <f t="shared" si="464"/>
        <v>14474.50008</v>
      </c>
      <c r="C29717">
        <v>1.0218210908525509</v>
      </c>
      <c r="D29717">
        <v>1.2166460908525512</v>
      </c>
    </row>
    <row r="29718" spans="1:4" x14ac:dyDescent="0.25">
      <c r="A29718">
        <v>29718</v>
      </c>
      <c r="B29718">
        <f t="shared" si="464"/>
        <v>14475.00432</v>
      </c>
      <c r="C29718">
        <v>1.0170770908525508</v>
      </c>
      <c r="D29718">
        <v>1.2235000908525508</v>
      </c>
    </row>
    <row r="29719" spans="1:4" x14ac:dyDescent="0.25">
      <c r="A29719">
        <v>29719</v>
      </c>
      <c r="B29719">
        <f t="shared" si="464"/>
        <v>14475.50856</v>
      </c>
      <c r="C29719">
        <v>1.015677090852551</v>
      </c>
      <c r="D29719">
        <v>1.2258730908525508</v>
      </c>
    </row>
    <row r="29720" spans="1:4" x14ac:dyDescent="0.25">
      <c r="A29720">
        <v>29720</v>
      </c>
      <c r="B29720">
        <f t="shared" si="464"/>
        <v>14476.0128</v>
      </c>
      <c r="C29720">
        <v>1.010800090852551</v>
      </c>
      <c r="D29720">
        <v>1.2279740908525509</v>
      </c>
    </row>
    <row r="29721" spans="1:4" x14ac:dyDescent="0.25">
      <c r="A29721">
        <v>29721</v>
      </c>
      <c r="B29721">
        <f t="shared" si="464"/>
        <v>14476.517040000001</v>
      </c>
      <c r="C29721">
        <v>1.0048510908525512</v>
      </c>
      <c r="D29721">
        <v>1.2352330908525508</v>
      </c>
    </row>
    <row r="29722" spans="1:4" x14ac:dyDescent="0.25">
      <c r="A29722">
        <v>29722</v>
      </c>
      <c r="B29722">
        <f t="shared" si="464"/>
        <v>14477.021280000001</v>
      </c>
      <c r="C29722">
        <v>1.0036750908525511</v>
      </c>
      <c r="D29722">
        <v>1.2372630908525508</v>
      </c>
    </row>
    <row r="29723" spans="1:4" x14ac:dyDescent="0.25">
      <c r="A29723">
        <v>29723</v>
      </c>
      <c r="B29723">
        <f t="shared" si="464"/>
        <v>14477.525520000001</v>
      </c>
      <c r="C29723">
        <v>1.0060990908525511</v>
      </c>
      <c r="D29723">
        <v>1.2413520908525508</v>
      </c>
    </row>
    <row r="29724" spans="1:4" x14ac:dyDescent="0.25">
      <c r="A29724">
        <v>29724</v>
      </c>
      <c r="B29724">
        <f t="shared" si="464"/>
        <v>14478.029760000001</v>
      </c>
      <c r="C29724">
        <v>1.0050260908525508</v>
      </c>
      <c r="D29724">
        <v>1.2393560908525512</v>
      </c>
    </row>
    <row r="29725" spans="1:4" x14ac:dyDescent="0.25">
      <c r="A29725">
        <v>29725</v>
      </c>
      <c r="B29725">
        <f t="shared" si="464"/>
        <v>14478.534000000001</v>
      </c>
      <c r="C29725">
        <v>1.0028020908525508</v>
      </c>
      <c r="D29725">
        <v>1.2419260908525511</v>
      </c>
    </row>
    <row r="29726" spans="1:4" x14ac:dyDescent="0.25">
      <c r="A29726">
        <v>29726</v>
      </c>
      <c r="B29726">
        <f t="shared" si="464"/>
        <v>14479.03824</v>
      </c>
      <c r="C29726">
        <v>1.0011920908525509</v>
      </c>
      <c r="D29726">
        <v>1.2391400908525512</v>
      </c>
    </row>
    <row r="29727" spans="1:4" x14ac:dyDescent="0.25">
      <c r="A29727">
        <v>29727</v>
      </c>
      <c r="B29727">
        <f t="shared" si="464"/>
        <v>14479.54248</v>
      </c>
      <c r="C29727">
        <v>0.99926209085255102</v>
      </c>
      <c r="D29727">
        <v>1.242605090852551</v>
      </c>
    </row>
    <row r="29728" spans="1:4" x14ac:dyDescent="0.25">
      <c r="A29728">
        <v>29728</v>
      </c>
      <c r="B29728">
        <f t="shared" si="464"/>
        <v>14480.04672</v>
      </c>
      <c r="C29728">
        <v>0.99823709085255097</v>
      </c>
      <c r="D29728">
        <v>1.240254090852551</v>
      </c>
    </row>
    <row r="29729" spans="1:4" x14ac:dyDescent="0.25">
      <c r="A29729">
        <v>29729</v>
      </c>
      <c r="B29729">
        <f t="shared" si="464"/>
        <v>14480.55096</v>
      </c>
      <c r="C29729">
        <v>1.000268090852551</v>
      </c>
      <c r="D29729">
        <v>1.238538090852551</v>
      </c>
    </row>
    <row r="29730" spans="1:4" x14ac:dyDescent="0.25">
      <c r="A29730">
        <v>29730</v>
      </c>
      <c r="B29730">
        <f t="shared" si="464"/>
        <v>14481.055200000001</v>
      </c>
      <c r="C29730">
        <v>1.000313090852551</v>
      </c>
      <c r="D29730">
        <v>1.240149090852551</v>
      </c>
    </row>
    <row r="29731" spans="1:4" x14ac:dyDescent="0.25">
      <c r="A29731">
        <v>29731</v>
      </c>
      <c r="B29731">
        <f t="shared" si="464"/>
        <v>14481.559440000001</v>
      </c>
      <c r="C29731">
        <v>1.0010010908525508</v>
      </c>
      <c r="D29731">
        <v>1.2382630908525512</v>
      </c>
    </row>
    <row r="29732" spans="1:4" x14ac:dyDescent="0.25">
      <c r="A29732">
        <v>29732</v>
      </c>
      <c r="B29732">
        <f t="shared" si="464"/>
        <v>14482.063680000001</v>
      </c>
      <c r="C29732">
        <v>0.99922509085255096</v>
      </c>
      <c r="D29732">
        <v>1.242815090852551</v>
      </c>
    </row>
    <row r="29733" spans="1:4" x14ac:dyDescent="0.25">
      <c r="A29733">
        <v>29733</v>
      </c>
      <c r="B29733">
        <f t="shared" si="464"/>
        <v>14482.567920000001</v>
      </c>
      <c r="C29733">
        <v>0.99944409085255093</v>
      </c>
      <c r="D29733">
        <v>1.2503080908525508</v>
      </c>
    </row>
    <row r="29734" spans="1:4" x14ac:dyDescent="0.25">
      <c r="A29734">
        <v>29734</v>
      </c>
      <c r="B29734">
        <f t="shared" si="464"/>
        <v>14483.072160000002</v>
      </c>
      <c r="C29734">
        <v>0.99753709085255104</v>
      </c>
      <c r="D29734">
        <v>1.2554800908525512</v>
      </c>
    </row>
    <row r="29735" spans="1:4" x14ac:dyDescent="0.25">
      <c r="A29735">
        <v>29735</v>
      </c>
      <c r="B29735">
        <f t="shared" si="464"/>
        <v>14483.5764</v>
      </c>
      <c r="C29735">
        <v>0.99621909085255089</v>
      </c>
      <c r="D29735">
        <v>1.2617020908525509</v>
      </c>
    </row>
    <row r="29736" spans="1:4" x14ac:dyDescent="0.25">
      <c r="A29736">
        <v>29736</v>
      </c>
      <c r="B29736">
        <f t="shared" si="464"/>
        <v>14484.08064</v>
      </c>
      <c r="C29736">
        <v>1.001974090852551</v>
      </c>
      <c r="D29736">
        <v>1.2657140908525508</v>
      </c>
    </row>
    <row r="29737" spans="1:4" x14ac:dyDescent="0.25">
      <c r="A29737">
        <v>29737</v>
      </c>
      <c r="B29737">
        <f t="shared" si="464"/>
        <v>14484.58488</v>
      </c>
      <c r="C29737">
        <v>0.99863109085255097</v>
      </c>
      <c r="D29737">
        <v>1.2720890908525511</v>
      </c>
    </row>
    <row r="29738" spans="1:4" x14ac:dyDescent="0.25">
      <c r="A29738">
        <v>29738</v>
      </c>
      <c r="B29738">
        <f t="shared" si="464"/>
        <v>14485.089120000001</v>
      </c>
      <c r="C29738">
        <v>0.99443009085255107</v>
      </c>
      <c r="D29738">
        <v>1.2714290908525512</v>
      </c>
    </row>
    <row r="29739" spans="1:4" x14ac:dyDescent="0.25">
      <c r="A29739">
        <v>29739</v>
      </c>
      <c r="B29739">
        <f t="shared" si="464"/>
        <v>14485.593360000001</v>
      </c>
      <c r="C29739">
        <v>0.997489090852551</v>
      </c>
      <c r="D29739">
        <v>1.2737840908525508</v>
      </c>
    </row>
    <row r="29740" spans="1:4" x14ac:dyDescent="0.25">
      <c r="A29740">
        <v>29740</v>
      </c>
      <c r="B29740">
        <f t="shared" si="464"/>
        <v>14486.097600000001</v>
      </c>
      <c r="C29740">
        <v>0.99428209085255104</v>
      </c>
      <c r="D29740">
        <v>1.2697220908525511</v>
      </c>
    </row>
    <row r="29741" spans="1:4" x14ac:dyDescent="0.25">
      <c r="A29741">
        <v>29741</v>
      </c>
      <c r="B29741">
        <f t="shared" si="464"/>
        <v>14486.601840000001</v>
      </c>
      <c r="C29741">
        <v>0.99215109085255093</v>
      </c>
      <c r="D29741">
        <v>1.2715430908525511</v>
      </c>
    </row>
    <row r="29742" spans="1:4" x14ac:dyDescent="0.25">
      <c r="A29742">
        <v>29742</v>
      </c>
      <c r="B29742">
        <f t="shared" si="464"/>
        <v>14487.106080000001</v>
      </c>
      <c r="C29742">
        <v>0.99133009085255097</v>
      </c>
      <c r="D29742">
        <v>1.2735710908525508</v>
      </c>
    </row>
    <row r="29743" spans="1:4" x14ac:dyDescent="0.25">
      <c r="A29743">
        <v>29743</v>
      </c>
      <c r="B29743">
        <f t="shared" si="464"/>
        <v>14487.61032</v>
      </c>
      <c r="C29743">
        <v>0.99507909085255097</v>
      </c>
      <c r="D29743">
        <v>1.2692810908525511</v>
      </c>
    </row>
    <row r="29744" spans="1:4" x14ac:dyDescent="0.25">
      <c r="A29744">
        <v>29744</v>
      </c>
      <c r="B29744">
        <f t="shared" si="464"/>
        <v>14488.11456</v>
      </c>
      <c r="C29744">
        <v>0.99017809085255093</v>
      </c>
      <c r="D29744">
        <v>1.2752990908525508</v>
      </c>
    </row>
    <row r="29745" spans="1:4" x14ac:dyDescent="0.25">
      <c r="A29745">
        <v>29745</v>
      </c>
      <c r="B29745">
        <f t="shared" si="464"/>
        <v>14488.6188</v>
      </c>
      <c r="C29745">
        <v>0.98840209085255093</v>
      </c>
      <c r="D29745">
        <v>1.2730370908525508</v>
      </c>
    </row>
    <row r="29746" spans="1:4" x14ac:dyDescent="0.25">
      <c r="A29746">
        <v>29746</v>
      </c>
      <c r="B29746">
        <f t="shared" si="464"/>
        <v>14489.12304</v>
      </c>
      <c r="C29746">
        <v>0.987084090852551</v>
      </c>
      <c r="D29746">
        <v>1.2771540908525512</v>
      </c>
    </row>
    <row r="29747" spans="1:4" x14ac:dyDescent="0.25">
      <c r="A29747">
        <v>29747</v>
      </c>
      <c r="B29747">
        <f t="shared" si="464"/>
        <v>14489.627280000001</v>
      </c>
      <c r="C29747">
        <v>0.9873200908525509</v>
      </c>
      <c r="D29747">
        <v>1.2798290908525511</v>
      </c>
    </row>
    <row r="29748" spans="1:4" x14ac:dyDescent="0.25">
      <c r="A29748">
        <v>29748</v>
      </c>
      <c r="B29748">
        <f t="shared" si="464"/>
        <v>14490.131520000001</v>
      </c>
      <c r="C29748">
        <v>0.98847209085255094</v>
      </c>
      <c r="D29748">
        <v>1.2845910908525511</v>
      </c>
    </row>
    <row r="29749" spans="1:4" x14ac:dyDescent="0.25">
      <c r="A29749">
        <v>29749</v>
      </c>
      <c r="B29749">
        <f t="shared" si="464"/>
        <v>14490.635760000001</v>
      </c>
      <c r="C29749">
        <v>0.98770509085255098</v>
      </c>
      <c r="D29749">
        <v>1.2904730908525508</v>
      </c>
    </row>
    <row r="29750" spans="1:4" x14ac:dyDescent="0.25">
      <c r="A29750">
        <v>29750</v>
      </c>
      <c r="B29750">
        <f t="shared" si="464"/>
        <v>14491.140000000001</v>
      </c>
      <c r="C29750">
        <v>0.99065709085255105</v>
      </c>
      <c r="D29750">
        <v>1.2913250908525509</v>
      </c>
    </row>
    <row r="29751" spans="1:4" x14ac:dyDescent="0.25">
      <c r="A29751">
        <v>29751</v>
      </c>
      <c r="B29751">
        <f t="shared" si="464"/>
        <v>14491.644240000001</v>
      </c>
      <c r="C29751">
        <v>0.98634109085255106</v>
      </c>
      <c r="D29751">
        <v>1.3056720908525508</v>
      </c>
    </row>
    <row r="29752" spans="1:4" x14ac:dyDescent="0.25">
      <c r="A29752">
        <v>29752</v>
      </c>
      <c r="B29752">
        <f t="shared" si="464"/>
        <v>14492.14848</v>
      </c>
      <c r="C29752">
        <v>0.98718109085255101</v>
      </c>
      <c r="D29752">
        <v>1.3086370908525509</v>
      </c>
    </row>
    <row r="29753" spans="1:4" x14ac:dyDescent="0.25">
      <c r="A29753">
        <v>29753</v>
      </c>
      <c r="B29753">
        <f t="shared" si="464"/>
        <v>14492.65272</v>
      </c>
      <c r="C29753">
        <v>0.98857509085255091</v>
      </c>
      <c r="D29753">
        <v>1.3111030908525509</v>
      </c>
    </row>
    <row r="29754" spans="1:4" x14ac:dyDescent="0.25">
      <c r="A29754">
        <v>29754</v>
      </c>
      <c r="B29754">
        <f t="shared" si="464"/>
        <v>14493.15696</v>
      </c>
      <c r="C29754">
        <v>0.98930209085255105</v>
      </c>
      <c r="D29754">
        <v>1.3124150908525509</v>
      </c>
    </row>
    <row r="29755" spans="1:4" x14ac:dyDescent="0.25">
      <c r="A29755">
        <v>29755</v>
      </c>
      <c r="B29755">
        <f t="shared" si="464"/>
        <v>14493.6612</v>
      </c>
      <c r="C29755">
        <v>0.98489809085255098</v>
      </c>
      <c r="D29755">
        <v>1.306338090852551</v>
      </c>
    </row>
    <row r="29756" spans="1:4" x14ac:dyDescent="0.25">
      <c r="A29756">
        <v>29756</v>
      </c>
      <c r="B29756">
        <f t="shared" si="464"/>
        <v>14494.165440000001</v>
      </c>
      <c r="C29756">
        <v>0.98065209085255101</v>
      </c>
      <c r="D29756">
        <v>1.3122140908525508</v>
      </c>
    </row>
    <row r="29757" spans="1:4" x14ac:dyDescent="0.25">
      <c r="A29757">
        <v>29757</v>
      </c>
      <c r="B29757">
        <f t="shared" si="464"/>
        <v>14494.669680000001</v>
      </c>
      <c r="C29757">
        <v>0.98270409085255095</v>
      </c>
      <c r="D29757">
        <v>1.3049710908525509</v>
      </c>
    </row>
    <row r="29758" spans="1:4" x14ac:dyDescent="0.25">
      <c r="A29758">
        <v>29758</v>
      </c>
      <c r="B29758">
        <f t="shared" si="464"/>
        <v>14495.173920000001</v>
      </c>
      <c r="C29758">
        <v>0.98037009085255089</v>
      </c>
      <c r="D29758">
        <v>1.3101490908525508</v>
      </c>
    </row>
    <row r="29759" spans="1:4" x14ac:dyDescent="0.25">
      <c r="A29759">
        <v>29759</v>
      </c>
      <c r="B29759">
        <f t="shared" si="464"/>
        <v>14495.678160000001</v>
      </c>
      <c r="C29759">
        <v>0.97876409085255089</v>
      </c>
      <c r="D29759">
        <v>1.3102270908525511</v>
      </c>
    </row>
    <row r="29760" spans="1:4" x14ac:dyDescent="0.25">
      <c r="A29760">
        <v>29760</v>
      </c>
      <c r="B29760">
        <f t="shared" si="464"/>
        <v>14496.182400000002</v>
      </c>
      <c r="C29760">
        <v>0.9774360908525509</v>
      </c>
      <c r="D29760">
        <v>1.315081090852551</v>
      </c>
    </row>
    <row r="29761" spans="1:4" x14ac:dyDescent="0.25">
      <c r="A29761">
        <v>29761</v>
      </c>
      <c r="B29761">
        <f t="shared" si="464"/>
        <v>14496.68664</v>
      </c>
      <c r="C29761">
        <v>0.97549309085255087</v>
      </c>
      <c r="D29761">
        <v>1.3224630908525508</v>
      </c>
    </row>
    <row r="29762" spans="1:4" x14ac:dyDescent="0.25">
      <c r="A29762">
        <v>29762</v>
      </c>
      <c r="B29762">
        <f t="shared" ref="B29762:B29825" si="465">A29762*0.50424-150-360</f>
        <v>14497.19088</v>
      </c>
      <c r="C29762">
        <v>0.97738809085255107</v>
      </c>
      <c r="D29762">
        <v>1.3225610908525511</v>
      </c>
    </row>
    <row r="29763" spans="1:4" x14ac:dyDescent="0.25">
      <c r="A29763">
        <v>29763</v>
      </c>
      <c r="B29763">
        <f t="shared" si="465"/>
        <v>14497.69512</v>
      </c>
      <c r="C29763">
        <v>0.97166209085255095</v>
      </c>
      <c r="D29763">
        <v>1.334045090852551</v>
      </c>
    </row>
    <row r="29764" spans="1:4" x14ac:dyDescent="0.25">
      <c r="A29764">
        <v>29764</v>
      </c>
      <c r="B29764">
        <f t="shared" si="465"/>
        <v>14498.199360000001</v>
      </c>
      <c r="C29764">
        <v>0.97066509085255104</v>
      </c>
      <c r="D29764">
        <v>1.334782090852551</v>
      </c>
    </row>
    <row r="29765" spans="1:4" x14ac:dyDescent="0.25">
      <c r="A29765">
        <v>29765</v>
      </c>
      <c r="B29765">
        <f t="shared" si="465"/>
        <v>14498.703600000001</v>
      </c>
      <c r="C29765">
        <v>0.96481609085255104</v>
      </c>
      <c r="D29765">
        <v>1.344485090852551</v>
      </c>
    </row>
    <row r="29766" spans="1:4" x14ac:dyDescent="0.25">
      <c r="A29766">
        <v>29766</v>
      </c>
      <c r="B29766">
        <f t="shared" si="465"/>
        <v>14499.207840000001</v>
      </c>
      <c r="C29766">
        <v>0.96550409085255107</v>
      </c>
      <c r="D29766">
        <v>1.3444780908525509</v>
      </c>
    </row>
    <row r="29767" spans="1:4" x14ac:dyDescent="0.25">
      <c r="A29767">
        <v>29767</v>
      </c>
      <c r="B29767">
        <f t="shared" si="465"/>
        <v>14499.712080000001</v>
      </c>
      <c r="C29767">
        <v>0.96243909085255097</v>
      </c>
      <c r="D29767">
        <v>1.3510640908525509</v>
      </c>
    </row>
    <row r="29768" spans="1:4" x14ac:dyDescent="0.25">
      <c r="A29768">
        <v>29768</v>
      </c>
      <c r="B29768">
        <f t="shared" si="465"/>
        <v>14500.216320000001</v>
      </c>
      <c r="C29768">
        <v>0.95924209085255108</v>
      </c>
      <c r="D29768">
        <v>1.3548510908525508</v>
      </c>
    </row>
    <row r="29769" spans="1:4" x14ac:dyDescent="0.25">
      <c r="A29769">
        <v>29769</v>
      </c>
      <c r="B29769">
        <f t="shared" si="465"/>
        <v>14500.72056</v>
      </c>
      <c r="C29769">
        <v>0.9601780908525509</v>
      </c>
      <c r="D29769">
        <v>1.351780090852551</v>
      </c>
    </row>
    <row r="29770" spans="1:4" x14ac:dyDescent="0.25">
      <c r="A29770">
        <v>29770</v>
      </c>
      <c r="B29770">
        <f t="shared" si="465"/>
        <v>14501.2248</v>
      </c>
      <c r="C29770">
        <v>0.95471709085255096</v>
      </c>
      <c r="D29770">
        <v>1.3581960908525508</v>
      </c>
    </row>
    <row r="29771" spans="1:4" x14ac:dyDescent="0.25">
      <c r="A29771">
        <v>29771</v>
      </c>
      <c r="B29771">
        <f t="shared" si="465"/>
        <v>14501.72904</v>
      </c>
      <c r="C29771">
        <v>0.95619009085255102</v>
      </c>
      <c r="D29771">
        <v>1.352638090852551</v>
      </c>
    </row>
    <row r="29772" spans="1:4" x14ac:dyDescent="0.25">
      <c r="A29772">
        <v>29772</v>
      </c>
      <c r="B29772">
        <f t="shared" si="465"/>
        <v>14502.23328</v>
      </c>
      <c r="C29772">
        <v>0.94998509085255101</v>
      </c>
      <c r="D29772">
        <v>1.3576440908525509</v>
      </c>
    </row>
    <row r="29773" spans="1:4" x14ac:dyDescent="0.25">
      <c r="A29773">
        <v>29773</v>
      </c>
      <c r="B29773">
        <f t="shared" si="465"/>
        <v>14502.737520000001</v>
      </c>
      <c r="C29773">
        <v>0.94600609085255105</v>
      </c>
      <c r="D29773">
        <v>1.3660870908525511</v>
      </c>
    </row>
    <row r="29774" spans="1:4" x14ac:dyDescent="0.25">
      <c r="A29774">
        <v>29774</v>
      </c>
      <c r="B29774">
        <f t="shared" si="465"/>
        <v>14503.241760000001</v>
      </c>
      <c r="C29774">
        <v>0.94486009085255096</v>
      </c>
      <c r="D29774">
        <v>1.366328090852551</v>
      </c>
    </row>
    <row r="29775" spans="1:4" x14ac:dyDescent="0.25">
      <c r="A29775">
        <v>29775</v>
      </c>
      <c r="B29775">
        <f t="shared" si="465"/>
        <v>14503.746000000001</v>
      </c>
      <c r="C29775">
        <v>0.9394410908525509</v>
      </c>
      <c r="D29775">
        <v>1.3772610908525511</v>
      </c>
    </row>
    <row r="29776" spans="1:4" x14ac:dyDescent="0.25">
      <c r="A29776">
        <v>29776</v>
      </c>
      <c r="B29776">
        <f t="shared" si="465"/>
        <v>14504.250240000001</v>
      </c>
      <c r="C29776">
        <v>0.94118109085255097</v>
      </c>
      <c r="D29776">
        <v>1.3775180908525511</v>
      </c>
    </row>
    <row r="29777" spans="1:4" x14ac:dyDescent="0.25">
      <c r="A29777">
        <v>29777</v>
      </c>
      <c r="B29777">
        <f t="shared" si="465"/>
        <v>14504.754480000001</v>
      </c>
      <c r="C29777">
        <v>0.93799809085255104</v>
      </c>
      <c r="D29777">
        <v>1.3856340908525508</v>
      </c>
    </row>
    <row r="29778" spans="1:4" x14ac:dyDescent="0.25">
      <c r="A29778">
        <v>29778</v>
      </c>
      <c r="B29778">
        <f t="shared" si="465"/>
        <v>14505.25872</v>
      </c>
      <c r="C29778">
        <v>0.93563709085255098</v>
      </c>
      <c r="D29778">
        <v>1.3956140908525509</v>
      </c>
    </row>
    <row r="29779" spans="1:4" x14ac:dyDescent="0.25">
      <c r="A29779">
        <v>29779</v>
      </c>
      <c r="B29779">
        <f t="shared" si="465"/>
        <v>14505.76296</v>
      </c>
      <c r="C29779">
        <v>0.93802209085255106</v>
      </c>
      <c r="D29779">
        <v>1.3954750908525511</v>
      </c>
    </row>
    <row r="29780" spans="1:4" x14ac:dyDescent="0.25">
      <c r="A29780">
        <v>29780</v>
      </c>
      <c r="B29780">
        <f t="shared" si="465"/>
        <v>14506.2672</v>
      </c>
      <c r="C29780">
        <v>0.93443109085255094</v>
      </c>
      <c r="D29780">
        <v>1.405397090852551</v>
      </c>
    </row>
    <row r="29781" spans="1:4" x14ac:dyDescent="0.25">
      <c r="A29781">
        <v>29781</v>
      </c>
      <c r="B29781">
        <f t="shared" si="465"/>
        <v>14506.77144</v>
      </c>
      <c r="C29781">
        <v>0.933688090852551</v>
      </c>
      <c r="D29781">
        <v>1.4047860908525509</v>
      </c>
    </row>
    <row r="29782" spans="1:4" x14ac:dyDescent="0.25">
      <c r="A29782">
        <v>29782</v>
      </c>
      <c r="B29782">
        <f t="shared" si="465"/>
        <v>14507.275680000001</v>
      </c>
      <c r="C29782">
        <v>0.93144209085255103</v>
      </c>
      <c r="D29782">
        <v>1.4067240908525509</v>
      </c>
    </row>
    <row r="29783" spans="1:4" x14ac:dyDescent="0.25">
      <c r="A29783">
        <v>29783</v>
      </c>
      <c r="B29783">
        <f t="shared" si="465"/>
        <v>14507.779920000001</v>
      </c>
      <c r="C29783">
        <v>0.93036309085255098</v>
      </c>
      <c r="D29783">
        <v>1.406242090852551</v>
      </c>
    </row>
    <row r="29784" spans="1:4" x14ac:dyDescent="0.25">
      <c r="A29784">
        <v>29784</v>
      </c>
      <c r="B29784">
        <f t="shared" si="465"/>
        <v>14508.284160000001</v>
      </c>
      <c r="C29784">
        <v>0.92715109085255099</v>
      </c>
      <c r="D29784">
        <v>1.4099330908525509</v>
      </c>
    </row>
    <row r="29785" spans="1:4" x14ac:dyDescent="0.25">
      <c r="A29785">
        <v>29785</v>
      </c>
      <c r="B29785">
        <f t="shared" si="465"/>
        <v>14508.788400000001</v>
      </c>
      <c r="C29785">
        <v>0.9273140908525509</v>
      </c>
      <c r="D29785">
        <v>1.4135750908525511</v>
      </c>
    </row>
    <row r="29786" spans="1:4" x14ac:dyDescent="0.25">
      <c r="A29786">
        <v>29786</v>
      </c>
      <c r="B29786">
        <f t="shared" si="465"/>
        <v>14509.292640000001</v>
      </c>
      <c r="C29786">
        <v>0.92515009085255107</v>
      </c>
      <c r="D29786">
        <v>1.414467090852551</v>
      </c>
    </row>
    <row r="29787" spans="1:4" x14ac:dyDescent="0.25">
      <c r="A29787">
        <v>29787</v>
      </c>
      <c r="B29787">
        <f t="shared" si="465"/>
        <v>14509.79688</v>
      </c>
      <c r="C29787">
        <v>0.92655309085255089</v>
      </c>
      <c r="D29787">
        <v>1.4166890908525511</v>
      </c>
    </row>
    <row r="29788" spans="1:4" x14ac:dyDescent="0.25">
      <c r="A29788">
        <v>29788</v>
      </c>
      <c r="B29788">
        <f t="shared" si="465"/>
        <v>14510.30112</v>
      </c>
      <c r="C29788">
        <v>0.92105809085255108</v>
      </c>
      <c r="D29788">
        <v>1.4240030908525512</v>
      </c>
    </row>
    <row r="29789" spans="1:4" x14ac:dyDescent="0.25">
      <c r="A29789">
        <v>29789</v>
      </c>
      <c r="B29789">
        <f t="shared" si="465"/>
        <v>14510.80536</v>
      </c>
      <c r="C29789">
        <v>0.92445609085255087</v>
      </c>
      <c r="D29789">
        <v>1.4261010908525509</v>
      </c>
    </row>
    <row r="29790" spans="1:4" x14ac:dyDescent="0.25">
      <c r="A29790">
        <v>29790</v>
      </c>
      <c r="B29790">
        <f t="shared" si="465"/>
        <v>14511.309600000001</v>
      </c>
      <c r="C29790">
        <v>0.91857309085255101</v>
      </c>
      <c r="D29790">
        <v>1.4354430908525511</v>
      </c>
    </row>
    <row r="29791" spans="1:4" x14ac:dyDescent="0.25">
      <c r="A29791">
        <v>29791</v>
      </c>
      <c r="B29791">
        <f t="shared" si="465"/>
        <v>14511.813840000001</v>
      </c>
      <c r="C29791">
        <v>0.92333809085255092</v>
      </c>
      <c r="D29791">
        <v>1.439223090852551</v>
      </c>
    </row>
    <row r="29792" spans="1:4" x14ac:dyDescent="0.25">
      <c r="A29792">
        <v>29792</v>
      </c>
      <c r="B29792">
        <f t="shared" si="465"/>
        <v>14512.318080000001</v>
      </c>
      <c r="C29792">
        <v>0.915345090852551</v>
      </c>
      <c r="D29792">
        <v>1.4525080908525512</v>
      </c>
    </row>
    <row r="29793" spans="1:4" x14ac:dyDescent="0.25">
      <c r="A29793">
        <v>29793</v>
      </c>
      <c r="B29793">
        <f t="shared" si="465"/>
        <v>14512.822320000001</v>
      </c>
      <c r="C29793">
        <v>0.92316809085255092</v>
      </c>
      <c r="D29793">
        <v>1.450286090852551</v>
      </c>
    </row>
    <row r="29794" spans="1:4" x14ac:dyDescent="0.25">
      <c r="A29794">
        <v>29794</v>
      </c>
      <c r="B29794">
        <f t="shared" si="465"/>
        <v>14513.326560000001</v>
      </c>
      <c r="C29794">
        <v>0.90990209085255092</v>
      </c>
      <c r="D29794">
        <v>1.4714410908525508</v>
      </c>
    </row>
    <row r="29795" spans="1:4" x14ac:dyDescent="0.25">
      <c r="A29795">
        <v>29795</v>
      </c>
      <c r="B29795">
        <f t="shared" si="465"/>
        <v>14513.830800000002</v>
      </c>
      <c r="C29795">
        <v>0.95498309085255106</v>
      </c>
      <c r="D29795">
        <v>1.3953120908525509</v>
      </c>
    </row>
    <row r="29796" spans="1:4" x14ac:dyDescent="0.25">
      <c r="A29796">
        <v>29796</v>
      </c>
      <c r="B29796">
        <f t="shared" si="465"/>
        <v>14514.33504</v>
      </c>
      <c r="C29796">
        <v>0.89538109085255091</v>
      </c>
      <c r="D29796">
        <v>1.4771380908525509</v>
      </c>
    </row>
    <row r="29797" spans="1:4" x14ac:dyDescent="0.25">
      <c r="A29797">
        <v>29797</v>
      </c>
      <c r="B29797">
        <f t="shared" si="465"/>
        <v>14514.83928</v>
      </c>
      <c r="C29797">
        <v>0.74827309085255089</v>
      </c>
      <c r="D29797">
        <v>1.7905400908525508</v>
      </c>
    </row>
    <row r="29798" spans="1:4" x14ac:dyDescent="0.25">
      <c r="A29798">
        <v>29798</v>
      </c>
      <c r="B29798">
        <f t="shared" si="465"/>
        <v>14515.34352</v>
      </c>
      <c r="C29798">
        <v>0.93217309085255107</v>
      </c>
      <c r="D29798">
        <v>1.4362570908525512</v>
      </c>
    </row>
    <row r="29799" spans="1:4" x14ac:dyDescent="0.25">
      <c r="A29799">
        <v>29799</v>
      </c>
      <c r="B29799">
        <f t="shared" si="465"/>
        <v>14515.847760000001</v>
      </c>
      <c r="C29799">
        <v>0.92784509085255096</v>
      </c>
      <c r="D29799">
        <v>1.4388490908525511</v>
      </c>
    </row>
    <row r="29800" spans="1:4" x14ac:dyDescent="0.25">
      <c r="A29800">
        <v>29800</v>
      </c>
      <c r="B29800">
        <f t="shared" si="465"/>
        <v>14516.352000000001</v>
      </c>
      <c r="C29800">
        <v>0.91303009085255094</v>
      </c>
      <c r="D29800">
        <v>1.4846120908525511</v>
      </c>
    </row>
    <row r="29801" spans="1:4" x14ac:dyDescent="0.25">
      <c r="A29801">
        <v>29801</v>
      </c>
      <c r="B29801">
        <f t="shared" si="465"/>
        <v>14516.856240000001</v>
      </c>
      <c r="C29801">
        <v>0.91696409085255104</v>
      </c>
      <c r="D29801">
        <v>1.4710680908525511</v>
      </c>
    </row>
    <row r="29802" spans="1:4" x14ac:dyDescent="0.25">
      <c r="A29802">
        <v>29802</v>
      </c>
      <c r="B29802">
        <f t="shared" si="465"/>
        <v>14517.360480000001</v>
      </c>
      <c r="C29802">
        <v>0.91458709085255097</v>
      </c>
      <c r="D29802">
        <v>1.4898830908525511</v>
      </c>
    </row>
    <row r="29803" spans="1:4" x14ac:dyDescent="0.25">
      <c r="A29803">
        <v>29803</v>
      </c>
      <c r="B29803">
        <f t="shared" si="465"/>
        <v>14517.864720000001</v>
      </c>
      <c r="C29803">
        <v>0.91399309085255098</v>
      </c>
      <c r="D29803">
        <v>1.4881610908525511</v>
      </c>
    </row>
    <row r="29804" spans="1:4" x14ac:dyDescent="0.25">
      <c r="A29804">
        <v>29804</v>
      </c>
      <c r="B29804">
        <f t="shared" si="465"/>
        <v>14518.36896</v>
      </c>
      <c r="C29804">
        <v>0.91262009085255091</v>
      </c>
      <c r="D29804">
        <v>1.5020850908525509</v>
      </c>
    </row>
    <row r="29805" spans="1:4" x14ac:dyDescent="0.25">
      <c r="A29805">
        <v>29805</v>
      </c>
      <c r="B29805">
        <f t="shared" si="465"/>
        <v>14518.8732</v>
      </c>
      <c r="C29805">
        <v>0.91362709085255089</v>
      </c>
      <c r="D29805">
        <v>1.5070790908525509</v>
      </c>
    </row>
    <row r="29806" spans="1:4" x14ac:dyDescent="0.25">
      <c r="A29806">
        <v>29806</v>
      </c>
      <c r="B29806">
        <f t="shared" si="465"/>
        <v>14519.37744</v>
      </c>
      <c r="C29806">
        <v>0.91350809085255091</v>
      </c>
      <c r="D29806">
        <v>1.513402090852551</v>
      </c>
    </row>
    <row r="29807" spans="1:4" x14ac:dyDescent="0.25">
      <c r="A29807">
        <v>29807</v>
      </c>
      <c r="B29807">
        <f t="shared" si="465"/>
        <v>14519.88168</v>
      </c>
      <c r="C29807">
        <v>0.91399009085255101</v>
      </c>
      <c r="D29807">
        <v>1.5138400908525509</v>
      </c>
    </row>
    <row r="29808" spans="1:4" x14ac:dyDescent="0.25">
      <c r="A29808">
        <v>29808</v>
      </c>
      <c r="B29808">
        <f t="shared" si="465"/>
        <v>14520.385920000001</v>
      </c>
      <c r="C29808">
        <v>0.91323309085255089</v>
      </c>
      <c r="D29808">
        <v>1.5263600908525512</v>
      </c>
    </row>
    <row r="29809" spans="1:4" x14ac:dyDescent="0.25">
      <c r="A29809">
        <v>29809</v>
      </c>
      <c r="B29809">
        <f t="shared" si="465"/>
        <v>14520.890160000001</v>
      </c>
      <c r="C29809">
        <v>0.91453309085255097</v>
      </c>
      <c r="D29809">
        <v>1.5250830908525508</v>
      </c>
    </row>
    <row r="29810" spans="1:4" x14ac:dyDescent="0.25">
      <c r="A29810">
        <v>29810</v>
      </c>
      <c r="B29810">
        <f t="shared" si="465"/>
        <v>14521.394400000001</v>
      </c>
      <c r="C29810">
        <v>0.91380209085255093</v>
      </c>
      <c r="D29810">
        <v>1.526635090852551</v>
      </c>
    </row>
    <row r="29811" spans="1:4" x14ac:dyDescent="0.25">
      <c r="A29811">
        <v>29811</v>
      </c>
      <c r="B29811">
        <f t="shared" si="465"/>
        <v>14521.898640000001</v>
      </c>
      <c r="C29811">
        <v>0.91467809085255103</v>
      </c>
      <c r="D29811">
        <v>1.5248260908525508</v>
      </c>
    </row>
    <row r="29812" spans="1:4" x14ac:dyDescent="0.25">
      <c r="A29812">
        <v>29812</v>
      </c>
      <c r="B29812">
        <f t="shared" si="465"/>
        <v>14522.402880000001</v>
      </c>
      <c r="C29812">
        <v>0.91397509085255091</v>
      </c>
      <c r="D29812">
        <v>1.5297180908525512</v>
      </c>
    </row>
    <row r="29813" spans="1:4" x14ac:dyDescent="0.25">
      <c r="A29813">
        <v>29813</v>
      </c>
      <c r="B29813">
        <f t="shared" si="465"/>
        <v>14522.90712</v>
      </c>
      <c r="C29813">
        <v>0.91191709085255102</v>
      </c>
      <c r="D29813">
        <v>1.536967090852551</v>
      </c>
    </row>
    <row r="29814" spans="1:4" x14ac:dyDescent="0.25">
      <c r="A29814">
        <v>29814</v>
      </c>
      <c r="B29814">
        <f t="shared" si="465"/>
        <v>14523.41136</v>
      </c>
      <c r="C29814">
        <v>0.91375109085255091</v>
      </c>
      <c r="D29814">
        <v>1.5444750908525511</v>
      </c>
    </row>
    <row r="29815" spans="1:4" x14ac:dyDescent="0.25">
      <c r="A29815">
        <v>29815</v>
      </c>
      <c r="B29815">
        <f t="shared" si="465"/>
        <v>14523.9156</v>
      </c>
      <c r="C29815">
        <v>0.91509709085255098</v>
      </c>
      <c r="D29815">
        <v>1.548814090852551</v>
      </c>
    </row>
    <row r="29816" spans="1:4" x14ac:dyDescent="0.25">
      <c r="A29816">
        <v>29816</v>
      </c>
      <c r="B29816">
        <f t="shared" si="465"/>
        <v>14524.41984</v>
      </c>
      <c r="C29816">
        <v>0.91609109085255092</v>
      </c>
      <c r="D29816">
        <v>1.5531250908525509</v>
      </c>
    </row>
    <row r="29817" spans="1:4" x14ac:dyDescent="0.25">
      <c r="A29817">
        <v>29817</v>
      </c>
      <c r="B29817">
        <f t="shared" si="465"/>
        <v>14524.924080000001</v>
      </c>
      <c r="C29817">
        <v>0.916476090852551</v>
      </c>
      <c r="D29817">
        <v>1.5590660908525509</v>
      </c>
    </row>
    <row r="29818" spans="1:4" x14ac:dyDescent="0.25">
      <c r="A29818">
        <v>29818</v>
      </c>
      <c r="B29818">
        <f t="shared" si="465"/>
        <v>14525.428320000001</v>
      </c>
      <c r="C29818">
        <v>0.91439709085255105</v>
      </c>
      <c r="D29818">
        <v>1.5722370908525511</v>
      </c>
    </row>
    <row r="29819" spans="1:4" x14ac:dyDescent="0.25">
      <c r="A29819">
        <v>29819</v>
      </c>
      <c r="B29819">
        <f t="shared" si="465"/>
        <v>14525.932560000001</v>
      </c>
      <c r="C29819">
        <v>0.9167120908525509</v>
      </c>
      <c r="D29819">
        <v>1.5776630908525511</v>
      </c>
    </row>
    <row r="29820" spans="1:4" x14ac:dyDescent="0.25">
      <c r="A29820">
        <v>29820</v>
      </c>
      <c r="B29820">
        <f t="shared" si="465"/>
        <v>14526.436800000001</v>
      </c>
      <c r="C29820">
        <v>0.915812090852551</v>
      </c>
      <c r="D29820">
        <v>1.5841060908525511</v>
      </c>
    </row>
    <row r="29821" spans="1:4" x14ac:dyDescent="0.25">
      <c r="A29821">
        <v>29821</v>
      </c>
      <c r="B29821">
        <f t="shared" si="465"/>
        <v>14526.941040000002</v>
      </c>
      <c r="C29821">
        <v>0.91698809085255106</v>
      </c>
      <c r="D29821">
        <v>1.5876400908525512</v>
      </c>
    </row>
    <row r="29822" spans="1:4" x14ac:dyDescent="0.25">
      <c r="A29822">
        <v>29822</v>
      </c>
      <c r="B29822">
        <f t="shared" si="465"/>
        <v>14527.44528</v>
      </c>
      <c r="C29822">
        <v>0.91686409085255105</v>
      </c>
      <c r="D29822">
        <v>1.592201090852551</v>
      </c>
    </row>
    <row r="29823" spans="1:4" x14ac:dyDescent="0.25">
      <c r="A29823">
        <v>29823</v>
      </c>
      <c r="B29823">
        <f t="shared" si="465"/>
        <v>14527.94952</v>
      </c>
      <c r="C29823">
        <v>0.91659109085255108</v>
      </c>
      <c r="D29823">
        <v>1.5938730908525511</v>
      </c>
    </row>
    <row r="29824" spans="1:4" x14ac:dyDescent="0.25">
      <c r="A29824">
        <v>29824</v>
      </c>
      <c r="B29824">
        <f t="shared" si="465"/>
        <v>14528.45376</v>
      </c>
      <c r="C29824">
        <v>0.91437809085255106</v>
      </c>
      <c r="D29824">
        <v>1.5999280908525511</v>
      </c>
    </row>
    <row r="29825" spans="1:4" x14ac:dyDescent="0.25">
      <c r="A29825">
        <v>29825</v>
      </c>
      <c r="B29825">
        <f t="shared" si="465"/>
        <v>14528.958000000001</v>
      </c>
      <c r="C29825">
        <v>0.91563009085255087</v>
      </c>
      <c r="D29825">
        <v>1.6012060908525512</v>
      </c>
    </row>
    <row r="29826" spans="1:4" x14ac:dyDescent="0.25">
      <c r="A29826">
        <v>29826</v>
      </c>
      <c r="B29826">
        <f t="shared" ref="B29826:B29889" si="466">A29826*0.50424-150-360</f>
        <v>14529.462240000001</v>
      </c>
      <c r="C29826">
        <v>0.91577309085255088</v>
      </c>
      <c r="D29826">
        <v>1.6084460908525511</v>
      </c>
    </row>
    <row r="29827" spans="1:4" x14ac:dyDescent="0.25">
      <c r="A29827">
        <v>29827</v>
      </c>
      <c r="B29827">
        <f t="shared" si="466"/>
        <v>14529.966480000001</v>
      </c>
      <c r="C29827">
        <v>0.91760309085255087</v>
      </c>
      <c r="D29827">
        <v>1.6146210908525509</v>
      </c>
    </row>
    <row r="29828" spans="1:4" x14ac:dyDescent="0.25">
      <c r="A29828">
        <v>29828</v>
      </c>
      <c r="B29828">
        <f t="shared" si="466"/>
        <v>14530.470720000001</v>
      </c>
      <c r="C29828">
        <v>0.91657309085255101</v>
      </c>
      <c r="D29828">
        <v>1.6244620908525511</v>
      </c>
    </row>
    <row r="29829" spans="1:4" x14ac:dyDescent="0.25">
      <c r="A29829">
        <v>29829</v>
      </c>
      <c r="B29829">
        <f t="shared" si="466"/>
        <v>14530.974960000001</v>
      </c>
      <c r="C29829">
        <v>0.91794609085255108</v>
      </c>
      <c r="D29829">
        <v>1.6322850908525508</v>
      </c>
    </row>
    <row r="29830" spans="1:4" x14ac:dyDescent="0.25">
      <c r="A29830">
        <v>29830</v>
      </c>
      <c r="B29830">
        <f t="shared" si="466"/>
        <v>14531.4792</v>
      </c>
      <c r="C29830">
        <v>0.91987909085255104</v>
      </c>
      <c r="D29830">
        <v>1.6382230908525508</v>
      </c>
    </row>
    <row r="29831" spans="1:4" x14ac:dyDescent="0.25">
      <c r="A29831">
        <v>29831</v>
      </c>
      <c r="B29831">
        <f t="shared" si="466"/>
        <v>14531.98344</v>
      </c>
      <c r="C29831">
        <v>0.92075809085255089</v>
      </c>
      <c r="D29831">
        <v>1.6435800908525509</v>
      </c>
    </row>
    <row r="29832" spans="1:4" x14ac:dyDescent="0.25">
      <c r="A29832">
        <v>29832</v>
      </c>
      <c r="B29832">
        <f t="shared" si="466"/>
        <v>14532.48768</v>
      </c>
      <c r="C29832">
        <v>0.92024309085255107</v>
      </c>
      <c r="D29832">
        <v>1.6527920908525511</v>
      </c>
    </row>
    <row r="29833" spans="1:4" x14ac:dyDescent="0.25">
      <c r="A29833">
        <v>29833</v>
      </c>
      <c r="B29833">
        <f t="shared" si="466"/>
        <v>14532.99192</v>
      </c>
      <c r="C29833">
        <v>0.91910709085255105</v>
      </c>
      <c r="D29833">
        <v>1.6567270908525509</v>
      </c>
    </row>
    <row r="29834" spans="1:4" x14ac:dyDescent="0.25">
      <c r="A29834">
        <v>29834</v>
      </c>
      <c r="B29834">
        <f t="shared" si="466"/>
        <v>14533.496160000001</v>
      </c>
      <c r="C29834">
        <v>0.92134609085255093</v>
      </c>
      <c r="D29834">
        <v>1.6631920908525508</v>
      </c>
    </row>
    <row r="29835" spans="1:4" x14ac:dyDescent="0.25">
      <c r="A29835">
        <v>29835</v>
      </c>
      <c r="B29835">
        <f t="shared" si="466"/>
        <v>14534.000400000001</v>
      </c>
      <c r="C29835">
        <v>0.91998909085255087</v>
      </c>
      <c r="D29835">
        <v>1.6697340908525509</v>
      </c>
    </row>
    <row r="29836" spans="1:4" x14ac:dyDescent="0.25">
      <c r="A29836">
        <v>29836</v>
      </c>
      <c r="B29836">
        <f t="shared" si="466"/>
        <v>14534.504640000001</v>
      </c>
      <c r="C29836">
        <v>0.91889109085255105</v>
      </c>
      <c r="D29836">
        <v>1.6765300908525509</v>
      </c>
    </row>
    <row r="29837" spans="1:4" x14ac:dyDescent="0.25">
      <c r="A29837">
        <v>29837</v>
      </c>
      <c r="B29837">
        <f t="shared" si="466"/>
        <v>14535.008880000001</v>
      </c>
      <c r="C29837">
        <v>0.91985809085255099</v>
      </c>
      <c r="D29837">
        <v>1.679644090852551</v>
      </c>
    </row>
    <row r="29838" spans="1:4" x14ac:dyDescent="0.25">
      <c r="A29838">
        <v>29838</v>
      </c>
      <c r="B29838">
        <f t="shared" si="466"/>
        <v>14535.513120000001</v>
      </c>
      <c r="C29838">
        <v>0.92250409085255092</v>
      </c>
      <c r="D29838">
        <v>1.6835910908525511</v>
      </c>
    </row>
    <row r="29839" spans="1:4" x14ac:dyDescent="0.25">
      <c r="A29839">
        <v>29839</v>
      </c>
      <c r="B29839">
        <f t="shared" si="466"/>
        <v>14536.01736</v>
      </c>
      <c r="C29839">
        <v>0.92743909085255105</v>
      </c>
      <c r="D29839">
        <v>1.6895160908525511</v>
      </c>
    </row>
    <row r="29840" spans="1:4" x14ac:dyDescent="0.25">
      <c r="A29840">
        <v>29840</v>
      </c>
      <c r="B29840">
        <f t="shared" si="466"/>
        <v>14536.5216</v>
      </c>
      <c r="C29840">
        <v>0.92732609085255102</v>
      </c>
      <c r="D29840">
        <v>1.698901090852551</v>
      </c>
    </row>
    <row r="29841" spans="1:4" x14ac:dyDescent="0.25">
      <c r="A29841">
        <v>29841</v>
      </c>
      <c r="B29841">
        <f t="shared" si="466"/>
        <v>14537.02584</v>
      </c>
      <c r="C29841">
        <v>0.92542009085255106</v>
      </c>
      <c r="D29841">
        <v>1.713223090852551</v>
      </c>
    </row>
    <row r="29842" spans="1:4" x14ac:dyDescent="0.25">
      <c r="A29842">
        <v>29842</v>
      </c>
      <c r="B29842">
        <f t="shared" si="466"/>
        <v>14537.53008</v>
      </c>
      <c r="C29842">
        <v>0.92869009085255094</v>
      </c>
      <c r="D29842">
        <v>1.7216230908525509</v>
      </c>
    </row>
    <row r="29843" spans="1:4" x14ac:dyDescent="0.25">
      <c r="A29843">
        <v>29843</v>
      </c>
      <c r="B29843">
        <f t="shared" si="466"/>
        <v>14538.034320000001</v>
      </c>
      <c r="C29843">
        <v>0.93037509085255088</v>
      </c>
      <c r="D29843">
        <v>1.7292020908525512</v>
      </c>
    </row>
    <row r="29844" spans="1:4" x14ac:dyDescent="0.25">
      <c r="A29844">
        <v>29844</v>
      </c>
      <c r="B29844">
        <f t="shared" si="466"/>
        <v>14538.538560000001</v>
      </c>
      <c r="C29844">
        <v>0.93167609085255088</v>
      </c>
      <c r="D29844">
        <v>1.736260090852551</v>
      </c>
    </row>
    <row r="29845" spans="1:4" x14ac:dyDescent="0.25">
      <c r="A29845">
        <v>29845</v>
      </c>
      <c r="B29845">
        <f t="shared" si="466"/>
        <v>14539.042800000001</v>
      </c>
      <c r="C29845">
        <v>0.93263609085255095</v>
      </c>
      <c r="D29845">
        <v>1.739679090852551</v>
      </c>
    </row>
    <row r="29846" spans="1:4" x14ac:dyDescent="0.25">
      <c r="A29846">
        <v>29846</v>
      </c>
      <c r="B29846">
        <f t="shared" si="466"/>
        <v>14539.547040000001</v>
      </c>
      <c r="C29846">
        <v>0.93590109085255102</v>
      </c>
      <c r="D29846">
        <v>1.7426110908525509</v>
      </c>
    </row>
    <row r="29847" spans="1:4" x14ac:dyDescent="0.25">
      <c r="A29847">
        <v>29847</v>
      </c>
      <c r="B29847">
        <f t="shared" si="466"/>
        <v>14540.051280000001</v>
      </c>
      <c r="C29847">
        <v>0.93701309085255102</v>
      </c>
      <c r="D29847">
        <v>1.746071090852551</v>
      </c>
    </row>
    <row r="29848" spans="1:4" x14ac:dyDescent="0.25">
      <c r="A29848">
        <v>29848</v>
      </c>
      <c r="B29848">
        <f t="shared" si="466"/>
        <v>14540.55552</v>
      </c>
      <c r="C29848">
        <v>0.93724609085255095</v>
      </c>
      <c r="D29848">
        <v>1.754313090852551</v>
      </c>
    </row>
    <row r="29849" spans="1:4" x14ac:dyDescent="0.25">
      <c r="A29849">
        <v>29849</v>
      </c>
      <c r="B29849">
        <f t="shared" si="466"/>
        <v>14541.05976</v>
      </c>
      <c r="C29849">
        <v>0.93784109085255107</v>
      </c>
      <c r="D29849">
        <v>1.7619510908525511</v>
      </c>
    </row>
    <row r="29850" spans="1:4" x14ac:dyDescent="0.25">
      <c r="A29850">
        <v>29850</v>
      </c>
      <c r="B29850">
        <f t="shared" si="466"/>
        <v>14541.564</v>
      </c>
      <c r="C29850">
        <v>0.93815609085255092</v>
      </c>
      <c r="D29850">
        <v>1.7712160908525507</v>
      </c>
    </row>
    <row r="29851" spans="1:4" x14ac:dyDescent="0.25">
      <c r="A29851">
        <v>29851</v>
      </c>
      <c r="B29851">
        <f t="shared" si="466"/>
        <v>14542.068240000001</v>
      </c>
      <c r="C29851">
        <v>0.941626090852551</v>
      </c>
      <c r="D29851">
        <v>1.779304090852551</v>
      </c>
    </row>
    <row r="29852" spans="1:4" x14ac:dyDescent="0.25">
      <c r="A29852">
        <v>29852</v>
      </c>
      <c r="B29852">
        <f t="shared" si="466"/>
        <v>14542.572480000001</v>
      </c>
      <c r="C29852">
        <v>0.94323909085255109</v>
      </c>
      <c r="D29852">
        <v>1.790821090852551</v>
      </c>
    </row>
    <row r="29853" spans="1:4" x14ac:dyDescent="0.25">
      <c r="A29853">
        <v>29853</v>
      </c>
      <c r="B29853">
        <f t="shared" si="466"/>
        <v>14543.076720000001</v>
      </c>
      <c r="C29853">
        <v>0.94272009085255093</v>
      </c>
      <c r="D29853">
        <v>1.8005850908525507</v>
      </c>
    </row>
    <row r="29854" spans="1:4" x14ac:dyDescent="0.25">
      <c r="A29854">
        <v>29854</v>
      </c>
      <c r="B29854">
        <f t="shared" si="466"/>
        <v>14543.580960000001</v>
      </c>
      <c r="C29854">
        <v>0.94652709085255105</v>
      </c>
      <c r="D29854">
        <v>1.8079730908525509</v>
      </c>
    </row>
    <row r="29855" spans="1:4" x14ac:dyDescent="0.25">
      <c r="A29855">
        <v>29855</v>
      </c>
      <c r="B29855">
        <f t="shared" si="466"/>
        <v>14544.085200000001</v>
      </c>
      <c r="C29855">
        <v>0.94753609085255108</v>
      </c>
      <c r="D29855">
        <v>1.816244090852551</v>
      </c>
    </row>
    <row r="29856" spans="1:4" x14ac:dyDescent="0.25">
      <c r="A29856">
        <v>29856</v>
      </c>
      <c r="B29856">
        <f t="shared" si="466"/>
        <v>14544.58944</v>
      </c>
      <c r="C29856">
        <v>0.95101609085255101</v>
      </c>
      <c r="D29856">
        <v>1.8225800908525507</v>
      </c>
    </row>
    <row r="29857" spans="1:4" x14ac:dyDescent="0.25">
      <c r="A29857">
        <v>29857</v>
      </c>
      <c r="B29857">
        <f t="shared" si="466"/>
        <v>14545.09368</v>
      </c>
      <c r="C29857">
        <v>0.95113409085255107</v>
      </c>
      <c r="D29857">
        <v>1.828730090852551</v>
      </c>
    </row>
    <row r="29858" spans="1:4" x14ac:dyDescent="0.25">
      <c r="A29858">
        <v>29858</v>
      </c>
      <c r="B29858">
        <f t="shared" si="466"/>
        <v>14545.59792</v>
      </c>
      <c r="C29858">
        <v>0.94946109085255104</v>
      </c>
      <c r="D29858">
        <v>1.8341800908525507</v>
      </c>
    </row>
    <row r="29859" spans="1:4" x14ac:dyDescent="0.25">
      <c r="A29859">
        <v>29859</v>
      </c>
      <c r="B29859">
        <f t="shared" si="466"/>
        <v>14546.10216</v>
      </c>
      <c r="C29859">
        <v>0.954641090852551</v>
      </c>
      <c r="D29859">
        <v>1.8393680908525507</v>
      </c>
    </row>
    <row r="29860" spans="1:4" x14ac:dyDescent="0.25">
      <c r="A29860">
        <v>29860</v>
      </c>
      <c r="B29860">
        <f t="shared" si="466"/>
        <v>14546.606400000001</v>
      </c>
      <c r="C29860">
        <v>0.95660509085255108</v>
      </c>
      <c r="D29860">
        <v>1.846827090852551</v>
      </c>
    </row>
    <row r="29861" spans="1:4" x14ac:dyDescent="0.25">
      <c r="A29861">
        <v>29861</v>
      </c>
      <c r="B29861">
        <f t="shared" si="466"/>
        <v>14547.110640000001</v>
      </c>
      <c r="C29861">
        <v>0.95502909085255105</v>
      </c>
      <c r="D29861">
        <v>1.8583100908525507</v>
      </c>
    </row>
    <row r="29862" spans="1:4" x14ac:dyDescent="0.25">
      <c r="A29862">
        <v>29862</v>
      </c>
      <c r="B29862">
        <f t="shared" si="466"/>
        <v>14547.614880000001</v>
      </c>
      <c r="C29862">
        <v>0.95908409085255097</v>
      </c>
      <c r="D29862">
        <v>1.8655100908525508</v>
      </c>
    </row>
    <row r="29863" spans="1:4" x14ac:dyDescent="0.25">
      <c r="A29863">
        <v>29863</v>
      </c>
      <c r="B29863">
        <f t="shared" si="466"/>
        <v>14548.119120000001</v>
      </c>
      <c r="C29863">
        <v>0.96070909085255096</v>
      </c>
      <c r="D29863">
        <v>1.8757340908525508</v>
      </c>
    </row>
    <row r="29864" spans="1:4" x14ac:dyDescent="0.25">
      <c r="A29864">
        <v>29864</v>
      </c>
      <c r="B29864">
        <f t="shared" si="466"/>
        <v>14548.623360000001</v>
      </c>
      <c r="C29864">
        <v>0.96217909085255104</v>
      </c>
      <c r="D29864">
        <v>1.8874360908525509</v>
      </c>
    </row>
    <row r="29865" spans="1:4" x14ac:dyDescent="0.25">
      <c r="A29865">
        <v>29865</v>
      </c>
      <c r="B29865">
        <f t="shared" si="466"/>
        <v>14549.1276</v>
      </c>
      <c r="C29865">
        <v>0.96421809085255095</v>
      </c>
      <c r="D29865">
        <v>1.8993170908525507</v>
      </c>
    </row>
    <row r="29866" spans="1:4" x14ac:dyDescent="0.25">
      <c r="A29866">
        <v>29866</v>
      </c>
      <c r="B29866">
        <f t="shared" si="466"/>
        <v>14549.63184</v>
      </c>
      <c r="C29866">
        <v>0.96357009085255096</v>
      </c>
      <c r="D29866">
        <v>1.9063780908525509</v>
      </c>
    </row>
    <row r="29867" spans="1:4" x14ac:dyDescent="0.25">
      <c r="A29867">
        <v>29867</v>
      </c>
      <c r="B29867">
        <f t="shared" si="466"/>
        <v>14550.13608</v>
      </c>
      <c r="C29867">
        <v>0.96614609085255088</v>
      </c>
      <c r="D29867">
        <v>1.9137200908525509</v>
      </c>
    </row>
    <row r="29868" spans="1:4" x14ac:dyDescent="0.25">
      <c r="A29868">
        <v>29868</v>
      </c>
      <c r="B29868">
        <f t="shared" si="466"/>
        <v>14550.64032</v>
      </c>
      <c r="C29868">
        <v>0.96452209085255103</v>
      </c>
      <c r="D29868">
        <v>1.9232210908525507</v>
      </c>
    </row>
    <row r="29869" spans="1:4" x14ac:dyDescent="0.25">
      <c r="A29869">
        <v>29869</v>
      </c>
      <c r="B29869">
        <f t="shared" si="466"/>
        <v>14551.144560000001</v>
      </c>
      <c r="C29869">
        <v>0.96557909085255089</v>
      </c>
      <c r="D29869">
        <v>1.9306190908525509</v>
      </c>
    </row>
    <row r="29870" spans="1:4" x14ac:dyDescent="0.25">
      <c r="A29870">
        <v>29870</v>
      </c>
      <c r="B29870">
        <f t="shared" si="466"/>
        <v>14551.648800000001</v>
      </c>
      <c r="C29870">
        <v>0.96840109085255099</v>
      </c>
      <c r="D29870">
        <v>1.9352510908525509</v>
      </c>
    </row>
    <row r="29871" spans="1:4" x14ac:dyDescent="0.25">
      <c r="A29871">
        <v>29871</v>
      </c>
      <c r="B29871">
        <f t="shared" si="466"/>
        <v>14552.153040000001</v>
      </c>
      <c r="C29871">
        <v>0.96972609085255101</v>
      </c>
      <c r="D29871">
        <v>1.9428670908525509</v>
      </c>
    </row>
    <row r="29872" spans="1:4" x14ac:dyDescent="0.25">
      <c r="A29872">
        <v>29872</v>
      </c>
      <c r="B29872">
        <f t="shared" si="466"/>
        <v>14552.657280000001</v>
      </c>
      <c r="C29872">
        <v>0.96879209085255102</v>
      </c>
      <c r="D29872">
        <v>1.952739090852551</v>
      </c>
    </row>
    <row r="29873" spans="1:4" x14ac:dyDescent="0.25">
      <c r="A29873">
        <v>29873</v>
      </c>
      <c r="B29873">
        <f t="shared" si="466"/>
        <v>14553.161520000001</v>
      </c>
      <c r="C29873">
        <v>0.96983209085255095</v>
      </c>
      <c r="D29873">
        <v>1.964176090852551</v>
      </c>
    </row>
    <row r="29874" spans="1:4" x14ac:dyDescent="0.25">
      <c r="A29874">
        <v>29874</v>
      </c>
      <c r="B29874">
        <f t="shared" si="466"/>
        <v>14553.66576</v>
      </c>
      <c r="C29874">
        <v>0.97205009085255101</v>
      </c>
      <c r="D29874">
        <v>1.9742610908525511</v>
      </c>
    </row>
    <row r="29875" spans="1:4" x14ac:dyDescent="0.25">
      <c r="A29875">
        <v>29875</v>
      </c>
      <c r="B29875">
        <f t="shared" si="466"/>
        <v>14554.17</v>
      </c>
      <c r="C29875">
        <v>0.97127709085255087</v>
      </c>
      <c r="D29875">
        <v>1.9874730908525509</v>
      </c>
    </row>
    <row r="29876" spans="1:4" x14ac:dyDescent="0.25">
      <c r="A29876">
        <v>29876</v>
      </c>
      <c r="B29876">
        <f t="shared" si="466"/>
        <v>14554.67424</v>
      </c>
      <c r="C29876">
        <v>0.97130209085255104</v>
      </c>
      <c r="D29876">
        <v>2.0003750908525508</v>
      </c>
    </row>
    <row r="29877" spans="1:4" x14ac:dyDescent="0.25">
      <c r="A29877">
        <v>29877</v>
      </c>
      <c r="B29877">
        <f t="shared" si="466"/>
        <v>14555.17848</v>
      </c>
      <c r="C29877">
        <v>0.97226509085255108</v>
      </c>
      <c r="D29877">
        <v>2.0097110908525511</v>
      </c>
    </row>
    <row r="29878" spans="1:4" x14ac:dyDescent="0.25">
      <c r="A29878">
        <v>29878</v>
      </c>
      <c r="B29878">
        <f t="shared" si="466"/>
        <v>14555.682720000001</v>
      </c>
      <c r="C29878">
        <v>0.97384209085255102</v>
      </c>
      <c r="D29878">
        <v>2.0153860908525507</v>
      </c>
    </row>
    <row r="29879" spans="1:4" x14ac:dyDescent="0.25">
      <c r="A29879">
        <v>29879</v>
      </c>
      <c r="B29879">
        <f t="shared" si="466"/>
        <v>14556.186960000001</v>
      </c>
      <c r="C29879">
        <v>0.97380509085255096</v>
      </c>
      <c r="D29879">
        <v>2.0244250908525507</v>
      </c>
    </row>
    <row r="29880" spans="1:4" x14ac:dyDescent="0.25">
      <c r="A29880">
        <v>29880</v>
      </c>
      <c r="B29880">
        <f t="shared" si="466"/>
        <v>14556.691200000001</v>
      </c>
      <c r="C29880">
        <v>0.97172009085255107</v>
      </c>
      <c r="D29880">
        <v>2.0329300908525507</v>
      </c>
    </row>
    <row r="29881" spans="1:4" x14ac:dyDescent="0.25">
      <c r="A29881">
        <v>29881</v>
      </c>
      <c r="B29881">
        <f t="shared" si="466"/>
        <v>14557.195440000001</v>
      </c>
      <c r="C29881">
        <v>0.97244709085255099</v>
      </c>
      <c r="D29881">
        <v>2.0413060908525509</v>
      </c>
    </row>
    <row r="29882" spans="1:4" x14ac:dyDescent="0.25">
      <c r="A29882">
        <v>29882</v>
      </c>
      <c r="B29882">
        <f t="shared" si="466"/>
        <v>14557.699680000002</v>
      </c>
      <c r="C29882">
        <v>0.97529609085255109</v>
      </c>
      <c r="D29882">
        <v>2.0478670908525509</v>
      </c>
    </row>
    <row r="29883" spans="1:4" x14ac:dyDescent="0.25">
      <c r="A29883">
        <v>29883</v>
      </c>
      <c r="B29883">
        <f t="shared" si="466"/>
        <v>14558.20392</v>
      </c>
      <c r="C29883">
        <v>0.97491409085255099</v>
      </c>
      <c r="D29883">
        <v>2.0619510908525509</v>
      </c>
    </row>
    <row r="29884" spans="1:4" x14ac:dyDescent="0.25">
      <c r="A29884">
        <v>29884</v>
      </c>
      <c r="B29884">
        <f t="shared" si="466"/>
        <v>14558.70816</v>
      </c>
      <c r="C29884">
        <v>0.97384209085255102</v>
      </c>
      <c r="D29884">
        <v>2.0748880908525509</v>
      </c>
    </row>
    <row r="29885" spans="1:4" x14ac:dyDescent="0.25">
      <c r="A29885">
        <v>29885</v>
      </c>
      <c r="B29885">
        <f t="shared" si="466"/>
        <v>14559.2124</v>
      </c>
      <c r="C29885">
        <v>0.97411109085255088</v>
      </c>
      <c r="D29885">
        <v>2.0884540908525508</v>
      </c>
    </row>
    <row r="29886" spans="1:4" x14ac:dyDescent="0.25">
      <c r="A29886">
        <v>29886</v>
      </c>
      <c r="B29886">
        <f t="shared" si="466"/>
        <v>14559.716640000001</v>
      </c>
      <c r="C29886">
        <v>0.97310509085255104</v>
      </c>
      <c r="D29886">
        <v>2.1003320908525507</v>
      </c>
    </row>
    <row r="29887" spans="1:4" x14ac:dyDescent="0.25">
      <c r="A29887">
        <v>29887</v>
      </c>
      <c r="B29887">
        <f t="shared" si="466"/>
        <v>14560.220880000001</v>
      </c>
      <c r="C29887">
        <v>0.97398409085255089</v>
      </c>
      <c r="D29887">
        <v>2.1112440908525509</v>
      </c>
    </row>
    <row r="29888" spans="1:4" x14ac:dyDescent="0.25">
      <c r="A29888">
        <v>29888</v>
      </c>
      <c r="B29888">
        <f t="shared" si="466"/>
        <v>14560.725120000001</v>
      </c>
      <c r="C29888">
        <v>0.97415109085255092</v>
      </c>
      <c r="D29888">
        <v>2.121465090852551</v>
      </c>
    </row>
    <row r="29889" spans="1:4" x14ac:dyDescent="0.25">
      <c r="A29889">
        <v>29889</v>
      </c>
      <c r="B29889">
        <f t="shared" si="466"/>
        <v>14561.229360000001</v>
      </c>
      <c r="C29889">
        <v>0.97256909085255094</v>
      </c>
      <c r="D29889">
        <v>2.1296900908525509</v>
      </c>
    </row>
    <row r="29890" spans="1:4" x14ac:dyDescent="0.25">
      <c r="A29890">
        <v>29890</v>
      </c>
      <c r="B29890">
        <f t="shared" ref="B29890:B29953" si="467">A29890*0.50424-150-360</f>
        <v>14561.733600000001</v>
      </c>
      <c r="C29890">
        <v>0.973351090852551</v>
      </c>
      <c r="D29890">
        <v>2.1375990908525511</v>
      </c>
    </row>
    <row r="29891" spans="1:4" x14ac:dyDescent="0.25">
      <c r="A29891">
        <v>29891</v>
      </c>
      <c r="B29891">
        <f t="shared" si="467"/>
        <v>14562.23784</v>
      </c>
      <c r="C29891">
        <v>0.97332609085255106</v>
      </c>
      <c r="D29891">
        <v>2.147225090852551</v>
      </c>
    </row>
    <row r="29892" spans="1:4" x14ac:dyDescent="0.25">
      <c r="A29892">
        <v>29892</v>
      </c>
      <c r="B29892">
        <f t="shared" si="467"/>
        <v>14562.74208</v>
      </c>
      <c r="C29892">
        <v>0.97443009085255106</v>
      </c>
      <c r="D29892">
        <v>2.1565230908525508</v>
      </c>
    </row>
    <row r="29893" spans="1:4" x14ac:dyDescent="0.25">
      <c r="A29893">
        <v>29893</v>
      </c>
      <c r="B29893">
        <f t="shared" si="467"/>
        <v>14563.24632</v>
      </c>
      <c r="C29893">
        <v>0.97354509085255103</v>
      </c>
      <c r="D29893">
        <v>2.1679840908525509</v>
      </c>
    </row>
    <row r="29894" spans="1:4" x14ac:dyDescent="0.25">
      <c r="A29894">
        <v>29894</v>
      </c>
      <c r="B29894">
        <f t="shared" si="467"/>
        <v>14563.75056</v>
      </c>
      <c r="C29894">
        <v>0.97235009085255097</v>
      </c>
      <c r="D29894">
        <v>2.1829080908525507</v>
      </c>
    </row>
    <row r="29895" spans="1:4" x14ac:dyDescent="0.25">
      <c r="A29895">
        <v>29895</v>
      </c>
      <c r="B29895">
        <f t="shared" si="467"/>
        <v>14564.254800000001</v>
      </c>
      <c r="C29895">
        <v>0.97271109085255103</v>
      </c>
      <c r="D29895">
        <v>2.1966600908525509</v>
      </c>
    </row>
    <row r="29896" spans="1:4" x14ac:dyDescent="0.25">
      <c r="A29896">
        <v>29896</v>
      </c>
      <c r="B29896">
        <f t="shared" si="467"/>
        <v>14564.759040000001</v>
      </c>
      <c r="C29896">
        <v>0.97316909085255088</v>
      </c>
      <c r="D29896">
        <v>2.2116420908525507</v>
      </c>
    </row>
    <row r="29897" spans="1:4" x14ac:dyDescent="0.25">
      <c r="A29897">
        <v>29897</v>
      </c>
      <c r="B29897">
        <f t="shared" si="467"/>
        <v>14565.263280000001</v>
      </c>
      <c r="C29897">
        <v>0.97314709085255091</v>
      </c>
      <c r="D29897">
        <v>2.2249460908525509</v>
      </c>
    </row>
    <row r="29898" spans="1:4" x14ac:dyDescent="0.25">
      <c r="A29898">
        <v>29898</v>
      </c>
      <c r="B29898">
        <f t="shared" si="467"/>
        <v>14565.767520000001</v>
      </c>
      <c r="C29898">
        <v>0.97159309085255108</v>
      </c>
      <c r="D29898">
        <v>2.2362470908525509</v>
      </c>
    </row>
    <row r="29899" spans="1:4" x14ac:dyDescent="0.25">
      <c r="A29899">
        <v>29899</v>
      </c>
      <c r="B29899">
        <f t="shared" si="467"/>
        <v>14566.271760000001</v>
      </c>
      <c r="C29899">
        <v>0.97252609085255093</v>
      </c>
      <c r="D29899">
        <v>2.2435240908525507</v>
      </c>
    </row>
    <row r="29900" spans="1:4" x14ac:dyDescent="0.25">
      <c r="A29900">
        <v>29900</v>
      </c>
      <c r="B29900">
        <f t="shared" si="467"/>
        <v>14566.776</v>
      </c>
      <c r="C29900">
        <v>0.97105309085255087</v>
      </c>
      <c r="D29900">
        <v>2.2547420908525511</v>
      </c>
    </row>
    <row r="29901" spans="1:4" x14ac:dyDescent="0.25">
      <c r="A29901">
        <v>29901</v>
      </c>
      <c r="B29901">
        <f t="shared" si="467"/>
        <v>14567.28024</v>
      </c>
      <c r="C29901">
        <v>0.9722780908525509</v>
      </c>
      <c r="D29901">
        <v>2.2635280908525508</v>
      </c>
    </row>
    <row r="29902" spans="1:4" x14ac:dyDescent="0.25">
      <c r="A29902">
        <v>29902</v>
      </c>
      <c r="B29902">
        <f t="shared" si="467"/>
        <v>14567.78448</v>
      </c>
      <c r="C29902">
        <v>0.97084109085255099</v>
      </c>
      <c r="D29902">
        <v>2.2783500908525509</v>
      </c>
    </row>
    <row r="29903" spans="1:4" x14ac:dyDescent="0.25">
      <c r="A29903">
        <v>29903</v>
      </c>
      <c r="B29903">
        <f t="shared" si="467"/>
        <v>14568.28872</v>
      </c>
      <c r="C29903">
        <v>0.97072309085255093</v>
      </c>
      <c r="D29903">
        <v>2.2908640908525508</v>
      </c>
    </row>
    <row r="29904" spans="1:4" x14ac:dyDescent="0.25">
      <c r="A29904">
        <v>29904</v>
      </c>
      <c r="B29904">
        <f t="shared" si="467"/>
        <v>14568.792960000001</v>
      </c>
      <c r="C29904">
        <v>0.97104709085255092</v>
      </c>
      <c r="D29904">
        <v>2.3051520908525509</v>
      </c>
    </row>
    <row r="29905" spans="1:4" x14ac:dyDescent="0.25">
      <c r="A29905">
        <v>29905</v>
      </c>
      <c r="B29905">
        <f t="shared" si="467"/>
        <v>14569.297200000001</v>
      </c>
      <c r="C29905">
        <v>0.9707260908525509</v>
      </c>
      <c r="D29905">
        <v>2.3209470908525507</v>
      </c>
    </row>
    <row r="29906" spans="1:4" x14ac:dyDescent="0.25">
      <c r="A29906">
        <v>29906</v>
      </c>
      <c r="B29906">
        <f t="shared" si="467"/>
        <v>14569.801440000001</v>
      </c>
      <c r="C29906">
        <v>0.97088909085255104</v>
      </c>
      <c r="D29906">
        <v>2.3352230908525509</v>
      </c>
    </row>
    <row r="29907" spans="1:4" x14ac:dyDescent="0.25">
      <c r="A29907">
        <v>29907</v>
      </c>
      <c r="B29907">
        <f t="shared" si="467"/>
        <v>14570.305680000001</v>
      </c>
      <c r="C29907">
        <v>0.97061409085255101</v>
      </c>
      <c r="D29907">
        <v>2.3482830908525507</v>
      </c>
    </row>
    <row r="29908" spans="1:4" x14ac:dyDescent="0.25">
      <c r="A29908">
        <v>29908</v>
      </c>
      <c r="B29908">
        <f t="shared" si="467"/>
        <v>14570.809920000002</v>
      </c>
      <c r="C29908">
        <v>0.97025009085255098</v>
      </c>
      <c r="D29908">
        <v>2.3591270908525508</v>
      </c>
    </row>
    <row r="29909" spans="1:4" x14ac:dyDescent="0.25">
      <c r="A29909">
        <v>29909</v>
      </c>
      <c r="B29909">
        <f t="shared" si="467"/>
        <v>14571.31416</v>
      </c>
      <c r="C29909">
        <v>0.97155909085255099</v>
      </c>
      <c r="D29909">
        <v>2.3703080908525509</v>
      </c>
    </row>
    <row r="29910" spans="1:4" x14ac:dyDescent="0.25">
      <c r="A29910">
        <v>29910</v>
      </c>
      <c r="B29910">
        <f t="shared" si="467"/>
        <v>14571.8184</v>
      </c>
      <c r="C29910">
        <v>0.97110809085255101</v>
      </c>
      <c r="D29910">
        <v>2.3793960908525507</v>
      </c>
    </row>
    <row r="29911" spans="1:4" x14ac:dyDescent="0.25">
      <c r="A29911">
        <v>29911</v>
      </c>
      <c r="B29911">
        <f t="shared" si="467"/>
        <v>14572.32264</v>
      </c>
      <c r="C29911">
        <v>0.970374090852551</v>
      </c>
      <c r="D29911">
        <v>2.3927650908525511</v>
      </c>
    </row>
    <row r="29912" spans="1:4" x14ac:dyDescent="0.25">
      <c r="A29912">
        <v>29912</v>
      </c>
      <c r="B29912">
        <f t="shared" si="467"/>
        <v>14572.826880000001</v>
      </c>
      <c r="C29912">
        <v>0.97116509085255098</v>
      </c>
      <c r="D29912">
        <v>2.4079920908525509</v>
      </c>
    </row>
    <row r="29913" spans="1:4" x14ac:dyDescent="0.25">
      <c r="A29913">
        <v>29913</v>
      </c>
      <c r="B29913">
        <f t="shared" si="467"/>
        <v>14573.331120000001</v>
      </c>
      <c r="C29913">
        <v>0.9701350908525509</v>
      </c>
      <c r="D29913">
        <v>2.4214900908525507</v>
      </c>
    </row>
    <row r="29914" spans="1:4" x14ac:dyDescent="0.25">
      <c r="A29914">
        <v>29914</v>
      </c>
      <c r="B29914">
        <f t="shared" si="467"/>
        <v>14573.835360000001</v>
      </c>
      <c r="C29914">
        <v>0.96860709085255092</v>
      </c>
      <c r="D29914">
        <v>2.4397010908525507</v>
      </c>
    </row>
    <row r="29915" spans="1:4" x14ac:dyDescent="0.25">
      <c r="A29915">
        <v>29915</v>
      </c>
      <c r="B29915">
        <f t="shared" si="467"/>
        <v>14574.339600000001</v>
      </c>
      <c r="C29915">
        <v>0.96829809085255103</v>
      </c>
      <c r="D29915">
        <v>2.454899090852551</v>
      </c>
    </row>
    <row r="29916" spans="1:4" x14ac:dyDescent="0.25">
      <c r="A29916">
        <v>29916</v>
      </c>
      <c r="B29916">
        <f t="shared" si="467"/>
        <v>14574.843840000001</v>
      </c>
      <c r="C29916">
        <v>0.96957709085255106</v>
      </c>
      <c r="D29916">
        <v>2.468777090852551</v>
      </c>
    </row>
    <row r="29917" spans="1:4" x14ac:dyDescent="0.25">
      <c r="A29917">
        <v>29917</v>
      </c>
      <c r="B29917">
        <f t="shared" si="467"/>
        <v>14575.34808</v>
      </c>
      <c r="C29917">
        <v>0.96787109085255107</v>
      </c>
      <c r="D29917">
        <v>2.4844570908525507</v>
      </c>
    </row>
    <row r="29918" spans="1:4" x14ac:dyDescent="0.25">
      <c r="A29918">
        <v>29918</v>
      </c>
      <c r="B29918">
        <f t="shared" si="467"/>
        <v>14575.85232</v>
      </c>
      <c r="C29918">
        <v>0.96842509085255102</v>
      </c>
      <c r="D29918">
        <v>2.4944010908525507</v>
      </c>
    </row>
    <row r="29919" spans="1:4" x14ac:dyDescent="0.25">
      <c r="A29919">
        <v>29919</v>
      </c>
      <c r="B29919">
        <f t="shared" si="467"/>
        <v>14576.35656</v>
      </c>
      <c r="C29919">
        <v>0.96882809085255095</v>
      </c>
      <c r="D29919">
        <v>2.5029550908525509</v>
      </c>
    </row>
    <row r="29920" spans="1:4" x14ac:dyDescent="0.25">
      <c r="A29920">
        <v>29920</v>
      </c>
      <c r="B29920">
        <f t="shared" si="467"/>
        <v>14576.8608</v>
      </c>
      <c r="C29920">
        <v>0.96928009085255107</v>
      </c>
      <c r="D29920">
        <v>2.5132930908525508</v>
      </c>
    </row>
    <row r="29921" spans="1:4" x14ac:dyDescent="0.25">
      <c r="A29921">
        <v>29921</v>
      </c>
      <c r="B29921">
        <f t="shared" si="467"/>
        <v>14577.365040000001</v>
      </c>
      <c r="C29921">
        <v>0.96517909085255094</v>
      </c>
      <c r="D29921">
        <v>2.5344850908525509</v>
      </c>
    </row>
    <row r="29922" spans="1:4" x14ac:dyDescent="0.25">
      <c r="A29922">
        <v>29922</v>
      </c>
      <c r="B29922">
        <f t="shared" si="467"/>
        <v>14577.869280000001</v>
      </c>
      <c r="C29922">
        <v>0.96512509085255094</v>
      </c>
      <c r="D29922">
        <v>2.5527640908525511</v>
      </c>
    </row>
    <row r="29923" spans="1:4" x14ac:dyDescent="0.25">
      <c r="A29923">
        <v>29923</v>
      </c>
      <c r="B29923">
        <f t="shared" si="467"/>
        <v>14578.373520000001</v>
      </c>
      <c r="C29923">
        <v>0.96678909085255105</v>
      </c>
      <c r="D29923">
        <v>2.5656390908525508</v>
      </c>
    </row>
    <row r="29924" spans="1:4" x14ac:dyDescent="0.25">
      <c r="A29924">
        <v>29924</v>
      </c>
      <c r="B29924">
        <f t="shared" si="467"/>
        <v>14578.877760000001</v>
      </c>
      <c r="C29924">
        <v>0.96557009085255097</v>
      </c>
      <c r="D29924">
        <v>2.5832820908525509</v>
      </c>
    </row>
    <row r="29925" spans="1:4" x14ac:dyDescent="0.25">
      <c r="A29925">
        <v>29925</v>
      </c>
      <c r="B29925">
        <f t="shared" si="467"/>
        <v>14579.382000000001</v>
      </c>
      <c r="C29925">
        <v>0.96274509085255089</v>
      </c>
      <c r="D29925">
        <v>2.6048160908525508</v>
      </c>
    </row>
    <row r="29926" spans="1:4" x14ac:dyDescent="0.25">
      <c r="A29926">
        <v>29926</v>
      </c>
      <c r="B29926">
        <f t="shared" si="467"/>
        <v>14579.88624</v>
      </c>
      <c r="C29926">
        <v>0.96146309085255088</v>
      </c>
      <c r="D29926">
        <v>2.6204280908525508</v>
      </c>
    </row>
    <row r="29927" spans="1:4" x14ac:dyDescent="0.25">
      <c r="A29927">
        <v>29927</v>
      </c>
      <c r="B29927">
        <f t="shared" si="467"/>
        <v>14580.39048</v>
      </c>
      <c r="C29927">
        <v>0.96245109085255087</v>
      </c>
      <c r="D29927">
        <v>2.6315720908525511</v>
      </c>
    </row>
    <row r="29928" spans="1:4" x14ac:dyDescent="0.25">
      <c r="A29928">
        <v>29928</v>
      </c>
      <c r="B29928">
        <f t="shared" si="467"/>
        <v>14580.89472</v>
      </c>
      <c r="C29928">
        <v>0.96374909085255089</v>
      </c>
      <c r="D29928">
        <v>2.6438050908525508</v>
      </c>
    </row>
    <row r="29929" spans="1:4" x14ac:dyDescent="0.25">
      <c r="A29929">
        <v>29929</v>
      </c>
      <c r="B29929">
        <f t="shared" si="467"/>
        <v>14581.39896</v>
      </c>
      <c r="C29929">
        <v>0.96219409085255092</v>
      </c>
      <c r="D29929">
        <v>2.6567450908525507</v>
      </c>
    </row>
    <row r="29930" spans="1:4" x14ac:dyDescent="0.25">
      <c r="A29930">
        <v>29930</v>
      </c>
      <c r="B29930">
        <f t="shared" si="467"/>
        <v>14581.903200000001</v>
      </c>
      <c r="C29930">
        <v>0.96075409085255103</v>
      </c>
      <c r="D29930">
        <v>2.6766840908525507</v>
      </c>
    </row>
    <row r="29931" spans="1:4" x14ac:dyDescent="0.25">
      <c r="A29931">
        <v>29931</v>
      </c>
      <c r="B29931">
        <f t="shared" si="467"/>
        <v>14582.407440000001</v>
      </c>
      <c r="C29931">
        <v>0.96135409085255097</v>
      </c>
      <c r="D29931">
        <v>2.6928050908525507</v>
      </c>
    </row>
    <row r="29932" spans="1:4" x14ac:dyDescent="0.25">
      <c r="A29932">
        <v>29932</v>
      </c>
      <c r="B29932">
        <f t="shared" si="467"/>
        <v>14582.911680000001</v>
      </c>
      <c r="C29932">
        <v>0.96086009085255097</v>
      </c>
      <c r="D29932">
        <v>2.7117960908525509</v>
      </c>
    </row>
    <row r="29933" spans="1:4" x14ac:dyDescent="0.25">
      <c r="A29933">
        <v>29933</v>
      </c>
      <c r="B29933">
        <f t="shared" si="467"/>
        <v>14583.415920000001</v>
      </c>
      <c r="C29933">
        <v>0.96025409085255109</v>
      </c>
      <c r="D29933">
        <v>2.7295970908525509</v>
      </c>
    </row>
    <row r="29934" spans="1:4" x14ac:dyDescent="0.25">
      <c r="A29934">
        <v>29934</v>
      </c>
      <c r="B29934">
        <f t="shared" si="467"/>
        <v>14583.920160000001</v>
      </c>
      <c r="C29934">
        <v>0.95876609085255093</v>
      </c>
      <c r="D29934">
        <v>2.7487330908525509</v>
      </c>
    </row>
    <row r="29935" spans="1:4" x14ac:dyDescent="0.25">
      <c r="A29935">
        <v>29935</v>
      </c>
      <c r="B29935">
        <f t="shared" si="467"/>
        <v>14584.4244</v>
      </c>
      <c r="C29935">
        <v>0.95882609085255088</v>
      </c>
      <c r="D29935">
        <v>2.7657220908525511</v>
      </c>
    </row>
    <row r="29936" spans="1:4" x14ac:dyDescent="0.25">
      <c r="A29936">
        <v>29936</v>
      </c>
      <c r="B29936">
        <f t="shared" si="467"/>
        <v>14584.92864</v>
      </c>
      <c r="C29936">
        <v>0.95921409085255094</v>
      </c>
      <c r="D29936">
        <v>2.7808250908525509</v>
      </c>
    </row>
    <row r="29937" spans="1:4" x14ac:dyDescent="0.25">
      <c r="A29937">
        <v>29937</v>
      </c>
      <c r="B29937">
        <f t="shared" si="467"/>
        <v>14585.43288</v>
      </c>
      <c r="C29937">
        <v>0.95741709085255089</v>
      </c>
      <c r="D29937">
        <v>2.7944530908525507</v>
      </c>
    </row>
    <row r="29938" spans="1:4" x14ac:dyDescent="0.25">
      <c r="A29938">
        <v>29938</v>
      </c>
      <c r="B29938">
        <f t="shared" si="467"/>
        <v>14585.937120000001</v>
      </c>
      <c r="C29938">
        <v>0.95649309085255096</v>
      </c>
      <c r="D29938">
        <v>2.812679090852551</v>
      </c>
    </row>
    <row r="29939" spans="1:4" x14ac:dyDescent="0.25">
      <c r="A29939">
        <v>29939</v>
      </c>
      <c r="B29939">
        <f t="shared" si="467"/>
        <v>14586.441360000001</v>
      </c>
      <c r="C29939">
        <v>0.95586509085255089</v>
      </c>
      <c r="D29939">
        <v>2.8316430908525509</v>
      </c>
    </row>
    <row r="29940" spans="1:4" x14ac:dyDescent="0.25">
      <c r="A29940">
        <v>29940</v>
      </c>
      <c r="B29940">
        <f t="shared" si="467"/>
        <v>14586.945600000001</v>
      </c>
      <c r="C29940">
        <v>0.95411009085255094</v>
      </c>
      <c r="D29940">
        <v>2.8532020908525508</v>
      </c>
    </row>
    <row r="29941" spans="1:4" x14ac:dyDescent="0.25">
      <c r="A29941">
        <v>29941</v>
      </c>
      <c r="B29941">
        <f t="shared" si="467"/>
        <v>14587.449840000001</v>
      </c>
      <c r="C29941">
        <v>0.95592309085255101</v>
      </c>
      <c r="D29941">
        <v>2.8740880908525508</v>
      </c>
    </row>
    <row r="29942" spans="1:4" x14ac:dyDescent="0.25">
      <c r="A29942">
        <v>29942</v>
      </c>
      <c r="B29942">
        <f t="shared" si="467"/>
        <v>14587.954080000001</v>
      </c>
      <c r="C29942">
        <v>0.95489809085255095</v>
      </c>
      <c r="D29942">
        <v>2.893762090852551</v>
      </c>
    </row>
    <row r="29943" spans="1:4" x14ac:dyDescent="0.25">
      <c r="A29943">
        <v>29943</v>
      </c>
      <c r="B29943">
        <f t="shared" si="467"/>
        <v>14588.458320000002</v>
      </c>
      <c r="C29943">
        <v>0.95152509085255088</v>
      </c>
      <c r="D29943">
        <v>2.9161880908525508</v>
      </c>
    </row>
    <row r="29944" spans="1:4" x14ac:dyDescent="0.25">
      <c r="A29944">
        <v>29944</v>
      </c>
      <c r="B29944">
        <f t="shared" si="467"/>
        <v>14588.96256</v>
      </c>
      <c r="C29944">
        <v>0.95147409085255108</v>
      </c>
      <c r="D29944">
        <v>2.9333960908525509</v>
      </c>
    </row>
    <row r="29945" spans="1:4" x14ac:dyDescent="0.25">
      <c r="A29945">
        <v>29945</v>
      </c>
      <c r="B29945">
        <f t="shared" si="467"/>
        <v>14589.4668</v>
      </c>
      <c r="C29945">
        <v>0.95244909085255103</v>
      </c>
      <c r="D29945">
        <v>2.9464090908525509</v>
      </c>
    </row>
    <row r="29946" spans="1:4" x14ac:dyDescent="0.25">
      <c r="A29946">
        <v>29946</v>
      </c>
      <c r="B29946">
        <f t="shared" si="467"/>
        <v>14589.97104</v>
      </c>
      <c r="C29946">
        <v>0.94985509085255104</v>
      </c>
      <c r="D29946">
        <v>2.9673050908525509</v>
      </c>
    </row>
    <row r="29947" spans="1:4" x14ac:dyDescent="0.25">
      <c r="A29947">
        <v>29947</v>
      </c>
      <c r="B29947">
        <f t="shared" si="467"/>
        <v>14590.475280000001</v>
      </c>
      <c r="C29947">
        <v>0.94923409085255106</v>
      </c>
      <c r="D29947">
        <v>2.9868430908525507</v>
      </c>
    </row>
    <row r="29948" spans="1:4" x14ac:dyDescent="0.25">
      <c r="A29948">
        <v>29948</v>
      </c>
      <c r="B29948">
        <f t="shared" si="467"/>
        <v>14590.979520000001</v>
      </c>
      <c r="C29948">
        <v>0.95111309085255102</v>
      </c>
      <c r="D29948">
        <v>3.006470090852551</v>
      </c>
    </row>
    <row r="29949" spans="1:4" x14ac:dyDescent="0.25">
      <c r="A29949">
        <v>29949</v>
      </c>
      <c r="B29949">
        <f t="shared" si="467"/>
        <v>14591.483760000001</v>
      </c>
      <c r="C29949">
        <v>0.95111309085255102</v>
      </c>
      <c r="D29949">
        <v>3.0275100908525507</v>
      </c>
    </row>
    <row r="29950" spans="1:4" x14ac:dyDescent="0.25">
      <c r="A29950">
        <v>29950</v>
      </c>
      <c r="B29950">
        <f t="shared" si="467"/>
        <v>14591.988000000001</v>
      </c>
      <c r="C29950">
        <v>0.94854609085255104</v>
      </c>
      <c r="D29950">
        <v>3.053853090852551</v>
      </c>
    </row>
    <row r="29951" spans="1:4" x14ac:dyDescent="0.25">
      <c r="A29951">
        <v>29951</v>
      </c>
      <c r="B29951">
        <f t="shared" si="467"/>
        <v>14592.492240000001</v>
      </c>
      <c r="C29951">
        <v>0.95023409085255095</v>
      </c>
      <c r="D29951">
        <v>3.073656090852551</v>
      </c>
    </row>
    <row r="29952" spans="1:4" x14ac:dyDescent="0.25">
      <c r="A29952">
        <v>29952</v>
      </c>
      <c r="B29952">
        <f t="shared" si="467"/>
        <v>14592.99648</v>
      </c>
      <c r="C29952">
        <v>0.94939709085255097</v>
      </c>
      <c r="D29952">
        <v>3.0897370908525508</v>
      </c>
    </row>
    <row r="29953" spans="1:4" x14ac:dyDescent="0.25">
      <c r="A29953">
        <v>29953</v>
      </c>
      <c r="B29953">
        <f t="shared" si="467"/>
        <v>14593.50072</v>
      </c>
      <c r="C29953">
        <v>0.949394090852551</v>
      </c>
      <c r="D29953">
        <v>3.109068090852551</v>
      </c>
    </row>
    <row r="29954" spans="1:4" x14ac:dyDescent="0.25">
      <c r="A29954">
        <v>29954</v>
      </c>
      <c r="B29954">
        <f t="shared" ref="B29954:B30017" si="468">A29954*0.50424-150-360</f>
        <v>14594.00496</v>
      </c>
      <c r="C29954">
        <v>0.947788090852551</v>
      </c>
      <c r="D29954">
        <v>3.1268130908525507</v>
      </c>
    </row>
    <row r="29955" spans="1:4" x14ac:dyDescent="0.25">
      <c r="A29955">
        <v>29955</v>
      </c>
      <c r="B29955">
        <f t="shared" si="468"/>
        <v>14594.5092</v>
      </c>
      <c r="C29955">
        <v>0.94670009085255102</v>
      </c>
      <c r="D29955">
        <v>3.1473540908525508</v>
      </c>
    </row>
    <row r="29956" spans="1:4" x14ac:dyDescent="0.25">
      <c r="A29956">
        <v>29956</v>
      </c>
      <c r="B29956">
        <f t="shared" si="468"/>
        <v>14595.013440000001</v>
      </c>
      <c r="C29956">
        <v>0.9486610908525509</v>
      </c>
      <c r="D29956">
        <v>3.168626090852551</v>
      </c>
    </row>
    <row r="29957" spans="1:4" x14ac:dyDescent="0.25">
      <c r="A29957">
        <v>29957</v>
      </c>
      <c r="B29957">
        <f t="shared" si="468"/>
        <v>14595.517680000001</v>
      </c>
      <c r="C29957">
        <v>0.94821509085255096</v>
      </c>
      <c r="D29957">
        <v>3.1933690908525509</v>
      </c>
    </row>
    <row r="29958" spans="1:4" x14ac:dyDescent="0.25">
      <c r="A29958">
        <v>29958</v>
      </c>
      <c r="B29958">
        <f t="shared" si="468"/>
        <v>14596.021920000001</v>
      </c>
      <c r="C29958">
        <v>0.94783609085255105</v>
      </c>
      <c r="D29958">
        <v>3.2179370908525509</v>
      </c>
    </row>
    <row r="29959" spans="1:4" x14ac:dyDescent="0.25">
      <c r="A29959">
        <v>29959</v>
      </c>
      <c r="B29959">
        <f t="shared" si="468"/>
        <v>14596.526160000001</v>
      </c>
      <c r="C29959">
        <v>0.94696109085255109</v>
      </c>
      <c r="D29959">
        <v>3.242456090852551</v>
      </c>
    </row>
    <row r="29960" spans="1:4" x14ac:dyDescent="0.25">
      <c r="A29960">
        <v>29960</v>
      </c>
      <c r="B29960">
        <f t="shared" si="468"/>
        <v>14597.030400000001</v>
      </c>
      <c r="C29960">
        <v>0.94834309085255108</v>
      </c>
      <c r="D29960">
        <v>3.2608240908525508</v>
      </c>
    </row>
    <row r="29961" spans="1:4" x14ac:dyDescent="0.25">
      <c r="A29961">
        <v>29961</v>
      </c>
      <c r="B29961">
        <f t="shared" si="468"/>
        <v>14597.53464</v>
      </c>
      <c r="C29961">
        <v>0.94945209085255089</v>
      </c>
      <c r="D29961">
        <v>3.2767330908525509</v>
      </c>
    </row>
    <row r="29962" spans="1:4" x14ac:dyDescent="0.25">
      <c r="A29962">
        <v>29962</v>
      </c>
      <c r="B29962">
        <f t="shared" si="468"/>
        <v>14598.03888</v>
      </c>
      <c r="C29962">
        <v>0.94797009085255091</v>
      </c>
      <c r="D29962">
        <v>3.3007390908525509</v>
      </c>
    </row>
    <row r="29963" spans="1:4" x14ac:dyDescent="0.25">
      <c r="A29963">
        <v>29963</v>
      </c>
      <c r="B29963">
        <f t="shared" si="468"/>
        <v>14598.54312</v>
      </c>
      <c r="C29963">
        <v>0.94733009085255093</v>
      </c>
      <c r="D29963">
        <v>3.3241220908525508</v>
      </c>
    </row>
    <row r="29964" spans="1:4" x14ac:dyDescent="0.25">
      <c r="A29964">
        <v>29964</v>
      </c>
      <c r="B29964">
        <f t="shared" si="468"/>
        <v>14599.04736</v>
      </c>
      <c r="C29964">
        <v>0.94732409085255098</v>
      </c>
      <c r="D29964">
        <v>3.3465170908525508</v>
      </c>
    </row>
    <row r="29965" spans="1:4" x14ac:dyDescent="0.25">
      <c r="A29965">
        <v>29965</v>
      </c>
      <c r="B29965">
        <f t="shared" si="468"/>
        <v>14599.551600000001</v>
      </c>
      <c r="C29965">
        <v>0.94900909085255092</v>
      </c>
      <c r="D29965">
        <v>3.3719280908525509</v>
      </c>
    </row>
    <row r="29966" spans="1:4" x14ac:dyDescent="0.25">
      <c r="A29966">
        <v>29966</v>
      </c>
      <c r="B29966">
        <f t="shared" si="468"/>
        <v>14600.055840000001</v>
      </c>
      <c r="C29966">
        <v>0.94938809085255105</v>
      </c>
      <c r="D29966">
        <v>3.3997910908525508</v>
      </c>
    </row>
    <row r="29967" spans="1:4" x14ac:dyDescent="0.25">
      <c r="A29967">
        <v>29967</v>
      </c>
      <c r="B29967">
        <f t="shared" si="468"/>
        <v>14600.560080000001</v>
      </c>
      <c r="C29967">
        <v>0.94818209085255101</v>
      </c>
      <c r="D29967">
        <v>3.4218940908525508</v>
      </c>
    </row>
    <row r="29968" spans="1:4" x14ac:dyDescent="0.25">
      <c r="A29968">
        <v>29968</v>
      </c>
      <c r="B29968">
        <f t="shared" si="468"/>
        <v>14601.064320000001</v>
      </c>
      <c r="C29968">
        <v>0.94916709085255102</v>
      </c>
      <c r="D29968">
        <v>3.445641090852551</v>
      </c>
    </row>
    <row r="29969" spans="1:4" x14ac:dyDescent="0.25">
      <c r="A29969">
        <v>29969</v>
      </c>
      <c r="B29969">
        <f t="shared" si="468"/>
        <v>14601.568560000002</v>
      </c>
      <c r="C29969">
        <v>0.95160709085255102</v>
      </c>
      <c r="D29969">
        <v>3.4629250908525511</v>
      </c>
    </row>
    <row r="29970" spans="1:4" x14ac:dyDescent="0.25">
      <c r="A29970">
        <v>29970</v>
      </c>
      <c r="B29970">
        <f t="shared" si="468"/>
        <v>14602.0728</v>
      </c>
      <c r="C29970">
        <v>0.95138309085255102</v>
      </c>
      <c r="D29970">
        <v>3.4869160908525507</v>
      </c>
    </row>
    <row r="29971" spans="1:4" x14ac:dyDescent="0.25">
      <c r="A29971">
        <v>29971</v>
      </c>
      <c r="B29971">
        <f t="shared" si="468"/>
        <v>14602.57704</v>
      </c>
      <c r="C29971">
        <v>0.95224909085255105</v>
      </c>
      <c r="D29971">
        <v>3.513660090852551</v>
      </c>
    </row>
    <row r="29972" spans="1:4" x14ac:dyDescent="0.25">
      <c r="A29972">
        <v>29972</v>
      </c>
      <c r="B29972">
        <f t="shared" si="468"/>
        <v>14603.08128</v>
      </c>
      <c r="C29972">
        <v>0.95182809085255105</v>
      </c>
      <c r="D29972">
        <v>3.541116090852551</v>
      </c>
    </row>
    <row r="29973" spans="1:4" x14ac:dyDescent="0.25">
      <c r="A29973">
        <v>29973</v>
      </c>
      <c r="B29973">
        <f t="shared" si="468"/>
        <v>14603.585520000001</v>
      </c>
      <c r="C29973">
        <v>0.95078909085255103</v>
      </c>
      <c r="D29973">
        <v>3.570968090852551</v>
      </c>
    </row>
    <row r="29974" spans="1:4" x14ac:dyDescent="0.25">
      <c r="A29974">
        <v>29974</v>
      </c>
      <c r="B29974">
        <f t="shared" si="468"/>
        <v>14604.089760000001</v>
      </c>
      <c r="C29974">
        <v>0.95314709085255089</v>
      </c>
      <c r="D29974">
        <v>3.5955390908525509</v>
      </c>
    </row>
    <row r="29975" spans="1:4" x14ac:dyDescent="0.25">
      <c r="A29975">
        <v>29975</v>
      </c>
      <c r="B29975">
        <f t="shared" si="468"/>
        <v>14604.594000000001</v>
      </c>
      <c r="C29975">
        <v>0.95229209085255107</v>
      </c>
      <c r="D29975">
        <v>3.6208070908525509</v>
      </c>
    </row>
    <row r="29976" spans="1:4" x14ac:dyDescent="0.25">
      <c r="A29976">
        <v>29976</v>
      </c>
      <c r="B29976">
        <f t="shared" si="468"/>
        <v>14605.098240000001</v>
      </c>
      <c r="C29976">
        <v>0.95294009085255105</v>
      </c>
      <c r="D29976">
        <v>3.6440170908525507</v>
      </c>
    </row>
    <row r="29977" spans="1:4" x14ac:dyDescent="0.25">
      <c r="A29977">
        <v>29977</v>
      </c>
      <c r="B29977">
        <f t="shared" si="468"/>
        <v>14605.602480000001</v>
      </c>
      <c r="C29977">
        <v>0.95389809085255106</v>
      </c>
      <c r="D29977">
        <v>3.6658540908525508</v>
      </c>
    </row>
    <row r="29978" spans="1:4" x14ac:dyDescent="0.25">
      <c r="A29978">
        <v>29978</v>
      </c>
      <c r="B29978">
        <f t="shared" si="468"/>
        <v>14606.10672</v>
      </c>
      <c r="C29978">
        <v>0.9535410908525509</v>
      </c>
      <c r="D29978">
        <v>3.6927740908525508</v>
      </c>
    </row>
    <row r="29979" spans="1:4" x14ac:dyDescent="0.25">
      <c r="A29979">
        <v>29979</v>
      </c>
      <c r="B29979">
        <f t="shared" si="468"/>
        <v>14606.61096</v>
      </c>
      <c r="C29979">
        <v>0.95493209085255104</v>
      </c>
      <c r="D29979">
        <v>3.722332090852551</v>
      </c>
    </row>
    <row r="29980" spans="1:4" x14ac:dyDescent="0.25">
      <c r="A29980">
        <v>29980</v>
      </c>
      <c r="B29980">
        <f t="shared" si="468"/>
        <v>14607.1152</v>
      </c>
      <c r="C29980">
        <v>0.95599609085255099</v>
      </c>
      <c r="D29980">
        <v>3.7537100908525511</v>
      </c>
    </row>
    <row r="29981" spans="1:4" x14ac:dyDescent="0.25">
      <c r="A29981">
        <v>29981</v>
      </c>
      <c r="B29981">
        <f t="shared" si="468"/>
        <v>14607.61944</v>
      </c>
      <c r="C29981">
        <v>0.95725609085255103</v>
      </c>
      <c r="D29981">
        <v>3.7806240908525508</v>
      </c>
    </row>
    <row r="29982" spans="1:4" x14ac:dyDescent="0.25">
      <c r="A29982">
        <v>29982</v>
      </c>
      <c r="B29982">
        <f t="shared" si="468"/>
        <v>14608.123680000001</v>
      </c>
      <c r="C29982">
        <v>0.95570509085255095</v>
      </c>
      <c r="D29982">
        <v>3.8081570908525508</v>
      </c>
    </row>
    <row r="29983" spans="1:4" x14ac:dyDescent="0.25">
      <c r="A29983">
        <v>29983</v>
      </c>
      <c r="B29983">
        <f t="shared" si="468"/>
        <v>14608.627920000001</v>
      </c>
      <c r="C29983">
        <v>0.95584409085255106</v>
      </c>
      <c r="D29983">
        <v>3.8339600908525506</v>
      </c>
    </row>
    <row r="29984" spans="1:4" x14ac:dyDescent="0.25">
      <c r="A29984">
        <v>29984</v>
      </c>
      <c r="B29984">
        <f t="shared" si="468"/>
        <v>14609.132160000001</v>
      </c>
      <c r="C29984">
        <v>0.95754709085255107</v>
      </c>
      <c r="D29984">
        <v>3.857670090852551</v>
      </c>
    </row>
    <row r="29985" spans="1:4" x14ac:dyDescent="0.25">
      <c r="A29985">
        <v>29985</v>
      </c>
      <c r="B29985">
        <f t="shared" si="468"/>
        <v>14609.636400000001</v>
      </c>
      <c r="C29985">
        <v>0.96128509085255087</v>
      </c>
      <c r="D29985">
        <v>3.8824140908525511</v>
      </c>
    </row>
    <row r="29986" spans="1:4" x14ac:dyDescent="0.25">
      <c r="A29986">
        <v>29986</v>
      </c>
      <c r="B29986">
        <f t="shared" si="468"/>
        <v>14610.140640000001</v>
      </c>
      <c r="C29986">
        <v>0.96098109085255101</v>
      </c>
      <c r="D29986">
        <v>3.918391090852551</v>
      </c>
    </row>
    <row r="29987" spans="1:4" x14ac:dyDescent="0.25">
      <c r="A29987">
        <v>29987</v>
      </c>
      <c r="B29987">
        <f t="shared" si="468"/>
        <v>14610.64488</v>
      </c>
      <c r="C29987">
        <v>0.95826009085255104</v>
      </c>
      <c r="D29987">
        <v>3.9526760908525507</v>
      </c>
    </row>
    <row r="29988" spans="1:4" x14ac:dyDescent="0.25">
      <c r="A29988">
        <v>29988</v>
      </c>
      <c r="B29988">
        <f t="shared" si="468"/>
        <v>14611.14912</v>
      </c>
      <c r="C29988">
        <v>0.96243309085255102</v>
      </c>
      <c r="D29988">
        <v>3.9782290908525511</v>
      </c>
    </row>
    <row r="29989" spans="1:4" x14ac:dyDescent="0.25">
      <c r="A29989">
        <v>29989</v>
      </c>
      <c r="B29989">
        <f t="shared" si="468"/>
        <v>14611.65336</v>
      </c>
      <c r="C29989">
        <v>0.962436090852551</v>
      </c>
      <c r="D29989">
        <v>4.0060990908525511</v>
      </c>
    </row>
    <row r="29990" spans="1:4" x14ac:dyDescent="0.25">
      <c r="A29990">
        <v>29990</v>
      </c>
      <c r="B29990">
        <f t="shared" si="468"/>
        <v>14612.1576</v>
      </c>
      <c r="C29990">
        <v>0.963243090852551</v>
      </c>
      <c r="D29990">
        <v>4.0323490908525512</v>
      </c>
    </row>
    <row r="29991" spans="1:4" x14ac:dyDescent="0.25">
      <c r="A29991">
        <v>29991</v>
      </c>
      <c r="B29991">
        <f t="shared" si="468"/>
        <v>14612.661840000001</v>
      </c>
      <c r="C29991">
        <v>0.96369409085255098</v>
      </c>
      <c r="D29991">
        <v>4.062015090852551</v>
      </c>
    </row>
    <row r="29992" spans="1:4" x14ac:dyDescent="0.25">
      <c r="A29992">
        <v>29992</v>
      </c>
      <c r="B29992">
        <f t="shared" si="468"/>
        <v>14613.166080000001</v>
      </c>
      <c r="C29992">
        <v>0.96303909085255091</v>
      </c>
      <c r="D29992">
        <v>4.0980070908525512</v>
      </c>
    </row>
    <row r="29993" spans="1:4" x14ac:dyDescent="0.25">
      <c r="A29993">
        <v>29993</v>
      </c>
      <c r="B29993">
        <f t="shared" si="468"/>
        <v>14613.670320000001</v>
      </c>
      <c r="C29993">
        <v>0.96803709085255096</v>
      </c>
      <c r="D29993">
        <v>4.126167090852551</v>
      </c>
    </row>
    <row r="29994" spans="1:4" x14ac:dyDescent="0.25">
      <c r="A29994">
        <v>29994</v>
      </c>
      <c r="B29994">
        <f t="shared" si="468"/>
        <v>14614.174560000001</v>
      </c>
      <c r="C29994">
        <v>0.96818009085255097</v>
      </c>
      <c r="D29994">
        <v>4.1609350908525506</v>
      </c>
    </row>
    <row r="29995" spans="1:4" x14ac:dyDescent="0.25">
      <c r="A29995">
        <v>29995</v>
      </c>
      <c r="B29995">
        <f t="shared" si="468"/>
        <v>14614.678800000002</v>
      </c>
      <c r="C29995">
        <v>0.96731309085255102</v>
      </c>
      <c r="D29995">
        <v>4.1944610908525508</v>
      </c>
    </row>
    <row r="29996" spans="1:4" x14ac:dyDescent="0.25">
      <c r="A29996">
        <v>29996</v>
      </c>
      <c r="B29996">
        <f t="shared" si="468"/>
        <v>14615.18304</v>
      </c>
      <c r="C29996">
        <v>0.96874409085255098</v>
      </c>
      <c r="D29996">
        <v>4.222313090852551</v>
      </c>
    </row>
    <row r="29997" spans="1:4" x14ac:dyDescent="0.25">
      <c r="A29997">
        <v>29997</v>
      </c>
      <c r="B29997">
        <f t="shared" si="468"/>
        <v>14615.68728</v>
      </c>
      <c r="C29997">
        <v>0.96812509085255105</v>
      </c>
      <c r="D29997">
        <v>4.2534010908525506</v>
      </c>
    </row>
    <row r="29998" spans="1:4" x14ac:dyDescent="0.25">
      <c r="A29998">
        <v>29998</v>
      </c>
      <c r="B29998">
        <f t="shared" si="468"/>
        <v>14616.19152</v>
      </c>
      <c r="C29998">
        <v>0.97092909085255108</v>
      </c>
      <c r="D29998">
        <v>4.281509090852551</v>
      </c>
    </row>
    <row r="29999" spans="1:4" x14ac:dyDescent="0.25">
      <c r="A29999">
        <v>29999</v>
      </c>
      <c r="B29999">
        <f t="shared" si="468"/>
        <v>14616.695760000001</v>
      </c>
      <c r="C29999">
        <v>0.97449609085255096</v>
      </c>
      <c r="D29999">
        <v>4.3118540908525507</v>
      </c>
    </row>
    <row r="30000" spans="1:4" x14ac:dyDescent="0.25">
      <c r="A30000">
        <v>30000</v>
      </c>
      <c r="B30000">
        <f t="shared" si="468"/>
        <v>14617.2</v>
      </c>
      <c r="C30000">
        <v>0.98020609085255106</v>
      </c>
      <c r="D30000">
        <v>4.3408910908525504</v>
      </c>
    </row>
    <row r="30001" spans="1:4" x14ac:dyDescent="0.25">
      <c r="A30001">
        <v>30001</v>
      </c>
      <c r="B30001">
        <f t="shared" si="468"/>
        <v>14617.704240000001</v>
      </c>
      <c r="C30001">
        <v>0.97189309085255104</v>
      </c>
      <c r="D30001">
        <v>4.393730090852551</v>
      </c>
    </row>
    <row r="30002" spans="1:4" x14ac:dyDescent="0.25">
      <c r="A30002">
        <v>30002</v>
      </c>
      <c r="B30002">
        <f t="shared" si="468"/>
        <v>14618.208480000001</v>
      </c>
      <c r="C30002">
        <v>0.97017109085255104</v>
      </c>
      <c r="D30002">
        <v>4.4261020908525506</v>
      </c>
    </row>
    <row r="30003" spans="1:4" x14ac:dyDescent="0.25">
      <c r="A30003">
        <v>30003</v>
      </c>
      <c r="B30003">
        <f t="shared" si="468"/>
        <v>14618.712720000001</v>
      </c>
      <c r="C30003">
        <v>0.97436909085255097</v>
      </c>
      <c r="D30003">
        <v>4.4546790908525509</v>
      </c>
    </row>
    <row r="30004" spans="1:4" x14ac:dyDescent="0.25">
      <c r="A30004">
        <v>30004</v>
      </c>
      <c r="B30004">
        <f t="shared" si="468"/>
        <v>14619.21696</v>
      </c>
      <c r="C30004">
        <v>0.97311409085255096</v>
      </c>
      <c r="D30004">
        <v>4.4896340908525509</v>
      </c>
    </row>
    <row r="30005" spans="1:4" x14ac:dyDescent="0.25">
      <c r="A30005">
        <v>30005</v>
      </c>
      <c r="B30005">
        <f t="shared" si="468"/>
        <v>14619.7212</v>
      </c>
      <c r="C30005">
        <v>0.97623909085255101</v>
      </c>
      <c r="D30005">
        <v>4.5180540908525506</v>
      </c>
    </row>
    <row r="30006" spans="1:4" x14ac:dyDescent="0.25">
      <c r="A30006">
        <v>30006</v>
      </c>
      <c r="B30006">
        <f t="shared" si="468"/>
        <v>14620.22544</v>
      </c>
      <c r="C30006">
        <v>0.97905209085255096</v>
      </c>
      <c r="D30006">
        <v>4.5584840908525512</v>
      </c>
    </row>
    <row r="30007" spans="1:4" x14ac:dyDescent="0.25">
      <c r="A30007">
        <v>30007</v>
      </c>
      <c r="B30007">
        <f t="shared" si="468"/>
        <v>14620.72968</v>
      </c>
      <c r="C30007">
        <v>0.978509090852551</v>
      </c>
      <c r="D30007">
        <v>4.5982750908525505</v>
      </c>
    </row>
    <row r="30008" spans="1:4" x14ac:dyDescent="0.25">
      <c r="A30008">
        <v>30008</v>
      </c>
      <c r="B30008">
        <f t="shared" si="468"/>
        <v>14621.233920000001</v>
      </c>
      <c r="C30008">
        <v>0.97934909085255095</v>
      </c>
      <c r="D30008">
        <v>4.6317160908525512</v>
      </c>
    </row>
    <row r="30009" spans="1:4" x14ac:dyDescent="0.25">
      <c r="A30009">
        <v>30009</v>
      </c>
      <c r="B30009">
        <f t="shared" si="468"/>
        <v>14621.738160000001</v>
      </c>
      <c r="C30009">
        <v>0.98189509085255089</v>
      </c>
      <c r="D30009">
        <v>4.6643260908525512</v>
      </c>
    </row>
    <row r="30010" spans="1:4" x14ac:dyDescent="0.25">
      <c r="A30010">
        <v>30010</v>
      </c>
      <c r="B30010">
        <f t="shared" si="468"/>
        <v>14622.242400000001</v>
      </c>
      <c r="C30010">
        <v>0.98007909085255107</v>
      </c>
      <c r="D30010">
        <v>4.701179090852551</v>
      </c>
    </row>
    <row r="30011" spans="1:4" x14ac:dyDescent="0.25">
      <c r="A30011">
        <v>30011</v>
      </c>
      <c r="B30011">
        <f t="shared" si="468"/>
        <v>14622.746640000001</v>
      </c>
      <c r="C30011">
        <v>0.98065509085255098</v>
      </c>
      <c r="D30011">
        <v>4.7378780908525506</v>
      </c>
    </row>
    <row r="30012" spans="1:4" x14ac:dyDescent="0.25">
      <c r="A30012">
        <v>30012</v>
      </c>
      <c r="B30012">
        <f t="shared" si="468"/>
        <v>14623.250880000001</v>
      </c>
      <c r="C30012">
        <v>0.982034090852551</v>
      </c>
      <c r="D30012">
        <v>4.7785520908525507</v>
      </c>
    </row>
    <row r="30013" spans="1:4" x14ac:dyDescent="0.25">
      <c r="A30013">
        <v>30013</v>
      </c>
      <c r="B30013">
        <f t="shared" si="468"/>
        <v>14623.75512</v>
      </c>
      <c r="C30013">
        <v>0.98022209085255108</v>
      </c>
      <c r="D30013">
        <v>4.8229230908525507</v>
      </c>
    </row>
    <row r="30014" spans="1:4" x14ac:dyDescent="0.25">
      <c r="A30014">
        <v>30014</v>
      </c>
      <c r="B30014">
        <f t="shared" si="468"/>
        <v>14624.25936</v>
      </c>
      <c r="C30014">
        <v>0.9851230908525509</v>
      </c>
      <c r="D30014">
        <v>4.8560770908525512</v>
      </c>
    </row>
    <row r="30015" spans="1:4" x14ac:dyDescent="0.25">
      <c r="A30015">
        <v>30015</v>
      </c>
      <c r="B30015">
        <f t="shared" si="468"/>
        <v>14624.7636</v>
      </c>
      <c r="C30015">
        <v>0.98553809085255095</v>
      </c>
      <c r="D30015">
        <v>4.8925910908525507</v>
      </c>
    </row>
    <row r="30016" spans="1:4" x14ac:dyDescent="0.25">
      <c r="A30016">
        <v>30016</v>
      </c>
      <c r="B30016">
        <f t="shared" si="468"/>
        <v>14625.26784</v>
      </c>
      <c r="C30016">
        <v>0.9869800908525509</v>
      </c>
      <c r="D30016">
        <v>4.923951090852551</v>
      </c>
    </row>
    <row r="30017" spans="1:4" x14ac:dyDescent="0.25">
      <c r="A30017">
        <v>30017</v>
      </c>
      <c r="B30017">
        <f t="shared" si="468"/>
        <v>14625.772080000001</v>
      </c>
      <c r="C30017">
        <v>0.98517109085255095</v>
      </c>
      <c r="D30017">
        <v>4.9706000908525505</v>
      </c>
    </row>
    <row r="30018" spans="1:4" x14ac:dyDescent="0.25">
      <c r="A30018">
        <v>30018</v>
      </c>
      <c r="B30018">
        <f t="shared" ref="B30018:B30081" si="469">A30018*0.50424-150-360</f>
        <v>14626.276320000001</v>
      </c>
      <c r="C30018">
        <v>0.98532609085255107</v>
      </c>
      <c r="D30018">
        <v>5.0148630908525504</v>
      </c>
    </row>
    <row r="30019" spans="1:4" x14ac:dyDescent="0.25">
      <c r="A30019">
        <v>30019</v>
      </c>
      <c r="B30019">
        <f t="shared" si="469"/>
        <v>14626.780560000001</v>
      </c>
      <c r="C30019">
        <v>0.98660209085255091</v>
      </c>
      <c r="D30019">
        <v>5.0568540908525508</v>
      </c>
    </row>
    <row r="30020" spans="1:4" x14ac:dyDescent="0.25">
      <c r="A30020">
        <v>30020</v>
      </c>
      <c r="B30020">
        <f t="shared" si="469"/>
        <v>14627.284800000001</v>
      </c>
      <c r="C30020">
        <v>0.98751709085255091</v>
      </c>
      <c r="D30020">
        <v>5.098895090852551</v>
      </c>
    </row>
    <row r="30021" spans="1:4" x14ac:dyDescent="0.25">
      <c r="A30021">
        <v>30021</v>
      </c>
      <c r="B30021">
        <f t="shared" si="469"/>
        <v>14627.789040000001</v>
      </c>
      <c r="C30021">
        <v>0.98884809085255088</v>
      </c>
      <c r="D30021">
        <v>5.136925090852551</v>
      </c>
    </row>
    <row r="30022" spans="1:4" x14ac:dyDescent="0.25">
      <c r="A30022">
        <v>30022</v>
      </c>
      <c r="B30022">
        <f t="shared" si="469"/>
        <v>14628.29328</v>
      </c>
      <c r="C30022">
        <v>0.98836009085255105</v>
      </c>
      <c r="D30022">
        <v>5.1778580908525509</v>
      </c>
    </row>
    <row r="30023" spans="1:4" x14ac:dyDescent="0.25">
      <c r="A30023">
        <v>30023</v>
      </c>
      <c r="B30023">
        <f t="shared" si="469"/>
        <v>14628.79752</v>
      </c>
      <c r="C30023">
        <v>0.98507109085255096</v>
      </c>
      <c r="D30023">
        <v>5.2261600908525505</v>
      </c>
    </row>
    <row r="30024" spans="1:4" x14ac:dyDescent="0.25">
      <c r="A30024">
        <v>30024</v>
      </c>
      <c r="B30024">
        <f t="shared" si="469"/>
        <v>14629.30176</v>
      </c>
      <c r="C30024">
        <v>0.98797509085255097</v>
      </c>
      <c r="D30024">
        <v>5.2724390908525507</v>
      </c>
    </row>
    <row r="30025" spans="1:4" x14ac:dyDescent="0.25">
      <c r="A30025">
        <v>30025</v>
      </c>
      <c r="B30025">
        <f t="shared" si="469"/>
        <v>14629.806</v>
      </c>
      <c r="C30025">
        <v>0.98710509085255105</v>
      </c>
      <c r="D30025">
        <v>5.315828090852551</v>
      </c>
    </row>
    <row r="30026" spans="1:4" x14ac:dyDescent="0.25">
      <c r="A30026">
        <v>30026</v>
      </c>
      <c r="B30026">
        <f t="shared" si="469"/>
        <v>14630.310240000001</v>
      </c>
      <c r="C30026">
        <v>0.98638309085255094</v>
      </c>
      <c r="D30026">
        <v>5.3603410908525513</v>
      </c>
    </row>
    <row r="30027" spans="1:4" x14ac:dyDescent="0.25">
      <c r="A30027">
        <v>30027</v>
      </c>
      <c r="B30027">
        <f t="shared" si="469"/>
        <v>14630.814480000001</v>
      </c>
      <c r="C30027">
        <v>0.99063009085255105</v>
      </c>
      <c r="D30027">
        <v>5.3946240908525507</v>
      </c>
    </row>
    <row r="30028" spans="1:4" x14ac:dyDescent="0.25">
      <c r="A30028">
        <v>30028</v>
      </c>
      <c r="B30028">
        <f t="shared" si="469"/>
        <v>14631.318720000001</v>
      </c>
      <c r="C30028">
        <v>0.98571109085255093</v>
      </c>
      <c r="D30028">
        <v>5.445034090852551</v>
      </c>
    </row>
    <row r="30029" spans="1:4" x14ac:dyDescent="0.25">
      <c r="A30029">
        <v>30029</v>
      </c>
      <c r="B30029">
        <f t="shared" si="469"/>
        <v>14631.822960000001</v>
      </c>
      <c r="C30029">
        <v>0.99046309085255102</v>
      </c>
      <c r="D30029">
        <v>5.4865570908525507</v>
      </c>
    </row>
    <row r="30030" spans="1:4" x14ac:dyDescent="0.25">
      <c r="A30030">
        <v>30030</v>
      </c>
      <c r="B30030">
        <f t="shared" si="469"/>
        <v>14632.327200000002</v>
      </c>
      <c r="C30030">
        <v>0.98890209085255087</v>
      </c>
      <c r="D30030">
        <v>5.5369980908525509</v>
      </c>
    </row>
    <row r="30031" spans="1:4" x14ac:dyDescent="0.25">
      <c r="A30031">
        <v>30031</v>
      </c>
      <c r="B30031">
        <f t="shared" si="469"/>
        <v>14632.83144</v>
      </c>
      <c r="C30031">
        <v>0.99200609085255087</v>
      </c>
      <c r="D30031">
        <v>5.5806810908525506</v>
      </c>
    </row>
    <row r="30032" spans="1:4" x14ac:dyDescent="0.25">
      <c r="A30032">
        <v>30032</v>
      </c>
      <c r="B30032">
        <f t="shared" si="469"/>
        <v>14633.33568</v>
      </c>
      <c r="C30032">
        <v>0.99000509085255095</v>
      </c>
      <c r="D30032">
        <v>5.6276320908525506</v>
      </c>
    </row>
    <row r="30033" spans="1:4" x14ac:dyDescent="0.25">
      <c r="A30033">
        <v>30033</v>
      </c>
      <c r="B30033">
        <f t="shared" si="469"/>
        <v>14633.83992</v>
      </c>
      <c r="C30033">
        <v>0.9934820908525509</v>
      </c>
      <c r="D30033">
        <v>5.6645290908525512</v>
      </c>
    </row>
    <row r="30034" spans="1:4" x14ac:dyDescent="0.25">
      <c r="A30034">
        <v>30034</v>
      </c>
      <c r="B30034">
        <f t="shared" si="469"/>
        <v>14634.344160000001</v>
      </c>
      <c r="C30034">
        <v>0.99146609085255089</v>
      </c>
      <c r="D30034">
        <v>5.7196210908525504</v>
      </c>
    </row>
    <row r="30035" spans="1:4" x14ac:dyDescent="0.25">
      <c r="A30035">
        <v>30035</v>
      </c>
      <c r="B30035">
        <f t="shared" si="469"/>
        <v>14634.848400000001</v>
      </c>
      <c r="C30035">
        <v>0.99993809085255092</v>
      </c>
      <c r="D30035">
        <v>5.7582390908525509</v>
      </c>
    </row>
    <row r="30036" spans="1:4" x14ac:dyDescent="0.25">
      <c r="A30036">
        <v>30036</v>
      </c>
      <c r="B30036">
        <f t="shared" si="469"/>
        <v>14635.352640000001</v>
      </c>
      <c r="C30036">
        <v>0.991694090852551</v>
      </c>
      <c r="D30036">
        <v>5.8210400908525513</v>
      </c>
    </row>
    <row r="30037" spans="1:4" x14ac:dyDescent="0.25">
      <c r="A30037">
        <v>30037</v>
      </c>
      <c r="B30037">
        <f t="shared" si="469"/>
        <v>14635.856880000001</v>
      </c>
      <c r="C30037">
        <v>0.999022090852551</v>
      </c>
      <c r="D30037">
        <v>5.8494040908525511</v>
      </c>
    </row>
    <row r="30038" spans="1:4" x14ac:dyDescent="0.25">
      <c r="A30038">
        <v>30038</v>
      </c>
      <c r="B30038">
        <f t="shared" si="469"/>
        <v>14636.361120000001</v>
      </c>
      <c r="C30038">
        <v>0.99069909085255092</v>
      </c>
      <c r="D30038">
        <v>5.9127630908525513</v>
      </c>
    </row>
    <row r="30039" spans="1:4" x14ac:dyDescent="0.25">
      <c r="A30039">
        <v>30039</v>
      </c>
      <c r="B30039">
        <f t="shared" si="469"/>
        <v>14636.86536</v>
      </c>
      <c r="C30039">
        <v>1.005987090852551</v>
      </c>
      <c r="D30039">
        <v>5.9309060908525506</v>
      </c>
    </row>
    <row r="30040" spans="1:4" x14ac:dyDescent="0.25">
      <c r="A30040">
        <v>30040</v>
      </c>
      <c r="B30040">
        <f t="shared" si="469"/>
        <v>14637.3696</v>
      </c>
      <c r="C30040">
        <v>0.98997809085255095</v>
      </c>
      <c r="D30040">
        <v>6.0003790908525509</v>
      </c>
    </row>
    <row r="30041" spans="1:4" x14ac:dyDescent="0.25">
      <c r="A30041">
        <v>30041</v>
      </c>
      <c r="B30041">
        <f t="shared" si="469"/>
        <v>14637.87384</v>
      </c>
      <c r="C30041">
        <v>1.0077570908525511</v>
      </c>
      <c r="D30041">
        <v>6.0106190908525505</v>
      </c>
    </row>
    <row r="30042" spans="1:4" x14ac:dyDescent="0.25">
      <c r="A30042">
        <v>30042</v>
      </c>
      <c r="B30042">
        <f t="shared" si="469"/>
        <v>14638.37808</v>
      </c>
      <c r="C30042">
        <v>0.98531709085255093</v>
      </c>
      <c r="D30042">
        <v>6.0689290908525511</v>
      </c>
    </row>
    <row r="30043" spans="1:4" x14ac:dyDescent="0.25">
      <c r="A30043">
        <v>30043</v>
      </c>
      <c r="B30043">
        <f t="shared" si="469"/>
        <v>14638.882320000001</v>
      </c>
      <c r="C30043">
        <v>1.0143800908525509</v>
      </c>
      <c r="D30043">
        <v>6.0096770908525512</v>
      </c>
    </row>
    <row r="30044" spans="1:4" x14ac:dyDescent="0.25">
      <c r="A30044">
        <v>30044</v>
      </c>
      <c r="B30044">
        <f t="shared" si="469"/>
        <v>14639.386560000001</v>
      </c>
      <c r="C30044">
        <v>0.97486609085255094</v>
      </c>
      <c r="D30044">
        <v>6.0411240908525512</v>
      </c>
    </row>
    <row r="30045" spans="1:4" x14ac:dyDescent="0.25">
      <c r="A30045">
        <v>30045</v>
      </c>
      <c r="B30045">
        <f t="shared" si="469"/>
        <v>14639.890800000001</v>
      </c>
      <c r="C30045">
        <v>1.0449770908525511</v>
      </c>
      <c r="D30045">
        <v>5.8629090908525505</v>
      </c>
    </row>
    <row r="30046" spans="1:4" x14ac:dyDescent="0.25">
      <c r="A30046">
        <v>30046</v>
      </c>
      <c r="B30046">
        <f t="shared" si="469"/>
        <v>14640.395040000001</v>
      </c>
      <c r="C30046">
        <v>0.55148609085255096</v>
      </c>
      <c r="D30046">
        <v>6.7027520908525506</v>
      </c>
    </row>
    <row r="30047" spans="1:4" x14ac:dyDescent="0.25">
      <c r="A30047">
        <v>30047</v>
      </c>
      <c r="B30047">
        <f t="shared" si="469"/>
        <v>14640.899280000001</v>
      </c>
      <c r="C30047">
        <v>1.0364210908525511</v>
      </c>
      <c r="D30047">
        <v>5.6398130908525506</v>
      </c>
    </row>
    <row r="30048" spans="1:4" x14ac:dyDescent="0.25">
      <c r="A30048">
        <v>30048</v>
      </c>
      <c r="B30048">
        <f t="shared" si="469"/>
        <v>14641.40352</v>
      </c>
      <c r="C30048">
        <v>0.93882009085255091</v>
      </c>
      <c r="D30048">
        <v>5.6887570908525511</v>
      </c>
    </row>
    <row r="30049" spans="1:4" x14ac:dyDescent="0.25">
      <c r="A30049">
        <v>30049</v>
      </c>
      <c r="B30049">
        <f t="shared" si="469"/>
        <v>14641.90776</v>
      </c>
      <c r="C30049">
        <v>0.87491609085255095</v>
      </c>
      <c r="D30049">
        <v>5.6725310908525506</v>
      </c>
    </row>
    <row r="30050" spans="1:4" x14ac:dyDescent="0.25">
      <c r="A30050">
        <v>30050</v>
      </c>
      <c r="B30050">
        <f t="shared" si="469"/>
        <v>14642.412</v>
      </c>
      <c r="C30050">
        <v>1.0265580908525509</v>
      </c>
      <c r="D30050">
        <v>5.2510460908525509</v>
      </c>
    </row>
    <row r="30051" spans="1:4" x14ac:dyDescent="0.25">
      <c r="A30051">
        <v>30051</v>
      </c>
      <c r="B30051">
        <f t="shared" si="469"/>
        <v>14642.91624</v>
      </c>
      <c r="C30051">
        <v>0.98424409085255105</v>
      </c>
      <c r="D30051">
        <v>5.228413090852551</v>
      </c>
    </row>
    <row r="30052" spans="1:4" x14ac:dyDescent="0.25">
      <c r="A30052">
        <v>30052</v>
      </c>
      <c r="B30052">
        <f t="shared" si="469"/>
        <v>14643.420480000001</v>
      </c>
      <c r="C30052">
        <v>1.0081850908525509</v>
      </c>
      <c r="D30052">
        <v>5.0642300908525506</v>
      </c>
    </row>
    <row r="30053" spans="1:4" x14ac:dyDescent="0.25">
      <c r="A30053">
        <v>30053</v>
      </c>
      <c r="B30053">
        <f t="shared" si="469"/>
        <v>14643.924720000001</v>
      </c>
      <c r="C30053">
        <v>0.98916909085255089</v>
      </c>
      <c r="D30053">
        <v>5.0172390908525513</v>
      </c>
    </row>
    <row r="30054" spans="1:4" x14ac:dyDescent="0.25">
      <c r="A30054">
        <v>30054</v>
      </c>
      <c r="B30054">
        <f t="shared" si="469"/>
        <v>14644.428960000001</v>
      </c>
      <c r="C30054">
        <v>1.0053750908525512</v>
      </c>
      <c r="D30054">
        <v>4.9350210908525511</v>
      </c>
    </row>
    <row r="30055" spans="1:4" x14ac:dyDescent="0.25">
      <c r="A30055">
        <v>30055</v>
      </c>
      <c r="B30055">
        <f t="shared" si="469"/>
        <v>14644.933200000001</v>
      </c>
      <c r="C30055">
        <v>0.99460009085255108</v>
      </c>
      <c r="D30055">
        <v>4.9428310908525512</v>
      </c>
    </row>
    <row r="30056" spans="1:4" x14ac:dyDescent="0.25">
      <c r="A30056">
        <v>30056</v>
      </c>
      <c r="B30056">
        <f t="shared" si="469"/>
        <v>14645.437440000002</v>
      </c>
      <c r="C30056">
        <v>1.0029680908525509</v>
      </c>
      <c r="D30056">
        <v>4.9330360908525508</v>
      </c>
    </row>
    <row r="30057" spans="1:4" x14ac:dyDescent="0.25">
      <c r="A30057">
        <v>30057</v>
      </c>
      <c r="B30057">
        <f t="shared" si="469"/>
        <v>14645.94168</v>
      </c>
      <c r="C30057">
        <v>0.99602809085255106</v>
      </c>
      <c r="D30057">
        <v>4.9856040908525507</v>
      </c>
    </row>
    <row r="30058" spans="1:4" x14ac:dyDescent="0.25">
      <c r="A30058">
        <v>30058</v>
      </c>
      <c r="B30058">
        <f t="shared" si="469"/>
        <v>14646.44592</v>
      </c>
      <c r="C30058">
        <v>1.0016830908525511</v>
      </c>
      <c r="D30058">
        <v>5.0152330908525506</v>
      </c>
    </row>
    <row r="30059" spans="1:4" x14ac:dyDescent="0.25">
      <c r="A30059">
        <v>30059</v>
      </c>
      <c r="B30059">
        <f t="shared" si="469"/>
        <v>14646.95016</v>
      </c>
      <c r="C30059">
        <v>0.99514309085255104</v>
      </c>
      <c r="D30059">
        <v>5.080601090852551</v>
      </c>
    </row>
    <row r="30060" spans="1:4" x14ac:dyDescent="0.25">
      <c r="A30060">
        <v>30060</v>
      </c>
      <c r="B30060">
        <f t="shared" si="469"/>
        <v>14647.454400000001</v>
      </c>
      <c r="C30060">
        <v>0.99942209085255096</v>
      </c>
      <c r="D30060">
        <v>5.1257690908525513</v>
      </c>
    </row>
    <row r="30061" spans="1:4" x14ac:dyDescent="0.25">
      <c r="A30061">
        <v>30061</v>
      </c>
      <c r="B30061">
        <f t="shared" si="469"/>
        <v>14647.958640000001</v>
      </c>
      <c r="C30061">
        <v>0.993524090852551</v>
      </c>
      <c r="D30061">
        <v>5.1832550908525512</v>
      </c>
    </row>
    <row r="30062" spans="1:4" x14ac:dyDescent="0.25">
      <c r="A30062">
        <v>30062</v>
      </c>
      <c r="B30062">
        <f t="shared" si="469"/>
        <v>14648.462880000001</v>
      </c>
      <c r="C30062">
        <v>0.99741009085255106</v>
      </c>
      <c r="D30062">
        <v>5.2029940908525507</v>
      </c>
    </row>
    <row r="30063" spans="1:4" x14ac:dyDescent="0.25">
      <c r="A30063">
        <v>30063</v>
      </c>
      <c r="B30063">
        <f t="shared" si="469"/>
        <v>14648.967120000001</v>
      </c>
      <c r="C30063">
        <v>0.99647309085255109</v>
      </c>
      <c r="D30063">
        <v>5.2153220908525508</v>
      </c>
    </row>
    <row r="30064" spans="1:4" x14ac:dyDescent="0.25">
      <c r="A30064">
        <v>30064</v>
      </c>
      <c r="B30064">
        <f t="shared" si="469"/>
        <v>14649.471360000001</v>
      </c>
      <c r="C30064">
        <v>0.99983509085255096</v>
      </c>
      <c r="D30064">
        <v>5.2003300908525505</v>
      </c>
    </row>
    <row r="30065" spans="1:4" x14ac:dyDescent="0.25">
      <c r="A30065">
        <v>30065</v>
      </c>
      <c r="B30065">
        <f t="shared" si="469"/>
        <v>14649.9756</v>
      </c>
      <c r="C30065">
        <v>0.99563109085255108</v>
      </c>
      <c r="D30065">
        <v>5.1845580908525513</v>
      </c>
    </row>
    <row r="30066" spans="1:4" x14ac:dyDescent="0.25">
      <c r="A30066">
        <v>30066</v>
      </c>
      <c r="B30066">
        <f t="shared" si="469"/>
        <v>14650.47984</v>
      </c>
      <c r="C30066">
        <v>0.997076090852551</v>
      </c>
      <c r="D30066">
        <v>5.1482560908525512</v>
      </c>
    </row>
    <row r="30067" spans="1:4" x14ac:dyDescent="0.25">
      <c r="A30067">
        <v>30067</v>
      </c>
      <c r="B30067">
        <f t="shared" si="469"/>
        <v>14650.98408</v>
      </c>
      <c r="C30067">
        <v>0.99461209085255098</v>
      </c>
      <c r="D30067">
        <v>5.1031480908525513</v>
      </c>
    </row>
    <row r="30068" spans="1:4" x14ac:dyDescent="0.25">
      <c r="A30068">
        <v>30068</v>
      </c>
      <c r="B30068">
        <f t="shared" si="469"/>
        <v>14651.48832</v>
      </c>
      <c r="C30068">
        <v>0.99456409085255093</v>
      </c>
      <c r="D30068">
        <v>5.0622830908525511</v>
      </c>
    </row>
    <row r="30069" spans="1:4" x14ac:dyDescent="0.25">
      <c r="A30069">
        <v>30069</v>
      </c>
      <c r="B30069">
        <f t="shared" si="469"/>
        <v>14651.992560000001</v>
      </c>
      <c r="C30069">
        <v>0.99387909085255088</v>
      </c>
      <c r="D30069">
        <v>5.0385690908525511</v>
      </c>
    </row>
    <row r="30070" spans="1:4" x14ac:dyDescent="0.25">
      <c r="A30070">
        <v>30070</v>
      </c>
      <c r="B30070">
        <f t="shared" si="469"/>
        <v>14652.496800000001</v>
      </c>
      <c r="C30070">
        <v>0.99567609085255093</v>
      </c>
      <c r="D30070">
        <v>5.0135540908525504</v>
      </c>
    </row>
    <row r="30071" spans="1:4" x14ac:dyDescent="0.25">
      <c r="A30071">
        <v>30071</v>
      </c>
      <c r="B30071">
        <f t="shared" si="469"/>
        <v>14653.001040000001</v>
      </c>
      <c r="C30071">
        <v>0.99327009085255102</v>
      </c>
      <c r="D30071">
        <v>5.004586090852551</v>
      </c>
    </row>
    <row r="30072" spans="1:4" x14ac:dyDescent="0.25">
      <c r="A30072">
        <v>30072</v>
      </c>
      <c r="B30072">
        <f t="shared" si="469"/>
        <v>14653.505280000001</v>
      </c>
      <c r="C30072">
        <v>0.99380009085255094</v>
      </c>
      <c r="D30072">
        <v>4.9968370908525506</v>
      </c>
    </row>
    <row r="30073" spans="1:4" x14ac:dyDescent="0.25">
      <c r="A30073">
        <v>30073</v>
      </c>
      <c r="B30073">
        <f t="shared" si="469"/>
        <v>14654.009520000001</v>
      </c>
      <c r="C30073">
        <v>0.99377309085255094</v>
      </c>
      <c r="D30073">
        <v>5.007191090852551</v>
      </c>
    </row>
    <row r="30074" spans="1:4" x14ac:dyDescent="0.25">
      <c r="A30074">
        <v>30074</v>
      </c>
      <c r="B30074">
        <f t="shared" si="469"/>
        <v>14654.51376</v>
      </c>
      <c r="C30074">
        <v>0.99440609085255105</v>
      </c>
      <c r="D30074">
        <v>5.023331090852551</v>
      </c>
    </row>
    <row r="30075" spans="1:4" x14ac:dyDescent="0.25">
      <c r="A30075">
        <v>30075</v>
      </c>
      <c r="B30075">
        <f t="shared" si="469"/>
        <v>14655.018</v>
      </c>
      <c r="C30075">
        <v>0.99414909085255088</v>
      </c>
      <c r="D30075">
        <v>5.0465500908525511</v>
      </c>
    </row>
    <row r="30076" spans="1:4" x14ac:dyDescent="0.25">
      <c r="A30076">
        <v>30076</v>
      </c>
      <c r="B30076">
        <f t="shared" si="469"/>
        <v>14655.52224</v>
      </c>
      <c r="C30076">
        <v>0.99114809085255107</v>
      </c>
      <c r="D30076">
        <v>5.0671550908525509</v>
      </c>
    </row>
    <row r="30077" spans="1:4" x14ac:dyDescent="0.25">
      <c r="A30077">
        <v>30077</v>
      </c>
      <c r="B30077">
        <f t="shared" si="469"/>
        <v>14656.02648</v>
      </c>
      <c r="C30077">
        <v>0.99006909085255101</v>
      </c>
      <c r="D30077">
        <v>5.0890010908525509</v>
      </c>
    </row>
    <row r="30078" spans="1:4" x14ac:dyDescent="0.25">
      <c r="A30078">
        <v>30078</v>
      </c>
      <c r="B30078">
        <f t="shared" si="469"/>
        <v>14656.530720000001</v>
      </c>
      <c r="C30078">
        <v>0.99123909085255091</v>
      </c>
      <c r="D30078">
        <v>5.1069870908525505</v>
      </c>
    </row>
    <row r="30079" spans="1:4" x14ac:dyDescent="0.25">
      <c r="A30079">
        <v>30079</v>
      </c>
      <c r="B30079">
        <f t="shared" si="469"/>
        <v>14657.034960000001</v>
      </c>
      <c r="C30079">
        <v>0.99000809085255093</v>
      </c>
      <c r="D30079">
        <v>5.1268460908525508</v>
      </c>
    </row>
    <row r="30080" spans="1:4" x14ac:dyDescent="0.25">
      <c r="A30080">
        <v>30080</v>
      </c>
      <c r="B30080">
        <f t="shared" si="469"/>
        <v>14657.539200000001</v>
      </c>
      <c r="C30080">
        <v>0.99122109085255106</v>
      </c>
      <c r="D30080">
        <v>5.1344590908525509</v>
      </c>
    </row>
    <row r="30081" spans="1:4" x14ac:dyDescent="0.25">
      <c r="A30081">
        <v>30081</v>
      </c>
      <c r="B30081">
        <f t="shared" si="469"/>
        <v>14658.043440000001</v>
      </c>
      <c r="C30081">
        <v>0.99138709085255095</v>
      </c>
      <c r="D30081">
        <v>5.1397880908525506</v>
      </c>
    </row>
    <row r="30082" spans="1:4" x14ac:dyDescent="0.25">
      <c r="A30082">
        <v>30082</v>
      </c>
      <c r="B30082">
        <f t="shared" ref="B30082:B30145" si="470">A30082*0.50424-150-360</f>
        <v>14658.547680000001</v>
      </c>
      <c r="C30082">
        <v>0.99076009085255101</v>
      </c>
      <c r="D30082">
        <v>5.1511080908525511</v>
      </c>
    </row>
    <row r="30083" spans="1:4" x14ac:dyDescent="0.25">
      <c r="A30083">
        <v>30083</v>
      </c>
      <c r="B30083">
        <f t="shared" si="470"/>
        <v>14659.05192</v>
      </c>
      <c r="C30083">
        <v>0.98968709085255091</v>
      </c>
      <c r="D30083">
        <v>5.1565420908525512</v>
      </c>
    </row>
    <row r="30084" spans="1:4" x14ac:dyDescent="0.25">
      <c r="A30084">
        <v>30084</v>
      </c>
      <c r="B30084">
        <f t="shared" si="470"/>
        <v>14659.55616</v>
      </c>
      <c r="C30084">
        <v>0.98736509085255098</v>
      </c>
      <c r="D30084">
        <v>5.1635510908525513</v>
      </c>
    </row>
    <row r="30085" spans="1:4" x14ac:dyDescent="0.25">
      <c r="A30085">
        <v>30085</v>
      </c>
      <c r="B30085">
        <f t="shared" si="470"/>
        <v>14660.0604</v>
      </c>
      <c r="C30085">
        <v>0.98757509085255102</v>
      </c>
      <c r="D30085">
        <v>5.1757900908525505</v>
      </c>
    </row>
    <row r="30086" spans="1:4" x14ac:dyDescent="0.25">
      <c r="A30086">
        <v>30086</v>
      </c>
      <c r="B30086">
        <f t="shared" si="470"/>
        <v>14660.564640000001</v>
      </c>
      <c r="C30086">
        <v>0.98526509085255098</v>
      </c>
      <c r="D30086">
        <v>5.1894400908525506</v>
      </c>
    </row>
    <row r="30087" spans="1:4" x14ac:dyDescent="0.25">
      <c r="A30087">
        <v>30087</v>
      </c>
      <c r="B30087">
        <f t="shared" si="470"/>
        <v>14661.068880000001</v>
      </c>
      <c r="C30087">
        <v>0.98542009085255089</v>
      </c>
      <c r="D30087">
        <v>5.1979290908525506</v>
      </c>
    </row>
    <row r="30088" spans="1:4" x14ac:dyDescent="0.25">
      <c r="A30088">
        <v>30088</v>
      </c>
      <c r="B30088">
        <f t="shared" si="470"/>
        <v>14661.573120000001</v>
      </c>
      <c r="C30088">
        <v>0.98597109085255108</v>
      </c>
      <c r="D30088">
        <v>5.1978980908525507</v>
      </c>
    </row>
    <row r="30089" spans="1:4" x14ac:dyDescent="0.25">
      <c r="A30089">
        <v>30089</v>
      </c>
      <c r="B30089">
        <f t="shared" si="470"/>
        <v>14662.077360000001</v>
      </c>
      <c r="C30089">
        <v>0.98724109085255096</v>
      </c>
      <c r="D30089">
        <v>5.1930780908525511</v>
      </c>
    </row>
    <row r="30090" spans="1:4" x14ac:dyDescent="0.25">
      <c r="A30090">
        <v>30090</v>
      </c>
      <c r="B30090">
        <f t="shared" si="470"/>
        <v>14662.581600000001</v>
      </c>
      <c r="C30090">
        <v>0.984841090852551</v>
      </c>
      <c r="D30090">
        <v>5.1925380908525511</v>
      </c>
    </row>
    <row r="30091" spans="1:4" x14ac:dyDescent="0.25">
      <c r="A30091">
        <v>30091</v>
      </c>
      <c r="B30091">
        <f t="shared" si="470"/>
        <v>14663.085840000002</v>
      </c>
      <c r="C30091">
        <v>0.98244909085255105</v>
      </c>
      <c r="D30091">
        <v>5.1808230908525505</v>
      </c>
    </row>
    <row r="30092" spans="1:4" x14ac:dyDescent="0.25">
      <c r="A30092">
        <v>30092</v>
      </c>
      <c r="B30092">
        <f t="shared" si="470"/>
        <v>14663.59008</v>
      </c>
      <c r="C30092">
        <v>0.98312809085255093</v>
      </c>
      <c r="D30092">
        <v>5.162094090852551</v>
      </c>
    </row>
    <row r="30093" spans="1:4" x14ac:dyDescent="0.25">
      <c r="A30093">
        <v>30093</v>
      </c>
      <c r="B30093">
        <f t="shared" si="470"/>
        <v>14664.09432</v>
      </c>
      <c r="C30093">
        <v>0.98177309085255093</v>
      </c>
      <c r="D30093">
        <v>5.146717090852551</v>
      </c>
    </row>
    <row r="30094" spans="1:4" x14ac:dyDescent="0.25">
      <c r="A30094">
        <v>30094</v>
      </c>
      <c r="B30094">
        <f t="shared" si="470"/>
        <v>14664.59856</v>
      </c>
      <c r="C30094">
        <v>0.98188609085255096</v>
      </c>
      <c r="D30094">
        <v>5.1367640908525507</v>
      </c>
    </row>
    <row r="30095" spans="1:4" x14ac:dyDescent="0.25">
      <c r="A30095">
        <v>30095</v>
      </c>
      <c r="B30095">
        <f t="shared" si="470"/>
        <v>14665.102800000001</v>
      </c>
      <c r="C30095">
        <v>0.98320709085255109</v>
      </c>
      <c r="D30095">
        <v>5.1262960908525512</v>
      </c>
    </row>
    <row r="30096" spans="1:4" x14ac:dyDescent="0.25">
      <c r="A30096">
        <v>30096</v>
      </c>
      <c r="B30096">
        <f t="shared" si="470"/>
        <v>14665.607040000001</v>
      </c>
      <c r="C30096">
        <v>0.98103409085255089</v>
      </c>
      <c r="D30096">
        <v>5.1230000908525506</v>
      </c>
    </row>
    <row r="30097" spans="1:4" x14ac:dyDescent="0.25">
      <c r="A30097">
        <v>30097</v>
      </c>
      <c r="B30097">
        <f t="shared" si="470"/>
        <v>14666.111280000001</v>
      </c>
      <c r="C30097">
        <v>0.98009109085255097</v>
      </c>
      <c r="D30097">
        <v>5.1364430908525511</v>
      </c>
    </row>
    <row r="30098" spans="1:4" x14ac:dyDescent="0.25">
      <c r="A30098">
        <v>30098</v>
      </c>
      <c r="B30098">
        <f t="shared" si="470"/>
        <v>14666.615520000001</v>
      </c>
      <c r="C30098">
        <v>0.98064009085255088</v>
      </c>
      <c r="D30098">
        <v>5.1596990908525511</v>
      </c>
    </row>
    <row r="30099" spans="1:4" x14ac:dyDescent="0.25">
      <c r="A30099">
        <v>30099</v>
      </c>
      <c r="B30099">
        <f t="shared" si="470"/>
        <v>14667.119760000001</v>
      </c>
      <c r="C30099">
        <v>0.98148509085255109</v>
      </c>
      <c r="D30099">
        <v>5.1833600908525508</v>
      </c>
    </row>
    <row r="30100" spans="1:4" x14ac:dyDescent="0.25">
      <c r="A30100">
        <v>30100</v>
      </c>
      <c r="B30100">
        <f t="shared" si="470"/>
        <v>14667.624</v>
      </c>
      <c r="C30100">
        <v>0.98450709085255095</v>
      </c>
      <c r="D30100">
        <v>5.1985560908525512</v>
      </c>
    </row>
    <row r="30101" spans="1:4" x14ac:dyDescent="0.25">
      <c r="A30101">
        <v>30101</v>
      </c>
      <c r="B30101">
        <f t="shared" si="470"/>
        <v>14668.12824</v>
      </c>
      <c r="C30101">
        <v>0.98311609085255103</v>
      </c>
      <c r="D30101">
        <v>5.2236700908525506</v>
      </c>
    </row>
    <row r="30102" spans="1:4" x14ac:dyDescent="0.25">
      <c r="A30102">
        <v>30102</v>
      </c>
      <c r="B30102">
        <f t="shared" si="470"/>
        <v>14668.63248</v>
      </c>
      <c r="C30102">
        <v>0.98130709085255108</v>
      </c>
      <c r="D30102">
        <v>5.2412970908525507</v>
      </c>
    </row>
    <row r="30103" spans="1:4" x14ac:dyDescent="0.25">
      <c r="A30103">
        <v>30103</v>
      </c>
      <c r="B30103">
        <f t="shared" si="470"/>
        <v>14669.13672</v>
      </c>
      <c r="C30103">
        <v>0.98253709085255092</v>
      </c>
      <c r="D30103">
        <v>5.2261170908525507</v>
      </c>
    </row>
    <row r="30104" spans="1:4" x14ac:dyDescent="0.25">
      <c r="A30104">
        <v>30104</v>
      </c>
      <c r="B30104">
        <f t="shared" si="470"/>
        <v>14669.640960000001</v>
      </c>
      <c r="C30104">
        <v>0.97976109085255103</v>
      </c>
      <c r="D30104">
        <v>5.2039470908525507</v>
      </c>
    </row>
    <row r="30105" spans="1:4" x14ac:dyDescent="0.25">
      <c r="A30105">
        <v>30105</v>
      </c>
      <c r="B30105">
        <f t="shared" si="470"/>
        <v>14670.145200000001</v>
      </c>
      <c r="C30105">
        <v>0.98126709085255104</v>
      </c>
      <c r="D30105">
        <v>5.1779190908525505</v>
      </c>
    </row>
    <row r="30106" spans="1:4" x14ac:dyDescent="0.25">
      <c r="A30106">
        <v>30106</v>
      </c>
      <c r="B30106">
        <f t="shared" si="470"/>
        <v>14670.649440000001</v>
      </c>
      <c r="C30106">
        <v>0.98027609085255107</v>
      </c>
      <c r="D30106">
        <v>5.1445130908525512</v>
      </c>
    </row>
    <row r="30107" spans="1:4" x14ac:dyDescent="0.25">
      <c r="A30107">
        <v>30107</v>
      </c>
      <c r="B30107">
        <f t="shared" si="470"/>
        <v>14671.153680000001</v>
      </c>
      <c r="C30107">
        <v>0.97934909085255095</v>
      </c>
      <c r="D30107">
        <v>5.1073510908525508</v>
      </c>
    </row>
    <row r="30108" spans="1:4" x14ac:dyDescent="0.25">
      <c r="A30108">
        <v>30108</v>
      </c>
      <c r="B30108">
        <f t="shared" si="470"/>
        <v>14671.657920000001</v>
      </c>
      <c r="C30108">
        <v>0.9784670908525509</v>
      </c>
      <c r="D30108">
        <v>5.0723430908525513</v>
      </c>
    </row>
    <row r="30109" spans="1:4" x14ac:dyDescent="0.25">
      <c r="A30109">
        <v>30109</v>
      </c>
      <c r="B30109">
        <f t="shared" si="470"/>
        <v>14672.16216</v>
      </c>
      <c r="C30109">
        <v>0.97924909085255096</v>
      </c>
      <c r="D30109">
        <v>5.0524230908525505</v>
      </c>
    </row>
    <row r="30110" spans="1:4" x14ac:dyDescent="0.25">
      <c r="A30110">
        <v>30110</v>
      </c>
      <c r="B30110">
        <f t="shared" si="470"/>
        <v>14672.6664</v>
      </c>
      <c r="C30110">
        <v>0.97753609085255089</v>
      </c>
      <c r="D30110">
        <v>5.0395690908525506</v>
      </c>
    </row>
    <row r="30111" spans="1:4" x14ac:dyDescent="0.25">
      <c r="A30111">
        <v>30111</v>
      </c>
      <c r="B30111">
        <f t="shared" si="470"/>
        <v>14673.17064</v>
      </c>
      <c r="C30111">
        <v>0.97665709085255104</v>
      </c>
      <c r="D30111">
        <v>5.0325980908525505</v>
      </c>
    </row>
    <row r="30112" spans="1:4" x14ac:dyDescent="0.25">
      <c r="A30112">
        <v>30112</v>
      </c>
      <c r="B30112">
        <f t="shared" si="470"/>
        <v>14673.67488</v>
      </c>
      <c r="C30112">
        <v>0.97580009085255093</v>
      </c>
      <c r="D30112">
        <v>5.0387550908525505</v>
      </c>
    </row>
    <row r="30113" spans="1:4" x14ac:dyDescent="0.25">
      <c r="A30113">
        <v>30113</v>
      </c>
      <c r="B30113">
        <f t="shared" si="470"/>
        <v>14674.179120000001</v>
      </c>
      <c r="C30113">
        <v>0.97553609085255089</v>
      </c>
      <c r="D30113">
        <v>5.0592770908525511</v>
      </c>
    </row>
    <row r="30114" spans="1:4" x14ac:dyDescent="0.25">
      <c r="A30114">
        <v>30114</v>
      </c>
      <c r="B30114">
        <f t="shared" si="470"/>
        <v>14674.683360000001</v>
      </c>
      <c r="C30114">
        <v>0.97414209085255099</v>
      </c>
      <c r="D30114">
        <v>5.0849500908525505</v>
      </c>
    </row>
    <row r="30115" spans="1:4" x14ac:dyDescent="0.25">
      <c r="A30115">
        <v>30115</v>
      </c>
      <c r="B30115">
        <f t="shared" si="470"/>
        <v>14675.187600000001</v>
      </c>
      <c r="C30115">
        <v>0.97541809085255105</v>
      </c>
      <c r="D30115">
        <v>5.1081320908525507</v>
      </c>
    </row>
    <row r="30116" spans="1:4" x14ac:dyDescent="0.25">
      <c r="A30116">
        <v>30116</v>
      </c>
      <c r="B30116">
        <f t="shared" si="470"/>
        <v>14675.691840000001</v>
      </c>
      <c r="C30116">
        <v>0.97471709085255098</v>
      </c>
      <c r="D30116">
        <v>5.1322310908525512</v>
      </c>
    </row>
    <row r="30117" spans="1:4" x14ac:dyDescent="0.25">
      <c r="A30117">
        <v>30117</v>
      </c>
      <c r="B30117">
        <f t="shared" si="470"/>
        <v>14676.196080000002</v>
      </c>
      <c r="C30117">
        <v>0.97300509085255105</v>
      </c>
      <c r="D30117">
        <v>5.1559440908525511</v>
      </c>
    </row>
    <row r="30118" spans="1:4" x14ac:dyDescent="0.25">
      <c r="A30118">
        <v>30118</v>
      </c>
      <c r="B30118">
        <f t="shared" si="470"/>
        <v>14676.70032</v>
      </c>
      <c r="C30118">
        <v>0.97246609085255098</v>
      </c>
      <c r="D30118">
        <v>5.170933090852551</v>
      </c>
    </row>
    <row r="30119" spans="1:4" x14ac:dyDescent="0.25">
      <c r="A30119">
        <v>30119</v>
      </c>
      <c r="B30119">
        <f t="shared" si="470"/>
        <v>14677.20456</v>
      </c>
      <c r="C30119">
        <v>0.97251109085255105</v>
      </c>
      <c r="D30119">
        <v>5.176753090852551</v>
      </c>
    </row>
    <row r="30120" spans="1:4" x14ac:dyDescent="0.25">
      <c r="A30120">
        <v>30120</v>
      </c>
      <c r="B30120">
        <f t="shared" si="470"/>
        <v>14677.7088</v>
      </c>
      <c r="C30120">
        <v>0.97207209085255097</v>
      </c>
      <c r="D30120">
        <v>5.1674210908525513</v>
      </c>
    </row>
    <row r="30121" spans="1:4" x14ac:dyDescent="0.25">
      <c r="A30121">
        <v>30121</v>
      </c>
      <c r="B30121">
        <f t="shared" si="470"/>
        <v>14678.213040000001</v>
      </c>
      <c r="C30121">
        <v>0.97431409085255105</v>
      </c>
      <c r="D30121">
        <v>5.1539720908525508</v>
      </c>
    </row>
    <row r="30122" spans="1:4" x14ac:dyDescent="0.25">
      <c r="A30122">
        <v>30122</v>
      </c>
      <c r="B30122">
        <f t="shared" si="470"/>
        <v>14678.717280000001</v>
      </c>
      <c r="C30122">
        <v>0.97365709085255092</v>
      </c>
      <c r="D30122">
        <v>5.1387140908525506</v>
      </c>
    </row>
    <row r="30123" spans="1:4" x14ac:dyDescent="0.25">
      <c r="A30123">
        <v>30123</v>
      </c>
      <c r="B30123">
        <f t="shared" si="470"/>
        <v>14679.221520000001</v>
      </c>
      <c r="C30123">
        <v>0.97347509085255102</v>
      </c>
      <c r="D30123">
        <v>5.1230810908525513</v>
      </c>
    </row>
    <row r="30124" spans="1:4" x14ac:dyDescent="0.25">
      <c r="A30124">
        <v>30124</v>
      </c>
      <c r="B30124">
        <f t="shared" si="470"/>
        <v>14679.725760000001</v>
      </c>
      <c r="C30124">
        <v>0.97121109085255097</v>
      </c>
      <c r="D30124">
        <v>5.1070830908525506</v>
      </c>
    </row>
    <row r="30125" spans="1:4" x14ac:dyDescent="0.25">
      <c r="A30125">
        <v>30125</v>
      </c>
      <c r="B30125">
        <f t="shared" si="470"/>
        <v>14680.230000000001</v>
      </c>
      <c r="C30125">
        <v>0.97269909085255091</v>
      </c>
      <c r="D30125">
        <v>5.1005460908525508</v>
      </c>
    </row>
    <row r="30126" spans="1:4" x14ac:dyDescent="0.25">
      <c r="A30126">
        <v>30126</v>
      </c>
      <c r="B30126">
        <f t="shared" si="470"/>
        <v>14680.73424</v>
      </c>
      <c r="C30126">
        <v>0.97192309085255102</v>
      </c>
      <c r="D30126">
        <v>5.1060950908525511</v>
      </c>
    </row>
    <row r="30127" spans="1:4" x14ac:dyDescent="0.25">
      <c r="A30127">
        <v>30127</v>
      </c>
      <c r="B30127">
        <f t="shared" si="470"/>
        <v>14681.23848</v>
      </c>
      <c r="C30127">
        <v>0.97123809085255097</v>
      </c>
      <c r="D30127">
        <v>5.116998090852551</v>
      </c>
    </row>
    <row r="30128" spans="1:4" x14ac:dyDescent="0.25">
      <c r="A30128">
        <v>30128</v>
      </c>
      <c r="B30128">
        <f t="shared" si="470"/>
        <v>14681.74272</v>
      </c>
      <c r="C30128">
        <v>0.969907090852551</v>
      </c>
      <c r="D30128">
        <v>5.1392390908525512</v>
      </c>
    </row>
    <row r="30129" spans="1:4" x14ac:dyDescent="0.25">
      <c r="A30129">
        <v>30129</v>
      </c>
      <c r="B30129">
        <f t="shared" si="470"/>
        <v>14682.24696</v>
      </c>
      <c r="C30129">
        <v>0.9698650908525509</v>
      </c>
      <c r="D30129">
        <v>5.1691890908525506</v>
      </c>
    </row>
    <row r="30130" spans="1:4" x14ac:dyDescent="0.25">
      <c r="A30130">
        <v>30130</v>
      </c>
      <c r="B30130">
        <f t="shared" si="470"/>
        <v>14682.751200000001</v>
      </c>
      <c r="C30130">
        <v>0.97032309085255097</v>
      </c>
      <c r="D30130">
        <v>5.1967720908525505</v>
      </c>
    </row>
    <row r="30131" spans="1:4" x14ac:dyDescent="0.25">
      <c r="A30131">
        <v>30131</v>
      </c>
      <c r="B30131">
        <f t="shared" si="470"/>
        <v>14683.255440000001</v>
      </c>
      <c r="C30131">
        <v>0.96935009085255108</v>
      </c>
      <c r="D30131">
        <v>5.2255930908525512</v>
      </c>
    </row>
    <row r="30132" spans="1:4" x14ac:dyDescent="0.25">
      <c r="A30132">
        <v>30132</v>
      </c>
      <c r="B30132">
        <f t="shared" si="470"/>
        <v>14683.759680000001</v>
      </c>
      <c r="C30132">
        <v>0.97043209085255089</v>
      </c>
      <c r="D30132">
        <v>5.2425440908525509</v>
      </c>
    </row>
    <row r="30133" spans="1:4" x14ac:dyDescent="0.25">
      <c r="A30133">
        <v>30133</v>
      </c>
      <c r="B30133">
        <f t="shared" si="470"/>
        <v>14684.263920000001</v>
      </c>
      <c r="C30133">
        <v>0.97026809085255106</v>
      </c>
      <c r="D30133">
        <v>5.2501510908525511</v>
      </c>
    </row>
    <row r="30134" spans="1:4" x14ac:dyDescent="0.25">
      <c r="A30134">
        <v>30134</v>
      </c>
      <c r="B30134">
        <f t="shared" si="470"/>
        <v>14684.768160000001</v>
      </c>
      <c r="C30134">
        <v>0.96985909085255095</v>
      </c>
      <c r="D30134">
        <v>5.2488740908525511</v>
      </c>
    </row>
    <row r="30135" spans="1:4" x14ac:dyDescent="0.25">
      <c r="A30135">
        <v>30135</v>
      </c>
      <c r="B30135">
        <f t="shared" si="470"/>
        <v>14685.2724</v>
      </c>
      <c r="C30135">
        <v>0.96941009085255103</v>
      </c>
      <c r="D30135">
        <v>5.2418100908525505</v>
      </c>
    </row>
    <row r="30136" spans="1:4" x14ac:dyDescent="0.25">
      <c r="A30136">
        <v>30136</v>
      </c>
      <c r="B30136">
        <f t="shared" si="470"/>
        <v>14685.77664</v>
      </c>
      <c r="C30136">
        <v>0.96992909085255097</v>
      </c>
      <c r="D30136">
        <v>5.2300210908525511</v>
      </c>
    </row>
    <row r="30137" spans="1:4" x14ac:dyDescent="0.25">
      <c r="A30137">
        <v>30137</v>
      </c>
      <c r="B30137">
        <f t="shared" si="470"/>
        <v>14686.28088</v>
      </c>
      <c r="C30137">
        <v>0.97166209085255095</v>
      </c>
      <c r="D30137">
        <v>5.2106250908525507</v>
      </c>
    </row>
    <row r="30138" spans="1:4" x14ac:dyDescent="0.25">
      <c r="A30138">
        <v>30138</v>
      </c>
      <c r="B30138">
        <f t="shared" si="470"/>
        <v>14686.78512</v>
      </c>
      <c r="C30138">
        <v>0.97028609085255091</v>
      </c>
      <c r="D30138">
        <v>5.2021230908525506</v>
      </c>
    </row>
    <row r="30139" spans="1:4" x14ac:dyDescent="0.25">
      <c r="A30139">
        <v>30139</v>
      </c>
      <c r="B30139">
        <f t="shared" si="470"/>
        <v>14687.289360000001</v>
      </c>
      <c r="C30139">
        <v>0.97202309085255101</v>
      </c>
      <c r="D30139">
        <v>5.1931060908525506</v>
      </c>
    </row>
    <row r="30140" spans="1:4" x14ac:dyDescent="0.25">
      <c r="A30140">
        <v>30140</v>
      </c>
      <c r="B30140">
        <f t="shared" si="470"/>
        <v>14687.793600000001</v>
      </c>
      <c r="C30140">
        <v>0.97109309085255091</v>
      </c>
      <c r="D30140">
        <v>5.1896960908525509</v>
      </c>
    </row>
    <row r="30141" spans="1:4" x14ac:dyDescent="0.25">
      <c r="A30141">
        <v>30141</v>
      </c>
      <c r="B30141">
        <f t="shared" si="470"/>
        <v>14688.297840000001</v>
      </c>
      <c r="C30141">
        <v>0.97122309085255087</v>
      </c>
      <c r="D30141">
        <v>5.1862330908525509</v>
      </c>
    </row>
    <row r="30142" spans="1:4" x14ac:dyDescent="0.25">
      <c r="A30142">
        <v>30142</v>
      </c>
      <c r="B30142">
        <f t="shared" si="470"/>
        <v>14688.802080000001</v>
      </c>
      <c r="C30142">
        <v>0.97043509085255109</v>
      </c>
      <c r="D30142">
        <v>5.1819070908525511</v>
      </c>
    </row>
    <row r="30143" spans="1:4" x14ac:dyDescent="0.25">
      <c r="A30143">
        <v>30143</v>
      </c>
      <c r="B30143">
        <f t="shared" si="470"/>
        <v>14689.306320000002</v>
      </c>
      <c r="C30143">
        <v>0.9693010908525509</v>
      </c>
      <c r="D30143">
        <v>5.1872360908525508</v>
      </c>
    </row>
    <row r="30144" spans="1:4" x14ac:dyDescent="0.25">
      <c r="A30144">
        <v>30144</v>
      </c>
      <c r="B30144">
        <f t="shared" si="470"/>
        <v>14689.81056</v>
      </c>
      <c r="C30144">
        <v>0.97001409085255108</v>
      </c>
      <c r="D30144">
        <v>5.1880660908525504</v>
      </c>
    </row>
    <row r="30145" spans="1:4" x14ac:dyDescent="0.25">
      <c r="A30145">
        <v>30145</v>
      </c>
      <c r="B30145">
        <f t="shared" si="470"/>
        <v>14690.3148</v>
      </c>
      <c r="C30145">
        <v>0.97008009085255098</v>
      </c>
      <c r="D30145">
        <v>5.1926950908525509</v>
      </c>
    </row>
    <row r="30146" spans="1:4" x14ac:dyDescent="0.25">
      <c r="A30146">
        <v>30146</v>
      </c>
      <c r="B30146">
        <f t="shared" ref="B30146:B30209" si="471">A30146*0.50424-150-360</f>
        <v>14690.81904</v>
      </c>
      <c r="C30146">
        <v>0.97073209085255108</v>
      </c>
      <c r="D30146">
        <v>5.1970310908525512</v>
      </c>
    </row>
    <row r="30147" spans="1:4" x14ac:dyDescent="0.25">
      <c r="A30147">
        <v>30147</v>
      </c>
      <c r="B30147">
        <f t="shared" si="471"/>
        <v>14691.323280000001</v>
      </c>
      <c r="C30147">
        <v>0.97030109085255101</v>
      </c>
      <c r="D30147">
        <v>5.2161150908525507</v>
      </c>
    </row>
    <row r="30148" spans="1:4" x14ac:dyDescent="0.25">
      <c r="A30148">
        <v>30148</v>
      </c>
      <c r="B30148">
        <f t="shared" si="471"/>
        <v>14691.827520000001</v>
      </c>
      <c r="C30148">
        <v>0.972490090852551</v>
      </c>
      <c r="D30148">
        <v>5.2173530908525505</v>
      </c>
    </row>
    <row r="30149" spans="1:4" x14ac:dyDescent="0.25">
      <c r="A30149">
        <v>30149</v>
      </c>
      <c r="B30149">
        <f t="shared" si="471"/>
        <v>14692.331760000001</v>
      </c>
      <c r="C30149">
        <v>0.97361709085255088</v>
      </c>
      <c r="D30149">
        <v>5.2265740908525506</v>
      </c>
    </row>
    <row r="30150" spans="1:4" x14ac:dyDescent="0.25">
      <c r="A30150">
        <v>30150</v>
      </c>
      <c r="B30150">
        <f t="shared" si="471"/>
        <v>14692.836000000001</v>
      </c>
      <c r="C30150">
        <v>0.97438109085255109</v>
      </c>
      <c r="D30150">
        <v>5.2473430908525511</v>
      </c>
    </row>
    <row r="30151" spans="1:4" x14ac:dyDescent="0.25">
      <c r="A30151">
        <v>30151</v>
      </c>
      <c r="B30151">
        <f t="shared" si="471"/>
        <v>14693.340240000001</v>
      </c>
      <c r="C30151">
        <v>0.97409009085255105</v>
      </c>
      <c r="D30151">
        <v>5.2746980908525511</v>
      </c>
    </row>
    <row r="30152" spans="1:4" x14ac:dyDescent="0.25">
      <c r="A30152">
        <v>30152</v>
      </c>
      <c r="B30152">
        <f t="shared" si="471"/>
        <v>14693.84448</v>
      </c>
      <c r="C30152">
        <v>0.97436309085255102</v>
      </c>
      <c r="D30152">
        <v>5.295278090852551</v>
      </c>
    </row>
    <row r="30153" spans="1:4" x14ac:dyDescent="0.25">
      <c r="A30153">
        <v>30153</v>
      </c>
      <c r="B30153">
        <f t="shared" si="471"/>
        <v>14694.34872</v>
      </c>
      <c r="C30153">
        <v>0.97479009085255097</v>
      </c>
      <c r="D30153">
        <v>5.3238090908525511</v>
      </c>
    </row>
    <row r="30154" spans="1:4" x14ac:dyDescent="0.25">
      <c r="A30154">
        <v>30154</v>
      </c>
      <c r="B30154">
        <f t="shared" si="471"/>
        <v>14694.85296</v>
      </c>
      <c r="C30154">
        <v>0.97508709085255096</v>
      </c>
      <c r="D30154">
        <v>5.3616810908525512</v>
      </c>
    </row>
    <row r="30155" spans="1:4" x14ac:dyDescent="0.25">
      <c r="A30155">
        <v>30155</v>
      </c>
      <c r="B30155">
        <f t="shared" si="471"/>
        <v>14695.3572</v>
      </c>
      <c r="C30155">
        <v>0.97608409085255088</v>
      </c>
      <c r="D30155">
        <v>5.3920410908525511</v>
      </c>
    </row>
    <row r="30156" spans="1:4" x14ac:dyDescent="0.25">
      <c r="A30156">
        <v>30156</v>
      </c>
      <c r="B30156">
        <f t="shared" si="471"/>
        <v>14695.861440000001</v>
      </c>
      <c r="C30156">
        <v>0.97514209085255088</v>
      </c>
      <c r="D30156">
        <v>5.423068090852551</v>
      </c>
    </row>
    <row r="30157" spans="1:4" x14ac:dyDescent="0.25">
      <c r="A30157">
        <v>30157</v>
      </c>
      <c r="B30157">
        <f t="shared" si="471"/>
        <v>14696.365680000001</v>
      </c>
      <c r="C30157">
        <v>0.97792409085255094</v>
      </c>
      <c r="D30157">
        <v>5.4434730908525513</v>
      </c>
    </row>
    <row r="30158" spans="1:4" x14ac:dyDescent="0.25">
      <c r="A30158">
        <v>30158</v>
      </c>
      <c r="B30158">
        <f t="shared" si="471"/>
        <v>14696.869920000001</v>
      </c>
      <c r="C30158">
        <v>0.97684809085255109</v>
      </c>
      <c r="D30158">
        <v>5.463430090852551</v>
      </c>
    </row>
    <row r="30159" spans="1:4" x14ac:dyDescent="0.25">
      <c r="A30159">
        <v>30159</v>
      </c>
      <c r="B30159">
        <f t="shared" si="471"/>
        <v>14697.374160000001</v>
      </c>
      <c r="C30159">
        <v>0.97787309085255092</v>
      </c>
      <c r="D30159">
        <v>5.4736570908525506</v>
      </c>
    </row>
    <row r="30160" spans="1:4" x14ac:dyDescent="0.25">
      <c r="A30160">
        <v>30160</v>
      </c>
      <c r="B30160">
        <f t="shared" si="471"/>
        <v>14697.878400000001</v>
      </c>
      <c r="C30160">
        <v>0.97771509085255104</v>
      </c>
      <c r="D30160">
        <v>5.4605360908525507</v>
      </c>
    </row>
    <row r="30161" spans="1:4" x14ac:dyDescent="0.25">
      <c r="A30161">
        <v>30161</v>
      </c>
      <c r="B30161">
        <f t="shared" si="471"/>
        <v>14698.38264</v>
      </c>
      <c r="C30161">
        <v>0.97587509085255097</v>
      </c>
      <c r="D30161">
        <v>5.435357090852551</v>
      </c>
    </row>
    <row r="30162" spans="1:4" x14ac:dyDescent="0.25">
      <c r="A30162">
        <v>30162</v>
      </c>
      <c r="B30162">
        <f t="shared" si="471"/>
        <v>14698.88688</v>
      </c>
      <c r="C30162">
        <v>0.97818209085255103</v>
      </c>
      <c r="D30162">
        <v>5.3872020908525506</v>
      </c>
    </row>
    <row r="30163" spans="1:4" x14ac:dyDescent="0.25">
      <c r="A30163">
        <v>30163</v>
      </c>
      <c r="B30163">
        <f t="shared" si="471"/>
        <v>14699.39112</v>
      </c>
      <c r="C30163">
        <v>0.97887609085255101</v>
      </c>
      <c r="D30163">
        <v>5.3356900908525509</v>
      </c>
    </row>
    <row r="30164" spans="1:4" x14ac:dyDescent="0.25">
      <c r="A30164">
        <v>30164</v>
      </c>
      <c r="B30164">
        <f t="shared" si="471"/>
        <v>14699.89536</v>
      </c>
      <c r="C30164">
        <v>0.97888209085255096</v>
      </c>
      <c r="D30164">
        <v>5.2755860908525509</v>
      </c>
    </row>
    <row r="30165" spans="1:4" x14ac:dyDescent="0.25">
      <c r="A30165">
        <v>30165</v>
      </c>
      <c r="B30165">
        <f t="shared" si="471"/>
        <v>14700.399600000001</v>
      </c>
      <c r="C30165">
        <v>0.97879409085255109</v>
      </c>
      <c r="D30165">
        <v>5.2116280908525505</v>
      </c>
    </row>
    <row r="30166" spans="1:4" x14ac:dyDescent="0.25">
      <c r="A30166">
        <v>30166</v>
      </c>
      <c r="B30166">
        <f t="shared" si="471"/>
        <v>14700.903840000001</v>
      </c>
      <c r="C30166">
        <v>0.9791580908525509</v>
      </c>
      <c r="D30166">
        <v>5.1489380908525506</v>
      </c>
    </row>
    <row r="30167" spans="1:4" x14ac:dyDescent="0.25">
      <c r="A30167">
        <v>30167</v>
      </c>
      <c r="B30167">
        <f t="shared" si="471"/>
        <v>14701.408080000001</v>
      </c>
      <c r="C30167">
        <v>0.97745409085255097</v>
      </c>
      <c r="D30167">
        <v>5.1497440908525505</v>
      </c>
    </row>
    <row r="30168" spans="1:4" x14ac:dyDescent="0.25">
      <c r="A30168">
        <v>30168</v>
      </c>
      <c r="B30168">
        <f t="shared" si="471"/>
        <v>14701.912320000001</v>
      </c>
      <c r="C30168">
        <v>0.97918809085255087</v>
      </c>
      <c r="D30168">
        <v>5.1415100908525506</v>
      </c>
    </row>
    <row r="30169" spans="1:4" x14ac:dyDescent="0.25">
      <c r="A30169">
        <v>30169</v>
      </c>
      <c r="B30169">
        <f t="shared" si="471"/>
        <v>14702.416560000001</v>
      </c>
      <c r="C30169">
        <v>0.980061090852551</v>
      </c>
      <c r="D30169">
        <v>5.1412670908525513</v>
      </c>
    </row>
    <row r="30170" spans="1:4" x14ac:dyDescent="0.25">
      <c r="A30170">
        <v>30170</v>
      </c>
      <c r="B30170">
        <f t="shared" si="471"/>
        <v>14702.9208</v>
      </c>
      <c r="C30170">
        <v>0.98342209085255095</v>
      </c>
      <c r="D30170">
        <v>5.1715070908525504</v>
      </c>
    </row>
    <row r="30171" spans="1:4" x14ac:dyDescent="0.25">
      <c r="A30171">
        <v>30171</v>
      </c>
      <c r="B30171">
        <f t="shared" si="471"/>
        <v>14703.42504</v>
      </c>
      <c r="C30171">
        <v>0.9834280908525509</v>
      </c>
      <c r="D30171">
        <v>5.2070240908525509</v>
      </c>
    </row>
    <row r="30172" spans="1:4" x14ac:dyDescent="0.25">
      <c r="A30172">
        <v>30172</v>
      </c>
      <c r="B30172">
        <f t="shared" si="471"/>
        <v>14703.92928</v>
      </c>
      <c r="C30172">
        <v>0.98391309085255096</v>
      </c>
      <c r="D30172">
        <v>5.233039090852551</v>
      </c>
    </row>
    <row r="30173" spans="1:4" x14ac:dyDescent="0.25">
      <c r="A30173">
        <v>30173</v>
      </c>
      <c r="B30173">
        <f t="shared" si="471"/>
        <v>14704.43352</v>
      </c>
      <c r="C30173">
        <v>0.98248009085255095</v>
      </c>
      <c r="D30173">
        <v>5.2428770908525513</v>
      </c>
    </row>
    <row r="30174" spans="1:4" x14ac:dyDescent="0.25">
      <c r="A30174">
        <v>30174</v>
      </c>
      <c r="B30174">
        <f t="shared" si="471"/>
        <v>14704.937760000001</v>
      </c>
      <c r="C30174">
        <v>0.98398909085255093</v>
      </c>
      <c r="D30174">
        <v>5.2699510908525511</v>
      </c>
    </row>
    <row r="30175" spans="1:4" x14ac:dyDescent="0.25">
      <c r="A30175">
        <v>30175</v>
      </c>
      <c r="B30175">
        <f t="shared" si="471"/>
        <v>14705.442000000001</v>
      </c>
      <c r="C30175">
        <v>0.98344609085255097</v>
      </c>
      <c r="D30175">
        <v>5.2626840908525505</v>
      </c>
    </row>
    <row r="30176" spans="1:4" x14ac:dyDescent="0.25">
      <c r="A30176">
        <v>30176</v>
      </c>
      <c r="B30176">
        <f t="shared" si="471"/>
        <v>14705.946240000001</v>
      </c>
      <c r="C30176">
        <v>0.98496809085255099</v>
      </c>
      <c r="D30176">
        <v>5.2575520908525508</v>
      </c>
    </row>
    <row r="30177" spans="1:4" x14ac:dyDescent="0.25">
      <c r="A30177">
        <v>30177</v>
      </c>
      <c r="B30177">
        <f t="shared" si="471"/>
        <v>14706.450480000001</v>
      </c>
      <c r="C30177">
        <v>0.98295509085255095</v>
      </c>
      <c r="D30177">
        <v>5.2337430908525508</v>
      </c>
    </row>
    <row r="30178" spans="1:4" x14ac:dyDescent="0.25">
      <c r="A30178">
        <v>30178</v>
      </c>
      <c r="B30178">
        <f t="shared" si="471"/>
        <v>14706.954720000002</v>
      </c>
      <c r="C30178">
        <v>0.98571409085255091</v>
      </c>
      <c r="D30178">
        <v>5.2097830908525511</v>
      </c>
    </row>
    <row r="30179" spans="1:4" x14ac:dyDescent="0.25">
      <c r="A30179">
        <v>30179</v>
      </c>
      <c r="B30179">
        <f t="shared" si="471"/>
        <v>14707.45896</v>
      </c>
      <c r="C30179">
        <v>0.98481309085255109</v>
      </c>
      <c r="D30179">
        <v>5.1695840908525508</v>
      </c>
    </row>
    <row r="30180" spans="1:4" x14ac:dyDescent="0.25">
      <c r="A30180">
        <v>30180</v>
      </c>
      <c r="B30180">
        <f t="shared" si="471"/>
        <v>14707.9632</v>
      </c>
      <c r="C30180">
        <v>0.98815009085255101</v>
      </c>
      <c r="D30180">
        <v>5.1345450908525505</v>
      </c>
    </row>
    <row r="30181" spans="1:4" x14ac:dyDescent="0.25">
      <c r="A30181">
        <v>30181</v>
      </c>
      <c r="B30181">
        <f t="shared" si="471"/>
        <v>14708.46744</v>
      </c>
      <c r="C30181">
        <v>0.98898709085255099</v>
      </c>
      <c r="D30181">
        <v>5.1223150908525508</v>
      </c>
    </row>
    <row r="30182" spans="1:4" x14ac:dyDescent="0.25">
      <c r="A30182">
        <v>30182</v>
      </c>
      <c r="B30182">
        <f t="shared" si="471"/>
        <v>14708.971680000001</v>
      </c>
      <c r="C30182">
        <v>0.99038709085255106</v>
      </c>
      <c r="D30182">
        <v>5.0961700908525511</v>
      </c>
    </row>
    <row r="30183" spans="1:4" x14ac:dyDescent="0.25">
      <c r="A30183">
        <v>30183</v>
      </c>
      <c r="B30183">
        <f t="shared" si="471"/>
        <v>14709.475920000001</v>
      </c>
      <c r="C30183">
        <v>0.99056909085255096</v>
      </c>
      <c r="D30183">
        <v>5.0560300908525511</v>
      </c>
    </row>
    <row r="30184" spans="1:4" x14ac:dyDescent="0.25">
      <c r="A30184">
        <v>30184</v>
      </c>
      <c r="B30184">
        <f t="shared" si="471"/>
        <v>14709.980160000001</v>
      </c>
      <c r="C30184">
        <v>0.99075109085255109</v>
      </c>
      <c r="D30184">
        <v>4.9780550908525507</v>
      </c>
    </row>
    <row r="30185" spans="1:4" x14ac:dyDescent="0.25">
      <c r="A30185">
        <v>30185</v>
      </c>
      <c r="B30185">
        <f t="shared" si="471"/>
        <v>14710.484400000001</v>
      </c>
      <c r="C30185">
        <v>0.98845409085255087</v>
      </c>
      <c r="D30185">
        <v>4.8608910908525509</v>
      </c>
    </row>
    <row r="30186" spans="1:4" x14ac:dyDescent="0.25">
      <c r="A30186">
        <v>30186</v>
      </c>
      <c r="B30186">
        <f t="shared" si="471"/>
        <v>14710.988640000001</v>
      </c>
      <c r="C30186">
        <v>0.98897209085255089</v>
      </c>
      <c r="D30186">
        <v>4.7141130908525506</v>
      </c>
    </row>
    <row r="30187" spans="1:4" x14ac:dyDescent="0.25">
      <c r="A30187">
        <v>30187</v>
      </c>
      <c r="B30187">
        <f t="shared" si="471"/>
        <v>14711.49288</v>
      </c>
      <c r="C30187">
        <v>0.99075109085255109</v>
      </c>
      <c r="D30187">
        <v>4.5677170908525513</v>
      </c>
    </row>
    <row r="30188" spans="1:4" x14ac:dyDescent="0.25">
      <c r="A30188">
        <v>30188</v>
      </c>
      <c r="B30188">
        <f t="shared" si="471"/>
        <v>14711.99712</v>
      </c>
      <c r="C30188">
        <v>0.99243009085255107</v>
      </c>
      <c r="D30188">
        <v>4.5221370908525511</v>
      </c>
    </row>
    <row r="30189" spans="1:4" x14ac:dyDescent="0.25">
      <c r="A30189">
        <v>30189</v>
      </c>
      <c r="B30189">
        <f t="shared" si="471"/>
        <v>14712.50136</v>
      </c>
      <c r="C30189">
        <v>0.99214809085255096</v>
      </c>
      <c r="D30189">
        <v>4.447411090852551</v>
      </c>
    </row>
    <row r="30190" spans="1:4" x14ac:dyDescent="0.25">
      <c r="A30190">
        <v>30190</v>
      </c>
      <c r="B30190">
        <f t="shared" si="471"/>
        <v>14713.0056</v>
      </c>
      <c r="C30190">
        <v>0.99330309085255097</v>
      </c>
      <c r="D30190">
        <v>4.4193780908525513</v>
      </c>
    </row>
    <row r="30191" spans="1:4" x14ac:dyDescent="0.25">
      <c r="A30191">
        <v>30191</v>
      </c>
      <c r="B30191">
        <f t="shared" si="471"/>
        <v>14713.509840000001</v>
      </c>
      <c r="C30191">
        <v>0.99434009085255093</v>
      </c>
      <c r="D30191">
        <v>4.3682580908525512</v>
      </c>
    </row>
    <row r="30192" spans="1:4" x14ac:dyDescent="0.25">
      <c r="A30192">
        <v>30192</v>
      </c>
      <c r="B30192">
        <f t="shared" si="471"/>
        <v>14714.014080000001</v>
      </c>
      <c r="C30192">
        <v>0.99261509085255095</v>
      </c>
      <c r="D30192">
        <v>4.282614090852551</v>
      </c>
    </row>
    <row r="30193" spans="1:4" x14ac:dyDescent="0.25">
      <c r="A30193">
        <v>30193</v>
      </c>
      <c r="B30193">
        <f t="shared" si="471"/>
        <v>14714.518320000001</v>
      </c>
      <c r="C30193">
        <v>0.99494609085255103</v>
      </c>
      <c r="D30193">
        <v>4.230929090852551</v>
      </c>
    </row>
    <row r="30194" spans="1:4" x14ac:dyDescent="0.25">
      <c r="A30194">
        <v>30194</v>
      </c>
      <c r="B30194">
        <f t="shared" si="471"/>
        <v>14715.022560000001</v>
      </c>
      <c r="C30194">
        <v>0.99736709085255104</v>
      </c>
      <c r="D30194">
        <v>4.1885580908525508</v>
      </c>
    </row>
    <row r="30195" spans="1:4" x14ac:dyDescent="0.25">
      <c r="A30195">
        <v>30195</v>
      </c>
      <c r="B30195">
        <f t="shared" si="471"/>
        <v>14715.526800000001</v>
      </c>
      <c r="C30195">
        <v>0.99736409085255107</v>
      </c>
      <c r="D30195">
        <v>4.1601410908525507</v>
      </c>
    </row>
    <row r="30196" spans="1:4" x14ac:dyDescent="0.25">
      <c r="A30196">
        <v>30196</v>
      </c>
      <c r="B30196">
        <f t="shared" si="471"/>
        <v>14716.03104</v>
      </c>
      <c r="C30196">
        <v>0.99875909085255088</v>
      </c>
      <c r="D30196">
        <v>4.2319720908525511</v>
      </c>
    </row>
    <row r="30197" spans="1:4" x14ac:dyDescent="0.25">
      <c r="A30197">
        <v>30197</v>
      </c>
      <c r="B30197">
        <f t="shared" si="471"/>
        <v>14716.53528</v>
      </c>
      <c r="C30197">
        <v>1.0015500908525512</v>
      </c>
      <c r="D30197">
        <v>4.4063820908525511</v>
      </c>
    </row>
    <row r="30198" spans="1:4" x14ac:dyDescent="0.25">
      <c r="A30198">
        <v>30198</v>
      </c>
      <c r="B30198">
        <f t="shared" si="471"/>
        <v>14717.03952</v>
      </c>
      <c r="C30198">
        <v>0.99663109085255097</v>
      </c>
      <c r="D30198">
        <v>4.4721740908525511</v>
      </c>
    </row>
    <row r="30199" spans="1:4" x14ac:dyDescent="0.25">
      <c r="A30199">
        <v>30199</v>
      </c>
      <c r="B30199">
        <f t="shared" si="471"/>
        <v>14717.54376</v>
      </c>
      <c r="C30199">
        <v>0.99914009085255107</v>
      </c>
      <c r="D30199">
        <v>4.5044290908525513</v>
      </c>
    </row>
    <row r="30200" spans="1:4" x14ac:dyDescent="0.25">
      <c r="A30200">
        <v>30200</v>
      </c>
      <c r="B30200">
        <f t="shared" si="471"/>
        <v>14718.048000000001</v>
      </c>
      <c r="C30200">
        <v>0.99578809085255104</v>
      </c>
      <c r="D30200">
        <v>4.6076200908525511</v>
      </c>
    </row>
    <row r="30201" spans="1:4" x14ac:dyDescent="0.25">
      <c r="A30201">
        <v>30201</v>
      </c>
      <c r="B30201">
        <f t="shared" si="471"/>
        <v>14718.552240000001</v>
      </c>
      <c r="C30201">
        <v>0.99809209085255091</v>
      </c>
      <c r="D30201">
        <v>4.6443990908525512</v>
      </c>
    </row>
    <row r="30202" spans="1:4" x14ac:dyDescent="0.25">
      <c r="A30202">
        <v>30202</v>
      </c>
      <c r="B30202">
        <f t="shared" si="471"/>
        <v>14719.056480000001</v>
      </c>
      <c r="C30202">
        <v>1.0005500908525509</v>
      </c>
      <c r="D30202">
        <v>4.6420940908525505</v>
      </c>
    </row>
    <row r="30203" spans="1:4" x14ac:dyDescent="0.25">
      <c r="A30203">
        <v>30203</v>
      </c>
      <c r="B30203">
        <f t="shared" si="471"/>
        <v>14719.560720000001</v>
      </c>
      <c r="C30203">
        <v>0.99778909085255096</v>
      </c>
      <c r="D30203">
        <v>4.6406190908525513</v>
      </c>
    </row>
    <row r="30204" spans="1:4" x14ac:dyDescent="0.25">
      <c r="A30204">
        <v>30204</v>
      </c>
      <c r="B30204">
        <f t="shared" si="471"/>
        <v>14720.064960000002</v>
      </c>
      <c r="C30204">
        <v>0.99910409085255092</v>
      </c>
      <c r="D30204">
        <v>4.7325210908525506</v>
      </c>
    </row>
    <row r="30205" spans="1:4" x14ac:dyDescent="0.25">
      <c r="A30205">
        <v>30205</v>
      </c>
      <c r="B30205">
        <f t="shared" si="471"/>
        <v>14720.5692</v>
      </c>
      <c r="C30205">
        <v>1.0010950908525511</v>
      </c>
      <c r="D30205">
        <v>4.7872890908525507</v>
      </c>
    </row>
    <row r="30206" spans="1:4" x14ac:dyDescent="0.25">
      <c r="A30206">
        <v>30206</v>
      </c>
      <c r="B30206">
        <f t="shared" si="471"/>
        <v>14721.07344</v>
      </c>
      <c r="C30206">
        <v>1.0022200908525511</v>
      </c>
      <c r="D30206">
        <v>4.7994790908525511</v>
      </c>
    </row>
    <row r="30207" spans="1:4" x14ac:dyDescent="0.25">
      <c r="A30207">
        <v>30207</v>
      </c>
      <c r="B30207">
        <f t="shared" si="471"/>
        <v>14721.57768</v>
      </c>
      <c r="C30207">
        <v>1.0034440908525508</v>
      </c>
      <c r="D30207">
        <v>4.8221240908525509</v>
      </c>
    </row>
    <row r="30208" spans="1:4" x14ac:dyDescent="0.25">
      <c r="A30208">
        <v>30208</v>
      </c>
      <c r="B30208">
        <f t="shared" si="471"/>
        <v>14722.081920000001</v>
      </c>
      <c r="C30208">
        <v>1.0018890908525511</v>
      </c>
      <c r="D30208">
        <v>4.8874180908525506</v>
      </c>
    </row>
    <row r="30209" spans="1:4" x14ac:dyDescent="0.25">
      <c r="A30209">
        <v>30209</v>
      </c>
      <c r="B30209">
        <f t="shared" si="471"/>
        <v>14722.586160000001</v>
      </c>
      <c r="C30209">
        <v>1.0040750908525511</v>
      </c>
      <c r="D30209">
        <v>4.9362640908525508</v>
      </c>
    </row>
    <row r="30210" spans="1:4" x14ac:dyDescent="0.25">
      <c r="A30210">
        <v>30210</v>
      </c>
      <c r="B30210">
        <f t="shared" ref="B30210:B30273" si="472">A30210*0.50424-150-360</f>
        <v>14723.090400000001</v>
      </c>
      <c r="C30210">
        <v>1.0027380908525512</v>
      </c>
      <c r="D30210">
        <v>4.9406650908525505</v>
      </c>
    </row>
    <row r="30211" spans="1:4" x14ac:dyDescent="0.25">
      <c r="A30211">
        <v>30211</v>
      </c>
      <c r="B30211">
        <f t="shared" si="472"/>
        <v>14723.594640000001</v>
      </c>
      <c r="C30211">
        <v>1.0004190908525508</v>
      </c>
      <c r="D30211">
        <v>4.9540430908525508</v>
      </c>
    </row>
    <row r="30212" spans="1:4" x14ac:dyDescent="0.25">
      <c r="A30212">
        <v>30212</v>
      </c>
      <c r="B30212">
        <f t="shared" si="472"/>
        <v>14724.098880000001</v>
      </c>
      <c r="C30212">
        <v>1.001526090852551</v>
      </c>
      <c r="D30212">
        <v>4.9335700908525508</v>
      </c>
    </row>
    <row r="30213" spans="1:4" x14ac:dyDescent="0.25">
      <c r="A30213">
        <v>30213</v>
      </c>
      <c r="B30213">
        <f t="shared" si="472"/>
        <v>14724.60312</v>
      </c>
      <c r="C30213">
        <v>1.0007070908525511</v>
      </c>
      <c r="D30213">
        <v>4.945924090852551</v>
      </c>
    </row>
    <row r="30214" spans="1:4" x14ac:dyDescent="0.25">
      <c r="A30214">
        <v>30214</v>
      </c>
      <c r="B30214">
        <f t="shared" si="472"/>
        <v>14725.10736</v>
      </c>
      <c r="C30214">
        <v>1.0026410908525509</v>
      </c>
      <c r="D30214">
        <v>4.9872920908525504</v>
      </c>
    </row>
    <row r="30215" spans="1:4" x14ac:dyDescent="0.25">
      <c r="A30215">
        <v>30215</v>
      </c>
      <c r="B30215">
        <f t="shared" si="472"/>
        <v>14725.6116</v>
      </c>
      <c r="C30215">
        <v>1.0007920908525509</v>
      </c>
      <c r="D30215">
        <v>5.0548300908525512</v>
      </c>
    </row>
    <row r="30216" spans="1:4" x14ac:dyDescent="0.25">
      <c r="A30216">
        <v>30216</v>
      </c>
      <c r="B30216">
        <f t="shared" si="472"/>
        <v>14726.11584</v>
      </c>
      <c r="C30216">
        <v>1.0037810908525509</v>
      </c>
      <c r="D30216">
        <v>5.1594310908525509</v>
      </c>
    </row>
    <row r="30217" spans="1:4" x14ac:dyDescent="0.25">
      <c r="A30217">
        <v>30217</v>
      </c>
      <c r="B30217">
        <f t="shared" si="472"/>
        <v>14726.620080000001</v>
      </c>
      <c r="C30217">
        <v>1.003147090852551</v>
      </c>
      <c r="D30217">
        <v>5.266970090852551</v>
      </c>
    </row>
    <row r="30218" spans="1:4" x14ac:dyDescent="0.25">
      <c r="A30218">
        <v>30218</v>
      </c>
      <c r="B30218">
        <f t="shared" si="472"/>
        <v>14727.124320000001</v>
      </c>
      <c r="C30218">
        <v>1.0033990908525512</v>
      </c>
      <c r="D30218">
        <v>5.4057180908525506</v>
      </c>
    </row>
    <row r="30219" spans="1:4" x14ac:dyDescent="0.25">
      <c r="A30219">
        <v>30219</v>
      </c>
      <c r="B30219">
        <f t="shared" si="472"/>
        <v>14727.628560000001</v>
      </c>
      <c r="C30219">
        <v>1.0014770908525508</v>
      </c>
      <c r="D30219">
        <v>5.510921090852551</v>
      </c>
    </row>
    <row r="30220" spans="1:4" x14ac:dyDescent="0.25">
      <c r="A30220">
        <v>30220</v>
      </c>
      <c r="B30220">
        <f t="shared" si="472"/>
        <v>14728.132800000001</v>
      </c>
      <c r="C30220">
        <v>1.0039900908525512</v>
      </c>
      <c r="D30220">
        <v>5.6172040908525505</v>
      </c>
    </row>
    <row r="30221" spans="1:4" x14ac:dyDescent="0.25">
      <c r="A30221">
        <v>30221</v>
      </c>
      <c r="B30221">
        <f t="shared" si="472"/>
        <v>14728.637040000001</v>
      </c>
      <c r="C30221">
        <v>1.0051200908525511</v>
      </c>
      <c r="D30221">
        <v>5.7247190908525507</v>
      </c>
    </row>
    <row r="30222" spans="1:4" x14ac:dyDescent="0.25">
      <c r="A30222">
        <v>30222</v>
      </c>
      <c r="B30222">
        <f t="shared" si="472"/>
        <v>14729.14128</v>
      </c>
      <c r="C30222">
        <v>1.0022650908525508</v>
      </c>
      <c r="D30222">
        <v>5.8423280908525506</v>
      </c>
    </row>
    <row r="30223" spans="1:4" x14ac:dyDescent="0.25">
      <c r="A30223">
        <v>30223</v>
      </c>
      <c r="B30223">
        <f t="shared" si="472"/>
        <v>14729.64552</v>
      </c>
      <c r="C30223">
        <v>0.99994409085255087</v>
      </c>
      <c r="D30223">
        <v>5.9455990908525509</v>
      </c>
    </row>
    <row r="30224" spans="1:4" x14ac:dyDescent="0.25">
      <c r="A30224">
        <v>30224</v>
      </c>
      <c r="B30224">
        <f t="shared" si="472"/>
        <v>14730.14976</v>
      </c>
      <c r="C30224">
        <v>1.0024470908525509</v>
      </c>
      <c r="D30224">
        <v>6.0935430908525507</v>
      </c>
    </row>
    <row r="30225" spans="1:4" x14ac:dyDescent="0.25">
      <c r="A30225">
        <v>30225</v>
      </c>
      <c r="B30225">
        <f t="shared" si="472"/>
        <v>14730.654</v>
      </c>
      <c r="C30225">
        <v>1.004332090852551</v>
      </c>
      <c r="D30225">
        <v>6.3054460908525511</v>
      </c>
    </row>
    <row r="30226" spans="1:4" x14ac:dyDescent="0.25">
      <c r="A30226">
        <v>30226</v>
      </c>
      <c r="B30226">
        <f t="shared" si="472"/>
        <v>14731.158240000001</v>
      </c>
      <c r="C30226">
        <v>1.0005620908525508</v>
      </c>
      <c r="D30226">
        <v>6.5848740908525505</v>
      </c>
    </row>
    <row r="30227" spans="1:4" x14ac:dyDescent="0.25">
      <c r="A30227">
        <v>30227</v>
      </c>
      <c r="B30227">
        <f t="shared" si="472"/>
        <v>14731.662480000001</v>
      </c>
      <c r="C30227">
        <v>1.0032320908525509</v>
      </c>
      <c r="D30227">
        <v>6.9349050908525509</v>
      </c>
    </row>
    <row r="30228" spans="1:4" x14ac:dyDescent="0.25">
      <c r="A30228">
        <v>30228</v>
      </c>
      <c r="B30228">
        <f t="shared" si="472"/>
        <v>14732.166720000001</v>
      </c>
      <c r="C30228">
        <v>0.99951309085255102</v>
      </c>
      <c r="D30228">
        <v>7.4907930908525513</v>
      </c>
    </row>
    <row r="30229" spans="1:4" x14ac:dyDescent="0.25">
      <c r="A30229">
        <v>30229</v>
      </c>
      <c r="B30229">
        <f t="shared" si="472"/>
        <v>14732.670960000001</v>
      </c>
      <c r="C30229">
        <v>0.99899209085255103</v>
      </c>
      <c r="D30229">
        <v>8.3049390908525513</v>
      </c>
    </row>
    <row r="30230" spans="1:4" x14ac:dyDescent="0.25">
      <c r="A30230">
        <v>30230</v>
      </c>
      <c r="B30230">
        <f t="shared" si="472"/>
        <v>14733.175200000001</v>
      </c>
      <c r="C30230">
        <v>0.99797709085255104</v>
      </c>
      <c r="D30230">
        <v>9.1677270908525514</v>
      </c>
    </row>
    <row r="30231" spans="1:4" x14ac:dyDescent="0.25">
      <c r="A30231">
        <v>30231</v>
      </c>
      <c r="B30231">
        <f t="shared" si="472"/>
        <v>14733.67944</v>
      </c>
      <c r="C30231">
        <v>0.99795209085255088</v>
      </c>
      <c r="D30231">
        <v>10.035872090852552</v>
      </c>
    </row>
    <row r="30232" spans="1:4" x14ac:dyDescent="0.25">
      <c r="A30232">
        <v>30232</v>
      </c>
      <c r="B30232">
        <f t="shared" si="472"/>
        <v>14734.18368</v>
      </c>
      <c r="C30232">
        <v>0.99775809085255107</v>
      </c>
      <c r="D30232">
        <v>10.707027090852552</v>
      </c>
    </row>
    <row r="30233" spans="1:4" x14ac:dyDescent="0.25">
      <c r="A30233">
        <v>30233</v>
      </c>
      <c r="B30233">
        <f t="shared" si="472"/>
        <v>14734.68792</v>
      </c>
      <c r="C30233">
        <v>0.99961609085255099</v>
      </c>
      <c r="D30233">
        <v>11.087603090852552</v>
      </c>
    </row>
    <row r="30234" spans="1:4" x14ac:dyDescent="0.25">
      <c r="A30234">
        <v>30234</v>
      </c>
      <c r="B30234">
        <f t="shared" si="472"/>
        <v>14735.192160000001</v>
      </c>
      <c r="C30234">
        <v>0.99976809085255092</v>
      </c>
      <c r="D30234">
        <v>11.239386090852552</v>
      </c>
    </row>
    <row r="30235" spans="1:4" x14ac:dyDescent="0.25">
      <c r="A30235">
        <v>30235</v>
      </c>
      <c r="B30235">
        <f t="shared" si="472"/>
        <v>14735.696400000001</v>
      </c>
      <c r="C30235">
        <v>0.99695509085255096</v>
      </c>
      <c r="D30235">
        <v>11.293352090852551</v>
      </c>
    </row>
    <row r="30236" spans="1:4" x14ac:dyDescent="0.25">
      <c r="A30236">
        <v>30236</v>
      </c>
      <c r="B30236">
        <f t="shared" si="472"/>
        <v>14736.200640000001</v>
      </c>
      <c r="C30236">
        <v>1.000586090852551</v>
      </c>
      <c r="D30236">
        <v>11.170358090852552</v>
      </c>
    </row>
    <row r="30237" spans="1:4" x14ac:dyDescent="0.25">
      <c r="A30237">
        <v>30237</v>
      </c>
      <c r="B30237">
        <f t="shared" si="472"/>
        <v>14736.704880000001</v>
      </c>
      <c r="C30237">
        <v>1.0005500908525509</v>
      </c>
      <c r="D30237">
        <v>11.056104090852552</v>
      </c>
    </row>
    <row r="30238" spans="1:4" x14ac:dyDescent="0.25">
      <c r="A30238">
        <v>30238</v>
      </c>
      <c r="B30238">
        <f t="shared" si="472"/>
        <v>14737.209120000001</v>
      </c>
      <c r="C30238">
        <v>1.0001800908525511</v>
      </c>
      <c r="D30238">
        <v>10.896759090852552</v>
      </c>
    </row>
    <row r="30239" spans="1:4" x14ac:dyDescent="0.25">
      <c r="A30239">
        <v>30239</v>
      </c>
      <c r="B30239">
        <f t="shared" si="472"/>
        <v>14737.713360000002</v>
      </c>
      <c r="C30239">
        <v>0.99947109085255093</v>
      </c>
      <c r="D30239">
        <v>10.842142090852551</v>
      </c>
    </row>
    <row r="30240" spans="1:4" x14ac:dyDescent="0.25">
      <c r="A30240">
        <v>30240</v>
      </c>
      <c r="B30240">
        <f t="shared" si="472"/>
        <v>14738.2176</v>
      </c>
      <c r="C30240">
        <v>0.99643109085255099</v>
      </c>
      <c r="D30240">
        <v>10.788350090852552</v>
      </c>
    </row>
    <row r="30241" spans="1:4" x14ac:dyDescent="0.25">
      <c r="A30241">
        <v>30241</v>
      </c>
      <c r="B30241">
        <f t="shared" si="472"/>
        <v>14738.72184</v>
      </c>
      <c r="C30241">
        <v>0.99791309085255098</v>
      </c>
      <c r="D30241">
        <v>10.610696090852551</v>
      </c>
    </row>
    <row r="30242" spans="1:4" x14ac:dyDescent="0.25">
      <c r="A30242">
        <v>30242</v>
      </c>
      <c r="B30242">
        <f t="shared" si="472"/>
        <v>14739.22608</v>
      </c>
      <c r="C30242">
        <v>0.99584609085255094</v>
      </c>
      <c r="D30242">
        <v>10.540769090852551</v>
      </c>
    </row>
    <row r="30243" spans="1:4" x14ac:dyDescent="0.25">
      <c r="A30243">
        <v>30243</v>
      </c>
      <c r="B30243">
        <f t="shared" si="472"/>
        <v>14739.730320000001</v>
      </c>
      <c r="C30243">
        <v>0.99909809085255097</v>
      </c>
      <c r="D30243">
        <v>10.516723090852551</v>
      </c>
    </row>
    <row r="30244" spans="1:4" x14ac:dyDescent="0.25">
      <c r="A30244">
        <v>30244</v>
      </c>
      <c r="B30244">
        <f t="shared" si="472"/>
        <v>14740.234560000001</v>
      </c>
      <c r="C30244">
        <v>1.003299090852551</v>
      </c>
      <c r="D30244">
        <v>10.411943090852551</v>
      </c>
    </row>
    <row r="30245" spans="1:4" x14ac:dyDescent="0.25">
      <c r="A30245">
        <v>30245</v>
      </c>
      <c r="B30245">
        <f t="shared" si="472"/>
        <v>14740.738800000001</v>
      </c>
      <c r="C30245">
        <v>0.99895609085255088</v>
      </c>
      <c r="D30245">
        <v>10.188471090852552</v>
      </c>
    </row>
    <row r="30246" spans="1:4" x14ac:dyDescent="0.25">
      <c r="A30246">
        <v>30246</v>
      </c>
      <c r="B30246">
        <f t="shared" si="472"/>
        <v>14741.243040000001</v>
      </c>
      <c r="C30246">
        <v>0.99898009085255091</v>
      </c>
      <c r="D30246">
        <v>9.8285550908525519</v>
      </c>
    </row>
    <row r="30247" spans="1:4" x14ac:dyDescent="0.25">
      <c r="A30247">
        <v>30247</v>
      </c>
      <c r="B30247">
        <f t="shared" si="472"/>
        <v>14741.747280000001</v>
      </c>
      <c r="C30247">
        <v>1.0105550908525509</v>
      </c>
      <c r="D30247">
        <v>9.5407520908525516</v>
      </c>
    </row>
    <row r="30248" spans="1:4" x14ac:dyDescent="0.25">
      <c r="A30248">
        <v>30248</v>
      </c>
      <c r="B30248">
        <f t="shared" si="472"/>
        <v>14742.25152</v>
      </c>
      <c r="C30248">
        <v>1.0238880908525512</v>
      </c>
      <c r="D30248">
        <v>9.3382090908525512</v>
      </c>
    </row>
    <row r="30249" spans="1:4" x14ac:dyDescent="0.25">
      <c r="A30249">
        <v>30249</v>
      </c>
      <c r="B30249">
        <f t="shared" si="472"/>
        <v>14742.75576</v>
      </c>
      <c r="C30249">
        <v>1.0108730908525509</v>
      </c>
      <c r="D30249">
        <v>9.1259670908525514</v>
      </c>
    </row>
    <row r="30250" spans="1:4" x14ac:dyDescent="0.25">
      <c r="A30250">
        <v>30250</v>
      </c>
      <c r="B30250">
        <f t="shared" si="472"/>
        <v>14743.26</v>
      </c>
      <c r="C30250">
        <v>1.0007440908525509</v>
      </c>
      <c r="D30250">
        <v>8.8955910908525517</v>
      </c>
    </row>
    <row r="30251" spans="1:4" x14ac:dyDescent="0.25">
      <c r="A30251">
        <v>30251</v>
      </c>
      <c r="B30251">
        <f t="shared" si="472"/>
        <v>14743.76424</v>
      </c>
      <c r="C30251">
        <v>0.98675609085255089</v>
      </c>
      <c r="D30251">
        <v>8.7064260908525526</v>
      </c>
    </row>
    <row r="30252" spans="1:4" x14ac:dyDescent="0.25">
      <c r="A30252">
        <v>30252</v>
      </c>
      <c r="B30252">
        <f t="shared" si="472"/>
        <v>14744.268480000001</v>
      </c>
      <c r="C30252">
        <v>0.98254309085255087</v>
      </c>
      <c r="D30252">
        <v>8.4492420908525521</v>
      </c>
    </row>
    <row r="30253" spans="1:4" x14ac:dyDescent="0.25">
      <c r="A30253">
        <v>30253</v>
      </c>
      <c r="B30253">
        <f t="shared" si="472"/>
        <v>14744.772720000001</v>
      </c>
      <c r="C30253">
        <v>0.99165409085255096</v>
      </c>
      <c r="D30253">
        <v>8.3544670908525518</v>
      </c>
    </row>
    <row r="30254" spans="1:4" x14ac:dyDescent="0.25">
      <c r="A30254">
        <v>30254</v>
      </c>
      <c r="B30254">
        <f t="shared" si="472"/>
        <v>14745.276960000001</v>
      </c>
      <c r="C30254">
        <v>0.99665809085255097</v>
      </c>
      <c r="D30254">
        <v>8.433806090852551</v>
      </c>
    </row>
    <row r="30255" spans="1:4" x14ac:dyDescent="0.25">
      <c r="A30255">
        <v>30255</v>
      </c>
      <c r="B30255">
        <f t="shared" si="472"/>
        <v>14745.781200000001</v>
      </c>
      <c r="C30255">
        <v>0.99114209085255089</v>
      </c>
      <c r="D30255">
        <v>8.2401100908525517</v>
      </c>
    </row>
    <row r="30256" spans="1:4" x14ac:dyDescent="0.25">
      <c r="A30256">
        <v>30256</v>
      </c>
      <c r="B30256">
        <f t="shared" si="472"/>
        <v>14746.285440000001</v>
      </c>
      <c r="C30256">
        <v>0.99916809085255098</v>
      </c>
      <c r="D30256">
        <v>8.0223600908525512</v>
      </c>
    </row>
    <row r="30257" spans="1:4" x14ac:dyDescent="0.25">
      <c r="A30257">
        <v>30257</v>
      </c>
      <c r="B30257">
        <f t="shared" si="472"/>
        <v>14746.78968</v>
      </c>
      <c r="C30257">
        <v>0.99801609085255094</v>
      </c>
      <c r="D30257">
        <v>7.7870250908525511</v>
      </c>
    </row>
    <row r="30258" spans="1:4" x14ac:dyDescent="0.25">
      <c r="A30258">
        <v>30258</v>
      </c>
      <c r="B30258">
        <f t="shared" si="472"/>
        <v>14747.29392</v>
      </c>
      <c r="C30258">
        <v>1.0014800908525512</v>
      </c>
      <c r="D30258">
        <v>7.4953820908525506</v>
      </c>
    </row>
    <row r="30259" spans="1:4" x14ac:dyDescent="0.25">
      <c r="A30259">
        <v>30259</v>
      </c>
      <c r="B30259">
        <f t="shared" si="472"/>
        <v>14747.79816</v>
      </c>
      <c r="C30259">
        <v>1.0066150908525509</v>
      </c>
      <c r="D30259">
        <v>7.1984430908525505</v>
      </c>
    </row>
    <row r="30260" spans="1:4" x14ac:dyDescent="0.25">
      <c r="A30260">
        <v>30260</v>
      </c>
      <c r="B30260">
        <f t="shared" si="472"/>
        <v>14748.3024</v>
      </c>
      <c r="C30260">
        <v>1.0076750908525511</v>
      </c>
      <c r="D30260">
        <v>6.8829390908525507</v>
      </c>
    </row>
    <row r="30261" spans="1:4" x14ac:dyDescent="0.25">
      <c r="A30261">
        <v>30261</v>
      </c>
      <c r="B30261">
        <f t="shared" si="472"/>
        <v>14748.806640000001</v>
      </c>
      <c r="C30261">
        <v>1.0092970908525509</v>
      </c>
      <c r="D30261">
        <v>6.5396460908525507</v>
      </c>
    </row>
    <row r="30262" spans="1:4" x14ac:dyDescent="0.25">
      <c r="A30262">
        <v>30262</v>
      </c>
      <c r="B30262">
        <f t="shared" si="472"/>
        <v>14749.310880000001</v>
      </c>
      <c r="C30262">
        <v>1.0110520908525511</v>
      </c>
      <c r="D30262">
        <v>6.1826590908525505</v>
      </c>
    </row>
    <row r="30263" spans="1:4" x14ac:dyDescent="0.25">
      <c r="A30263">
        <v>30263</v>
      </c>
      <c r="B30263">
        <f t="shared" si="472"/>
        <v>14749.815120000001</v>
      </c>
      <c r="C30263">
        <v>1.0115000908525511</v>
      </c>
      <c r="D30263">
        <v>5.9341160908525508</v>
      </c>
    </row>
    <row r="30264" spans="1:4" x14ac:dyDescent="0.25">
      <c r="A30264">
        <v>30264</v>
      </c>
      <c r="B30264">
        <f t="shared" si="472"/>
        <v>14750.319360000001</v>
      </c>
      <c r="C30264">
        <v>1.0135680908525511</v>
      </c>
      <c r="D30264">
        <v>5.6840700908525505</v>
      </c>
    </row>
    <row r="30265" spans="1:4" x14ac:dyDescent="0.25">
      <c r="A30265">
        <v>30265</v>
      </c>
      <c r="B30265">
        <f t="shared" si="472"/>
        <v>14750.823600000002</v>
      </c>
      <c r="C30265">
        <v>1.0161620908525508</v>
      </c>
      <c r="D30265">
        <v>5.4992280908525508</v>
      </c>
    </row>
    <row r="30266" spans="1:4" x14ac:dyDescent="0.25">
      <c r="A30266">
        <v>30266</v>
      </c>
      <c r="B30266">
        <f t="shared" si="472"/>
        <v>14751.32784</v>
      </c>
      <c r="C30266">
        <v>1.0142010908525512</v>
      </c>
      <c r="D30266">
        <v>5.3773140908525505</v>
      </c>
    </row>
    <row r="30267" spans="1:4" x14ac:dyDescent="0.25">
      <c r="A30267">
        <v>30267</v>
      </c>
      <c r="B30267">
        <f t="shared" si="472"/>
        <v>14751.83208</v>
      </c>
      <c r="C30267">
        <v>1.0089820908525509</v>
      </c>
      <c r="D30267">
        <v>5.2082370908525508</v>
      </c>
    </row>
    <row r="30268" spans="1:4" x14ac:dyDescent="0.25">
      <c r="A30268">
        <v>30268</v>
      </c>
      <c r="B30268">
        <f t="shared" si="472"/>
        <v>14752.33632</v>
      </c>
      <c r="C30268">
        <v>1.0055050908525511</v>
      </c>
      <c r="D30268">
        <v>4.9967630908525509</v>
      </c>
    </row>
    <row r="30269" spans="1:4" x14ac:dyDescent="0.25">
      <c r="A30269">
        <v>30269</v>
      </c>
      <c r="B30269">
        <f t="shared" si="472"/>
        <v>14752.840560000001</v>
      </c>
      <c r="C30269">
        <v>1.0214900908525508</v>
      </c>
      <c r="D30269">
        <v>4.8194420908525508</v>
      </c>
    </row>
    <row r="30270" spans="1:4" x14ac:dyDescent="0.25">
      <c r="A30270">
        <v>30270</v>
      </c>
      <c r="B30270">
        <f t="shared" si="472"/>
        <v>14753.344800000001</v>
      </c>
      <c r="C30270">
        <v>1.0295460908525511</v>
      </c>
      <c r="D30270">
        <v>4.6948250908525511</v>
      </c>
    </row>
    <row r="30271" spans="1:4" x14ac:dyDescent="0.25">
      <c r="A30271">
        <v>30271</v>
      </c>
      <c r="B30271">
        <f t="shared" si="472"/>
        <v>14753.849040000001</v>
      </c>
      <c r="C30271">
        <v>1.0333590908525512</v>
      </c>
      <c r="D30271">
        <v>4.4990690908525508</v>
      </c>
    </row>
    <row r="30272" spans="1:4" x14ac:dyDescent="0.25">
      <c r="A30272">
        <v>30272</v>
      </c>
      <c r="B30272">
        <f t="shared" si="472"/>
        <v>14754.353280000001</v>
      </c>
      <c r="C30272">
        <v>1.0372630908525511</v>
      </c>
      <c r="D30272">
        <v>4.3521760908525513</v>
      </c>
    </row>
    <row r="30273" spans="1:4" x14ac:dyDescent="0.25">
      <c r="A30273">
        <v>30273</v>
      </c>
      <c r="B30273">
        <f t="shared" si="472"/>
        <v>14754.857520000001</v>
      </c>
      <c r="C30273">
        <v>1.0410520908525509</v>
      </c>
      <c r="D30273">
        <v>4.2214240908525511</v>
      </c>
    </row>
    <row r="30274" spans="1:4" x14ac:dyDescent="0.25">
      <c r="A30274">
        <v>30274</v>
      </c>
      <c r="B30274">
        <f t="shared" ref="B30274:B30337" si="473">A30274*0.50424-150-360</f>
        <v>14755.36176</v>
      </c>
      <c r="C30274">
        <v>1.0501630908525508</v>
      </c>
      <c r="D30274">
        <v>4.1363640908525507</v>
      </c>
    </row>
    <row r="30275" spans="1:4" x14ac:dyDescent="0.25">
      <c r="A30275">
        <v>30275</v>
      </c>
      <c r="B30275">
        <f t="shared" si="473"/>
        <v>14755.866</v>
      </c>
      <c r="C30275">
        <v>1.0529210908525508</v>
      </c>
      <c r="D30275">
        <v>4.0222020908525504</v>
      </c>
    </row>
    <row r="30276" spans="1:4" x14ac:dyDescent="0.25">
      <c r="A30276">
        <v>30276</v>
      </c>
      <c r="B30276">
        <f t="shared" si="473"/>
        <v>14756.37024</v>
      </c>
      <c r="C30276">
        <v>1.0552940908525508</v>
      </c>
      <c r="D30276">
        <v>3.9443750908525512</v>
      </c>
    </row>
    <row r="30277" spans="1:4" x14ac:dyDescent="0.25">
      <c r="A30277">
        <v>30277</v>
      </c>
      <c r="B30277">
        <f t="shared" si="473"/>
        <v>14756.87448</v>
      </c>
      <c r="C30277">
        <v>1.0616410908525511</v>
      </c>
      <c r="D30277">
        <v>3.9007820908525508</v>
      </c>
    </row>
    <row r="30278" spans="1:4" x14ac:dyDescent="0.25">
      <c r="A30278">
        <v>30278</v>
      </c>
      <c r="B30278">
        <f t="shared" si="473"/>
        <v>14757.378720000001</v>
      </c>
      <c r="C30278">
        <v>1.0771800908525511</v>
      </c>
      <c r="D30278">
        <v>3.827812090852551</v>
      </c>
    </row>
    <row r="30279" spans="1:4" x14ac:dyDescent="0.25">
      <c r="A30279">
        <v>30279</v>
      </c>
      <c r="B30279">
        <f t="shared" si="473"/>
        <v>14757.882960000001</v>
      </c>
      <c r="C30279">
        <v>1.0928040908525509</v>
      </c>
      <c r="D30279">
        <v>3.7599410908525508</v>
      </c>
    </row>
    <row r="30280" spans="1:4" x14ac:dyDescent="0.25">
      <c r="A30280">
        <v>30280</v>
      </c>
      <c r="B30280">
        <f t="shared" si="473"/>
        <v>14758.387200000001</v>
      </c>
      <c r="C30280">
        <v>1.0988480908525511</v>
      </c>
      <c r="D30280">
        <v>3.6738470908525507</v>
      </c>
    </row>
    <row r="30281" spans="1:4" x14ac:dyDescent="0.25">
      <c r="A30281">
        <v>30281</v>
      </c>
      <c r="B30281">
        <f t="shared" si="473"/>
        <v>14758.891440000001</v>
      </c>
      <c r="C30281">
        <v>1.0957620908525509</v>
      </c>
      <c r="D30281">
        <v>3.590752090852551</v>
      </c>
    </row>
    <row r="30282" spans="1:4" x14ac:dyDescent="0.25">
      <c r="A30282">
        <v>30282</v>
      </c>
      <c r="B30282">
        <f t="shared" si="473"/>
        <v>14759.395680000001</v>
      </c>
      <c r="C30282">
        <v>1.092944090852551</v>
      </c>
      <c r="D30282">
        <v>3.5254790908525511</v>
      </c>
    </row>
    <row r="30283" spans="1:4" x14ac:dyDescent="0.25">
      <c r="A30283">
        <v>30283</v>
      </c>
      <c r="B30283">
        <f t="shared" si="473"/>
        <v>14759.89992</v>
      </c>
      <c r="C30283">
        <v>1.1023300908525511</v>
      </c>
      <c r="D30283">
        <v>3.466413090852551</v>
      </c>
    </row>
    <row r="30284" spans="1:4" x14ac:dyDescent="0.25">
      <c r="A30284">
        <v>30284</v>
      </c>
      <c r="B30284">
        <f t="shared" si="473"/>
        <v>14760.40416</v>
      </c>
      <c r="C30284">
        <v>1.1217280908525509</v>
      </c>
      <c r="D30284">
        <v>3.3971500908525507</v>
      </c>
    </row>
    <row r="30285" spans="1:4" x14ac:dyDescent="0.25">
      <c r="A30285">
        <v>30285</v>
      </c>
      <c r="B30285">
        <f t="shared" si="473"/>
        <v>14760.9084</v>
      </c>
      <c r="C30285">
        <v>1.1385650908525511</v>
      </c>
      <c r="D30285">
        <v>3.3245290908525509</v>
      </c>
    </row>
    <row r="30286" spans="1:4" x14ac:dyDescent="0.25">
      <c r="A30286">
        <v>30286</v>
      </c>
      <c r="B30286">
        <f t="shared" si="473"/>
        <v>14761.41264</v>
      </c>
      <c r="C30286">
        <v>1.1438930908525511</v>
      </c>
      <c r="D30286">
        <v>3.265601090852551</v>
      </c>
    </row>
    <row r="30287" spans="1:4" x14ac:dyDescent="0.25">
      <c r="A30287">
        <v>30287</v>
      </c>
      <c r="B30287">
        <f t="shared" si="473"/>
        <v>14761.916880000001</v>
      </c>
      <c r="C30287">
        <v>1.1520220908525509</v>
      </c>
      <c r="D30287">
        <v>3.2103400908525508</v>
      </c>
    </row>
    <row r="30288" spans="1:4" x14ac:dyDescent="0.25">
      <c r="A30288">
        <v>30288</v>
      </c>
      <c r="B30288">
        <f t="shared" si="473"/>
        <v>14762.421120000001</v>
      </c>
      <c r="C30288">
        <v>1.1618390908525509</v>
      </c>
      <c r="D30288">
        <v>3.1510880908525509</v>
      </c>
    </row>
    <row r="30289" spans="1:4" x14ac:dyDescent="0.25">
      <c r="A30289">
        <v>30289</v>
      </c>
      <c r="B30289">
        <f t="shared" si="473"/>
        <v>14762.925360000001</v>
      </c>
      <c r="C30289">
        <v>1.1754720908525509</v>
      </c>
      <c r="D30289">
        <v>3.0502540908525511</v>
      </c>
    </row>
    <row r="30290" spans="1:4" x14ac:dyDescent="0.25">
      <c r="A30290">
        <v>30290</v>
      </c>
      <c r="B30290">
        <f t="shared" si="473"/>
        <v>14763.429600000001</v>
      </c>
      <c r="C30290">
        <v>1.1758180908525508</v>
      </c>
      <c r="D30290">
        <v>2.9656080908525508</v>
      </c>
    </row>
    <row r="30291" spans="1:4" x14ac:dyDescent="0.25">
      <c r="A30291">
        <v>30291</v>
      </c>
      <c r="B30291">
        <f t="shared" si="473"/>
        <v>14763.933840000002</v>
      </c>
      <c r="C30291">
        <v>1.195673090852551</v>
      </c>
      <c r="D30291">
        <v>2.8817450908525508</v>
      </c>
    </row>
    <row r="30292" spans="1:4" x14ac:dyDescent="0.25">
      <c r="A30292">
        <v>30292</v>
      </c>
      <c r="B30292">
        <f t="shared" si="473"/>
        <v>14764.43808</v>
      </c>
      <c r="C30292">
        <v>1.2259180908525509</v>
      </c>
      <c r="D30292">
        <v>2.7955550908525511</v>
      </c>
    </row>
    <row r="30293" spans="1:4" x14ac:dyDescent="0.25">
      <c r="A30293">
        <v>30293</v>
      </c>
      <c r="B30293">
        <f t="shared" si="473"/>
        <v>14764.94232</v>
      </c>
      <c r="C30293">
        <v>1.2252210908525512</v>
      </c>
      <c r="D30293">
        <v>2.6677990908525508</v>
      </c>
    </row>
    <row r="30294" spans="1:4" x14ac:dyDescent="0.25">
      <c r="A30294">
        <v>30294</v>
      </c>
      <c r="B30294">
        <f t="shared" si="473"/>
        <v>14765.44656</v>
      </c>
      <c r="C30294">
        <v>1.1959150908525511</v>
      </c>
      <c r="D30294">
        <v>2.4944470908525509</v>
      </c>
    </row>
    <row r="30295" spans="1:4" x14ac:dyDescent="0.25">
      <c r="A30295">
        <v>30295</v>
      </c>
      <c r="B30295">
        <f t="shared" si="473"/>
        <v>14765.950800000001</v>
      </c>
      <c r="C30295">
        <v>1.2064330908525509</v>
      </c>
      <c r="D30295">
        <v>2.3472550908525509</v>
      </c>
    </row>
    <row r="30296" spans="1:4" x14ac:dyDescent="0.25">
      <c r="A30296">
        <v>30296</v>
      </c>
      <c r="B30296">
        <f t="shared" si="473"/>
        <v>14766.455040000001</v>
      </c>
      <c r="C30296">
        <v>1.2061300908525512</v>
      </c>
      <c r="D30296">
        <v>2.284368090852551</v>
      </c>
    </row>
    <row r="30297" spans="1:4" x14ac:dyDescent="0.25">
      <c r="A30297">
        <v>30297</v>
      </c>
      <c r="B30297">
        <f t="shared" si="473"/>
        <v>14766.959280000001</v>
      </c>
      <c r="C30297">
        <v>1.2107180908525508</v>
      </c>
      <c r="D30297">
        <v>2.2002400908525508</v>
      </c>
    </row>
    <row r="30298" spans="1:4" x14ac:dyDescent="0.25">
      <c r="A30298">
        <v>30298</v>
      </c>
      <c r="B30298">
        <f t="shared" si="473"/>
        <v>14767.463520000001</v>
      </c>
      <c r="C30298">
        <v>1.2163350908525508</v>
      </c>
      <c r="D30298">
        <v>2.1395090908525507</v>
      </c>
    </row>
    <row r="30299" spans="1:4" x14ac:dyDescent="0.25">
      <c r="A30299">
        <v>30299</v>
      </c>
      <c r="B30299">
        <f t="shared" si="473"/>
        <v>14767.967760000001</v>
      </c>
      <c r="C30299">
        <v>1.2292400908525511</v>
      </c>
      <c r="D30299">
        <v>2.057405090852551</v>
      </c>
    </row>
    <row r="30300" spans="1:4" x14ac:dyDescent="0.25">
      <c r="A30300">
        <v>30300</v>
      </c>
      <c r="B30300">
        <f t="shared" si="473"/>
        <v>14768.472</v>
      </c>
      <c r="C30300">
        <v>1.2322560908525508</v>
      </c>
      <c r="D30300">
        <v>1.992151090852551</v>
      </c>
    </row>
    <row r="30301" spans="1:4" x14ac:dyDescent="0.25">
      <c r="A30301">
        <v>30301</v>
      </c>
      <c r="B30301">
        <f t="shared" si="473"/>
        <v>14768.97624</v>
      </c>
      <c r="C30301">
        <v>1.2127610908525508</v>
      </c>
      <c r="D30301">
        <v>1.9415590908525511</v>
      </c>
    </row>
    <row r="30302" spans="1:4" x14ac:dyDescent="0.25">
      <c r="A30302">
        <v>30302</v>
      </c>
      <c r="B30302">
        <f t="shared" si="473"/>
        <v>14769.48048</v>
      </c>
      <c r="C30302">
        <v>1.176842090852551</v>
      </c>
      <c r="D30302">
        <v>1.887325090852551</v>
      </c>
    </row>
    <row r="30303" spans="1:4" x14ac:dyDescent="0.25">
      <c r="A30303">
        <v>30303</v>
      </c>
      <c r="B30303">
        <f t="shared" si="473"/>
        <v>14769.98472</v>
      </c>
      <c r="C30303">
        <v>1.152652090852551</v>
      </c>
      <c r="D30303">
        <v>1.8422530908525507</v>
      </c>
    </row>
    <row r="30304" spans="1:4" x14ac:dyDescent="0.25">
      <c r="A30304">
        <v>30304</v>
      </c>
      <c r="B30304">
        <f t="shared" si="473"/>
        <v>14770.488960000001</v>
      </c>
      <c r="C30304">
        <v>1.1431780908525511</v>
      </c>
      <c r="D30304">
        <v>1.7888490908525507</v>
      </c>
    </row>
    <row r="30305" spans="1:4" x14ac:dyDescent="0.25">
      <c r="A30305">
        <v>30305</v>
      </c>
      <c r="B30305">
        <f t="shared" si="473"/>
        <v>14770.993200000001</v>
      </c>
      <c r="C30305">
        <v>1.1332700908525508</v>
      </c>
      <c r="D30305">
        <v>1.7036130908525511</v>
      </c>
    </row>
    <row r="30306" spans="1:4" x14ac:dyDescent="0.25">
      <c r="A30306">
        <v>30306</v>
      </c>
      <c r="B30306">
        <f t="shared" si="473"/>
        <v>14771.497440000001</v>
      </c>
      <c r="C30306">
        <v>1.1306510908525511</v>
      </c>
      <c r="D30306">
        <v>1.5985270908525511</v>
      </c>
    </row>
    <row r="30307" spans="1:4" x14ac:dyDescent="0.25">
      <c r="A30307">
        <v>30307</v>
      </c>
      <c r="B30307">
        <f t="shared" si="473"/>
        <v>14772.001680000001</v>
      </c>
      <c r="C30307">
        <v>1.1403800908525508</v>
      </c>
      <c r="D30307">
        <v>1.4906390908525511</v>
      </c>
    </row>
    <row r="30308" spans="1:4" x14ac:dyDescent="0.25">
      <c r="A30308">
        <v>30308</v>
      </c>
      <c r="B30308">
        <f t="shared" si="473"/>
        <v>14772.505920000001</v>
      </c>
      <c r="C30308">
        <v>1.153071090852551</v>
      </c>
      <c r="D30308">
        <v>1.3866280908525508</v>
      </c>
    </row>
    <row r="30309" spans="1:4" x14ac:dyDescent="0.25">
      <c r="A30309">
        <v>30309</v>
      </c>
      <c r="B30309">
        <f t="shared" si="473"/>
        <v>14773.01016</v>
      </c>
      <c r="C30309">
        <v>1.1603570908525511</v>
      </c>
      <c r="D30309">
        <v>1.3319030908525509</v>
      </c>
    </row>
    <row r="30310" spans="1:4" x14ac:dyDescent="0.25">
      <c r="A30310">
        <v>30310</v>
      </c>
      <c r="B30310">
        <f t="shared" si="473"/>
        <v>14773.5144</v>
      </c>
      <c r="C30310">
        <v>1.1767270908525509</v>
      </c>
      <c r="D30310">
        <v>1.3106220908525508</v>
      </c>
    </row>
    <row r="30311" spans="1:4" x14ac:dyDescent="0.25">
      <c r="A30311">
        <v>30311</v>
      </c>
      <c r="B30311">
        <f t="shared" si="473"/>
        <v>14774.01864</v>
      </c>
      <c r="C30311">
        <v>1.2018740908525509</v>
      </c>
      <c r="D30311">
        <v>1.3009990908525508</v>
      </c>
    </row>
    <row r="30312" spans="1:4" x14ac:dyDescent="0.25">
      <c r="A30312">
        <v>30312</v>
      </c>
      <c r="B30312">
        <f t="shared" si="473"/>
        <v>14774.52288</v>
      </c>
      <c r="C30312">
        <v>1.2182470908525511</v>
      </c>
      <c r="D30312">
        <v>1.309261090852551</v>
      </c>
    </row>
    <row r="30313" spans="1:4" x14ac:dyDescent="0.25">
      <c r="A30313">
        <v>30313</v>
      </c>
      <c r="B30313">
        <f t="shared" si="473"/>
        <v>14775.027120000001</v>
      </c>
      <c r="C30313">
        <v>1.2263760908525509</v>
      </c>
      <c r="D30313">
        <v>1.2901430908525509</v>
      </c>
    </row>
    <row r="30314" spans="1:4" x14ac:dyDescent="0.25">
      <c r="A30314">
        <v>30314</v>
      </c>
      <c r="B30314">
        <f t="shared" si="473"/>
        <v>14775.531360000001</v>
      </c>
      <c r="C30314">
        <v>1.216829090852551</v>
      </c>
      <c r="D30314">
        <v>1.2774560908525512</v>
      </c>
    </row>
    <row r="30315" spans="1:4" x14ac:dyDescent="0.25">
      <c r="A30315">
        <v>30315</v>
      </c>
      <c r="B30315">
        <f t="shared" si="473"/>
        <v>14776.035600000001</v>
      </c>
      <c r="C30315">
        <v>1.2168530908525508</v>
      </c>
      <c r="D30315">
        <v>1.2637880908525512</v>
      </c>
    </row>
    <row r="30316" spans="1:4" x14ac:dyDescent="0.25">
      <c r="A30316">
        <v>30316</v>
      </c>
      <c r="B30316">
        <f t="shared" si="473"/>
        <v>14776.539840000001</v>
      </c>
      <c r="C30316">
        <v>1.2304530908525511</v>
      </c>
      <c r="D30316">
        <v>1.2443770908525509</v>
      </c>
    </row>
    <row r="30317" spans="1:4" x14ac:dyDescent="0.25">
      <c r="A30317">
        <v>30317</v>
      </c>
      <c r="B30317">
        <f t="shared" si="473"/>
        <v>14777.044080000001</v>
      </c>
      <c r="C30317">
        <v>1.240727090852551</v>
      </c>
      <c r="D30317">
        <v>1.229471090852551</v>
      </c>
    </row>
    <row r="30318" spans="1:4" x14ac:dyDescent="0.25">
      <c r="A30318">
        <v>30318</v>
      </c>
      <c r="B30318">
        <f t="shared" si="473"/>
        <v>14777.54832</v>
      </c>
      <c r="C30318">
        <v>1.2367900908525509</v>
      </c>
      <c r="D30318">
        <v>1.2192260908525512</v>
      </c>
    </row>
    <row r="30319" spans="1:4" x14ac:dyDescent="0.25">
      <c r="A30319">
        <v>30319</v>
      </c>
      <c r="B30319">
        <f t="shared" si="473"/>
        <v>14778.05256</v>
      </c>
      <c r="C30319">
        <v>1.2552790908525511</v>
      </c>
      <c r="D30319">
        <v>1.209773090852551</v>
      </c>
    </row>
    <row r="30320" spans="1:4" x14ac:dyDescent="0.25">
      <c r="A30320">
        <v>30320</v>
      </c>
      <c r="B30320">
        <f t="shared" si="473"/>
        <v>14778.5568</v>
      </c>
      <c r="C30320">
        <v>1.279844090852551</v>
      </c>
      <c r="D30320">
        <v>1.202888090852551</v>
      </c>
    </row>
    <row r="30321" spans="1:4" x14ac:dyDescent="0.25">
      <c r="A30321">
        <v>30321</v>
      </c>
      <c r="B30321">
        <f t="shared" si="473"/>
        <v>14779.061040000001</v>
      </c>
      <c r="C30321">
        <v>1.2680210908525509</v>
      </c>
      <c r="D30321">
        <v>1.1985270908525512</v>
      </c>
    </row>
    <row r="30322" spans="1:4" x14ac:dyDescent="0.25">
      <c r="A30322">
        <v>30322</v>
      </c>
      <c r="B30322">
        <f t="shared" si="473"/>
        <v>14779.565280000001</v>
      </c>
      <c r="C30322">
        <v>1.263056090852551</v>
      </c>
      <c r="D30322">
        <v>1.1964690908525508</v>
      </c>
    </row>
    <row r="30323" spans="1:4" x14ac:dyDescent="0.25">
      <c r="A30323">
        <v>30323</v>
      </c>
      <c r="B30323">
        <f t="shared" si="473"/>
        <v>14780.069520000001</v>
      </c>
      <c r="C30323">
        <v>1.2700540908525508</v>
      </c>
      <c r="D30323">
        <v>1.192254090852551</v>
      </c>
    </row>
    <row r="30324" spans="1:4" x14ac:dyDescent="0.25">
      <c r="A30324">
        <v>30324</v>
      </c>
      <c r="B30324">
        <f t="shared" si="473"/>
        <v>14780.573760000001</v>
      </c>
      <c r="C30324">
        <v>1.2826200908525509</v>
      </c>
      <c r="D30324">
        <v>1.1868190908525511</v>
      </c>
    </row>
    <row r="30325" spans="1:4" x14ac:dyDescent="0.25">
      <c r="A30325">
        <v>30325</v>
      </c>
      <c r="B30325">
        <f t="shared" si="473"/>
        <v>14781.078000000001</v>
      </c>
      <c r="C30325">
        <v>1.2928040908525511</v>
      </c>
      <c r="D30325">
        <v>1.1722810908525512</v>
      </c>
    </row>
    <row r="30326" spans="1:4" x14ac:dyDescent="0.25">
      <c r="A30326">
        <v>30326</v>
      </c>
      <c r="B30326">
        <f t="shared" si="473"/>
        <v>14781.582240000002</v>
      </c>
      <c r="C30326">
        <v>1.2969380908525512</v>
      </c>
      <c r="D30326">
        <v>1.1601990908525508</v>
      </c>
    </row>
    <row r="30327" spans="1:4" x14ac:dyDescent="0.25">
      <c r="A30327">
        <v>30327</v>
      </c>
      <c r="B30327">
        <f t="shared" si="473"/>
        <v>14782.08648</v>
      </c>
      <c r="C30327">
        <v>1.2971870908525509</v>
      </c>
      <c r="D30327">
        <v>1.1494040908525509</v>
      </c>
    </row>
    <row r="30328" spans="1:4" x14ac:dyDescent="0.25">
      <c r="A30328">
        <v>30328</v>
      </c>
      <c r="B30328">
        <f t="shared" si="473"/>
        <v>14782.59072</v>
      </c>
      <c r="C30328">
        <v>1.2964810908525508</v>
      </c>
      <c r="D30328">
        <v>1.1430340908525509</v>
      </c>
    </row>
    <row r="30329" spans="1:4" x14ac:dyDescent="0.25">
      <c r="A30329">
        <v>30329</v>
      </c>
      <c r="B30329">
        <f t="shared" si="473"/>
        <v>14783.09496</v>
      </c>
      <c r="C30329">
        <v>1.2953020908525508</v>
      </c>
      <c r="D30329">
        <v>1.135082090852551</v>
      </c>
    </row>
    <row r="30330" spans="1:4" x14ac:dyDescent="0.25">
      <c r="A30330">
        <v>30330</v>
      </c>
      <c r="B30330">
        <f t="shared" si="473"/>
        <v>14783.599200000001</v>
      </c>
      <c r="C30330">
        <v>1.2898790908525508</v>
      </c>
      <c r="D30330">
        <v>1.1333810908525508</v>
      </c>
    </row>
    <row r="30331" spans="1:4" x14ac:dyDescent="0.25">
      <c r="A30331">
        <v>30331</v>
      </c>
      <c r="B30331">
        <f t="shared" si="473"/>
        <v>14784.103440000001</v>
      </c>
      <c r="C30331">
        <v>1.2866580908525509</v>
      </c>
      <c r="D30331">
        <v>1.1282490908525511</v>
      </c>
    </row>
    <row r="30332" spans="1:4" x14ac:dyDescent="0.25">
      <c r="A30332">
        <v>30332</v>
      </c>
      <c r="B30332">
        <f t="shared" si="473"/>
        <v>14784.607680000001</v>
      </c>
      <c r="C30332">
        <v>1.2817350908525511</v>
      </c>
      <c r="D30332">
        <v>1.128687090852551</v>
      </c>
    </row>
    <row r="30333" spans="1:4" x14ac:dyDescent="0.25">
      <c r="A30333">
        <v>30333</v>
      </c>
      <c r="B30333">
        <f t="shared" si="473"/>
        <v>14785.111920000001</v>
      </c>
      <c r="C30333">
        <v>1.2749070908525511</v>
      </c>
      <c r="D30333">
        <v>1.1329620908525508</v>
      </c>
    </row>
    <row r="30334" spans="1:4" x14ac:dyDescent="0.25">
      <c r="A30334">
        <v>30334</v>
      </c>
      <c r="B30334">
        <f t="shared" si="473"/>
        <v>14785.616160000001</v>
      </c>
      <c r="C30334">
        <v>1.2763010908525509</v>
      </c>
      <c r="D30334">
        <v>1.1392050908525508</v>
      </c>
    </row>
    <row r="30335" spans="1:4" x14ac:dyDescent="0.25">
      <c r="A30335">
        <v>30335</v>
      </c>
      <c r="B30335">
        <f t="shared" si="473"/>
        <v>14786.1204</v>
      </c>
      <c r="C30335">
        <v>1.2729760908525511</v>
      </c>
      <c r="D30335">
        <v>1.1478950908525509</v>
      </c>
    </row>
    <row r="30336" spans="1:4" x14ac:dyDescent="0.25">
      <c r="A30336">
        <v>30336</v>
      </c>
      <c r="B30336">
        <f t="shared" si="473"/>
        <v>14786.62464</v>
      </c>
      <c r="C30336">
        <v>1.2677570908525508</v>
      </c>
      <c r="D30336">
        <v>1.156715090852551</v>
      </c>
    </row>
    <row r="30337" spans="1:4" x14ac:dyDescent="0.25">
      <c r="A30337">
        <v>30337</v>
      </c>
      <c r="B30337">
        <f t="shared" si="473"/>
        <v>14787.12888</v>
      </c>
      <c r="C30337">
        <v>1.2754730908525511</v>
      </c>
      <c r="D30337">
        <v>1.1581650908525511</v>
      </c>
    </row>
    <row r="30338" spans="1:4" x14ac:dyDescent="0.25">
      <c r="A30338">
        <v>30338</v>
      </c>
      <c r="B30338">
        <f t="shared" ref="B30338:B30401" si="474">A30338*0.50424-150-360</f>
        <v>14787.63312</v>
      </c>
      <c r="C30338">
        <v>1.2903160908525511</v>
      </c>
      <c r="D30338">
        <v>1.160585090852551</v>
      </c>
    </row>
    <row r="30339" spans="1:4" x14ac:dyDescent="0.25">
      <c r="A30339">
        <v>30339</v>
      </c>
      <c r="B30339">
        <f t="shared" si="474"/>
        <v>14788.137360000001</v>
      </c>
      <c r="C30339">
        <v>1.2988510908525508</v>
      </c>
      <c r="D30339">
        <v>1.161452090852551</v>
      </c>
    </row>
    <row r="30340" spans="1:4" x14ac:dyDescent="0.25">
      <c r="A30340">
        <v>30340</v>
      </c>
      <c r="B30340">
        <f t="shared" si="474"/>
        <v>14788.641600000001</v>
      </c>
      <c r="C30340">
        <v>1.3011760908525511</v>
      </c>
      <c r="D30340">
        <v>1.1579090908525509</v>
      </c>
    </row>
    <row r="30341" spans="1:4" x14ac:dyDescent="0.25">
      <c r="A30341">
        <v>30341</v>
      </c>
      <c r="B30341">
        <f t="shared" si="474"/>
        <v>14789.145840000001</v>
      </c>
      <c r="C30341">
        <v>1.3056520908525511</v>
      </c>
      <c r="D30341">
        <v>1.1548320908525511</v>
      </c>
    </row>
    <row r="30342" spans="1:4" x14ac:dyDescent="0.25">
      <c r="A30342">
        <v>30342</v>
      </c>
      <c r="B30342">
        <f t="shared" si="474"/>
        <v>14789.650080000001</v>
      </c>
      <c r="C30342">
        <v>1.3089380908525512</v>
      </c>
      <c r="D30342">
        <v>1.1471600908525508</v>
      </c>
    </row>
    <row r="30343" spans="1:4" x14ac:dyDescent="0.25">
      <c r="A30343">
        <v>30343</v>
      </c>
      <c r="B30343">
        <f t="shared" si="474"/>
        <v>14790.154320000001</v>
      </c>
      <c r="C30343">
        <v>1.3081530908525512</v>
      </c>
      <c r="D30343">
        <v>1.1404140908525511</v>
      </c>
    </row>
    <row r="30344" spans="1:4" x14ac:dyDescent="0.25">
      <c r="A30344">
        <v>30344</v>
      </c>
      <c r="B30344">
        <f t="shared" si="474"/>
        <v>14790.65856</v>
      </c>
      <c r="C30344">
        <v>1.3054850908525508</v>
      </c>
      <c r="D30344">
        <v>1.1270270908525508</v>
      </c>
    </row>
    <row r="30345" spans="1:4" x14ac:dyDescent="0.25">
      <c r="A30345">
        <v>30345</v>
      </c>
      <c r="B30345">
        <f t="shared" si="474"/>
        <v>14791.1628</v>
      </c>
      <c r="C30345">
        <v>1.303218090852551</v>
      </c>
      <c r="D30345">
        <v>1.1192630908525509</v>
      </c>
    </row>
    <row r="30346" spans="1:4" x14ac:dyDescent="0.25">
      <c r="A30346">
        <v>30346</v>
      </c>
      <c r="B30346">
        <f t="shared" si="474"/>
        <v>14791.66704</v>
      </c>
      <c r="C30346">
        <v>1.305388090852551</v>
      </c>
      <c r="D30346">
        <v>1.111362090852551</v>
      </c>
    </row>
    <row r="30347" spans="1:4" x14ac:dyDescent="0.25">
      <c r="A30347">
        <v>30347</v>
      </c>
      <c r="B30347">
        <f t="shared" si="474"/>
        <v>14792.17128</v>
      </c>
      <c r="C30347">
        <v>1.3048070908525511</v>
      </c>
      <c r="D30347">
        <v>1.1159610908525508</v>
      </c>
    </row>
    <row r="30348" spans="1:4" x14ac:dyDescent="0.25">
      <c r="A30348">
        <v>30348</v>
      </c>
      <c r="B30348">
        <f t="shared" si="474"/>
        <v>14792.675520000001</v>
      </c>
      <c r="C30348">
        <v>1.3012300908525511</v>
      </c>
      <c r="D30348">
        <v>1.1237470908525511</v>
      </c>
    </row>
    <row r="30349" spans="1:4" x14ac:dyDescent="0.25">
      <c r="A30349">
        <v>30349</v>
      </c>
      <c r="B30349">
        <f t="shared" si="474"/>
        <v>14793.179760000001</v>
      </c>
      <c r="C30349">
        <v>1.2975050908525509</v>
      </c>
      <c r="D30349">
        <v>1.1334060908525512</v>
      </c>
    </row>
    <row r="30350" spans="1:4" x14ac:dyDescent="0.25">
      <c r="A30350">
        <v>30350</v>
      </c>
      <c r="B30350">
        <f t="shared" si="474"/>
        <v>14793.684000000001</v>
      </c>
      <c r="C30350">
        <v>1.2957140908525511</v>
      </c>
      <c r="D30350">
        <v>1.1376150908525511</v>
      </c>
    </row>
    <row r="30351" spans="1:4" x14ac:dyDescent="0.25">
      <c r="A30351">
        <v>30351</v>
      </c>
      <c r="B30351">
        <f t="shared" si="474"/>
        <v>14794.188240000001</v>
      </c>
      <c r="C30351">
        <v>1.2956050908525509</v>
      </c>
      <c r="D30351">
        <v>1.1419110908525512</v>
      </c>
    </row>
    <row r="30352" spans="1:4" x14ac:dyDescent="0.25">
      <c r="A30352">
        <v>30352</v>
      </c>
      <c r="B30352">
        <f t="shared" si="474"/>
        <v>14794.692480000002</v>
      </c>
      <c r="C30352">
        <v>1.2907830908525511</v>
      </c>
      <c r="D30352">
        <v>1.1508080908525509</v>
      </c>
    </row>
    <row r="30353" spans="1:4" x14ac:dyDescent="0.25">
      <c r="A30353">
        <v>30353</v>
      </c>
      <c r="B30353">
        <f t="shared" si="474"/>
        <v>14795.19672</v>
      </c>
      <c r="C30353">
        <v>1.2908920908525512</v>
      </c>
      <c r="D30353">
        <v>1.1579430908525508</v>
      </c>
    </row>
    <row r="30354" spans="1:4" x14ac:dyDescent="0.25">
      <c r="A30354">
        <v>30354</v>
      </c>
      <c r="B30354">
        <f t="shared" si="474"/>
        <v>14795.70096</v>
      </c>
      <c r="C30354">
        <v>1.2898460908525511</v>
      </c>
      <c r="D30354">
        <v>1.1610380908525508</v>
      </c>
    </row>
    <row r="30355" spans="1:4" x14ac:dyDescent="0.25">
      <c r="A30355">
        <v>30355</v>
      </c>
      <c r="B30355">
        <f t="shared" si="474"/>
        <v>14796.2052</v>
      </c>
      <c r="C30355">
        <v>1.2873240908525512</v>
      </c>
      <c r="D30355">
        <v>1.157894090852551</v>
      </c>
    </row>
    <row r="30356" spans="1:4" x14ac:dyDescent="0.25">
      <c r="A30356">
        <v>30356</v>
      </c>
      <c r="B30356">
        <f t="shared" si="474"/>
        <v>14796.709440000001</v>
      </c>
      <c r="C30356">
        <v>1.2868610908525508</v>
      </c>
      <c r="D30356">
        <v>1.1523140908525509</v>
      </c>
    </row>
    <row r="30357" spans="1:4" x14ac:dyDescent="0.25">
      <c r="A30357">
        <v>30357</v>
      </c>
      <c r="B30357">
        <f t="shared" si="474"/>
        <v>14797.213680000001</v>
      </c>
      <c r="C30357">
        <v>1.2847600908525512</v>
      </c>
      <c r="D30357">
        <v>1.147435090852551</v>
      </c>
    </row>
    <row r="30358" spans="1:4" x14ac:dyDescent="0.25">
      <c r="A30358">
        <v>30358</v>
      </c>
      <c r="B30358">
        <f t="shared" si="474"/>
        <v>14797.717920000001</v>
      </c>
      <c r="C30358">
        <v>1.2868060908525512</v>
      </c>
      <c r="D30358">
        <v>1.138285090852551</v>
      </c>
    </row>
    <row r="30359" spans="1:4" x14ac:dyDescent="0.25">
      <c r="A30359">
        <v>30359</v>
      </c>
      <c r="B30359">
        <f t="shared" si="474"/>
        <v>14798.222160000001</v>
      </c>
      <c r="C30359">
        <v>1.283339090852551</v>
      </c>
      <c r="D30359">
        <v>1.1356710908525511</v>
      </c>
    </row>
    <row r="30360" spans="1:4" x14ac:dyDescent="0.25">
      <c r="A30360">
        <v>30360</v>
      </c>
      <c r="B30360">
        <f t="shared" si="474"/>
        <v>14798.726400000001</v>
      </c>
      <c r="C30360">
        <v>1.2862060908525508</v>
      </c>
      <c r="D30360">
        <v>1.1322490908525511</v>
      </c>
    </row>
    <row r="30361" spans="1:4" x14ac:dyDescent="0.25">
      <c r="A30361">
        <v>30361</v>
      </c>
      <c r="B30361">
        <f t="shared" si="474"/>
        <v>14799.23064</v>
      </c>
      <c r="C30361">
        <v>1.2875060908525509</v>
      </c>
      <c r="D30361">
        <v>1.1310610908525511</v>
      </c>
    </row>
    <row r="30362" spans="1:4" x14ac:dyDescent="0.25">
      <c r="A30362">
        <v>30362</v>
      </c>
      <c r="B30362">
        <f t="shared" si="474"/>
        <v>14799.73488</v>
      </c>
      <c r="C30362">
        <v>1.2875120908525508</v>
      </c>
      <c r="D30362">
        <v>1.1294030908525512</v>
      </c>
    </row>
    <row r="30363" spans="1:4" x14ac:dyDescent="0.25">
      <c r="A30363">
        <v>30363</v>
      </c>
      <c r="B30363">
        <f t="shared" si="474"/>
        <v>14800.23912</v>
      </c>
      <c r="C30363">
        <v>1.2861540908525511</v>
      </c>
      <c r="D30363">
        <v>1.1316870908525511</v>
      </c>
    </row>
    <row r="30364" spans="1:4" x14ac:dyDescent="0.25">
      <c r="A30364">
        <v>30364</v>
      </c>
      <c r="B30364">
        <f t="shared" si="474"/>
        <v>14800.74336</v>
      </c>
      <c r="C30364">
        <v>1.2852630908525509</v>
      </c>
      <c r="D30364">
        <v>1.129144090852551</v>
      </c>
    </row>
    <row r="30365" spans="1:4" x14ac:dyDescent="0.25">
      <c r="A30365">
        <v>30365</v>
      </c>
      <c r="B30365">
        <f t="shared" si="474"/>
        <v>14801.247600000001</v>
      </c>
      <c r="C30365">
        <v>1.2796680908525508</v>
      </c>
      <c r="D30365">
        <v>1.1329430908525508</v>
      </c>
    </row>
    <row r="30366" spans="1:4" x14ac:dyDescent="0.25">
      <c r="A30366">
        <v>30366</v>
      </c>
      <c r="B30366">
        <f t="shared" si="474"/>
        <v>14801.751840000001</v>
      </c>
      <c r="C30366">
        <v>1.2797620908525511</v>
      </c>
      <c r="D30366">
        <v>1.1349270908525511</v>
      </c>
    </row>
    <row r="30367" spans="1:4" x14ac:dyDescent="0.25">
      <c r="A30367">
        <v>30367</v>
      </c>
      <c r="B30367">
        <f t="shared" si="474"/>
        <v>14802.256080000001</v>
      </c>
      <c r="C30367">
        <v>1.2758370908525509</v>
      </c>
      <c r="D30367">
        <v>1.1431860908525509</v>
      </c>
    </row>
    <row r="30368" spans="1:4" x14ac:dyDescent="0.25">
      <c r="A30368">
        <v>30368</v>
      </c>
      <c r="B30368">
        <f t="shared" si="474"/>
        <v>14802.760320000001</v>
      </c>
      <c r="C30368">
        <v>1.272546090852551</v>
      </c>
      <c r="D30368">
        <v>1.1498610908525508</v>
      </c>
    </row>
    <row r="30369" spans="1:4" x14ac:dyDescent="0.25">
      <c r="A30369">
        <v>30369</v>
      </c>
      <c r="B30369">
        <f t="shared" si="474"/>
        <v>14803.264560000001</v>
      </c>
      <c r="C30369">
        <v>1.2708030908525512</v>
      </c>
      <c r="D30369">
        <v>1.1567490908525508</v>
      </c>
    </row>
    <row r="30370" spans="1:4" x14ac:dyDescent="0.25">
      <c r="A30370">
        <v>30370</v>
      </c>
      <c r="B30370">
        <f t="shared" si="474"/>
        <v>14803.7688</v>
      </c>
      <c r="C30370">
        <v>1.2680960908525511</v>
      </c>
      <c r="D30370">
        <v>1.1606310908525508</v>
      </c>
    </row>
    <row r="30371" spans="1:4" x14ac:dyDescent="0.25">
      <c r="A30371">
        <v>30371</v>
      </c>
      <c r="B30371">
        <f t="shared" si="474"/>
        <v>14804.27304</v>
      </c>
      <c r="C30371">
        <v>1.2669050908525508</v>
      </c>
      <c r="D30371">
        <v>1.1655620908525508</v>
      </c>
    </row>
    <row r="30372" spans="1:4" x14ac:dyDescent="0.25">
      <c r="A30372">
        <v>30372</v>
      </c>
      <c r="B30372">
        <f t="shared" si="474"/>
        <v>14804.77728</v>
      </c>
      <c r="C30372">
        <v>1.266605090852551</v>
      </c>
      <c r="D30372">
        <v>1.1657010908525511</v>
      </c>
    </row>
    <row r="30373" spans="1:4" x14ac:dyDescent="0.25">
      <c r="A30373">
        <v>30373</v>
      </c>
      <c r="B30373">
        <f t="shared" si="474"/>
        <v>14805.28152</v>
      </c>
      <c r="C30373">
        <v>1.2661320908525511</v>
      </c>
      <c r="D30373">
        <v>1.1631340908525512</v>
      </c>
    </row>
    <row r="30374" spans="1:4" x14ac:dyDescent="0.25">
      <c r="A30374">
        <v>30374</v>
      </c>
      <c r="B30374">
        <f t="shared" si="474"/>
        <v>14805.785760000001</v>
      </c>
      <c r="C30374">
        <v>1.2651260908525508</v>
      </c>
      <c r="D30374">
        <v>1.1556250908525509</v>
      </c>
    </row>
    <row r="30375" spans="1:4" x14ac:dyDescent="0.25">
      <c r="A30375">
        <v>30375</v>
      </c>
      <c r="B30375">
        <f t="shared" si="474"/>
        <v>14806.29</v>
      </c>
      <c r="C30375">
        <v>1.2627800908525511</v>
      </c>
      <c r="D30375">
        <v>1.1468390908525512</v>
      </c>
    </row>
    <row r="30376" spans="1:4" x14ac:dyDescent="0.25">
      <c r="A30376">
        <v>30376</v>
      </c>
      <c r="B30376">
        <f t="shared" si="474"/>
        <v>14806.794240000001</v>
      </c>
      <c r="C30376">
        <v>1.261553090852551</v>
      </c>
      <c r="D30376">
        <v>1.140998090852551</v>
      </c>
    </row>
    <row r="30377" spans="1:4" x14ac:dyDescent="0.25">
      <c r="A30377">
        <v>30377</v>
      </c>
      <c r="B30377">
        <f t="shared" si="474"/>
        <v>14807.298480000001</v>
      </c>
      <c r="C30377">
        <v>1.2618340908525512</v>
      </c>
      <c r="D30377">
        <v>1.1392320908525511</v>
      </c>
    </row>
    <row r="30378" spans="1:4" x14ac:dyDescent="0.25">
      <c r="A30378">
        <v>30378</v>
      </c>
      <c r="B30378">
        <f t="shared" si="474"/>
        <v>14807.802720000002</v>
      </c>
      <c r="C30378">
        <v>1.2615920908525511</v>
      </c>
      <c r="D30378">
        <v>1.1388710908525508</v>
      </c>
    </row>
    <row r="30379" spans="1:4" x14ac:dyDescent="0.25">
      <c r="A30379">
        <v>30379</v>
      </c>
      <c r="B30379">
        <f t="shared" si="474"/>
        <v>14808.30696</v>
      </c>
      <c r="C30379">
        <v>1.2609460908525509</v>
      </c>
      <c r="D30379">
        <v>1.1412410908525508</v>
      </c>
    </row>
    <row r="30380" spans="1:4" x14ac:dyDescent="0.25">
      <c r="A30380">
        <v>30380</v>
      </c>
      <c r="B30380">
        <f t="shared" si="474"/>
        <v>14808.8112</v>
      </c>
      <c r="C30380">
        <v>1.2616500908525512</v>
      </c>
      <c r="D30380">
        <v>1.1416060908525512</v>
      </c>
    </row>
    <row r="30381" spans="1:4" x14ac:dyDescent="0.25">
      <c r="A30381">
        <v>30381</v>
      </c>
      <c r="B30381">
        <f t="shared" si="474"/>
        <v>14809.31544</v>
      </c>
      <c r="C30381">
        <v>1.2601770908525509</v>
      </c>
      <c r="D30381">
        <v>1.1472070908525511</v>
      </c>
    </row>
    <row r="30382" spans="1:4" x14ac:dyDescent="0.25">
      <c r="A30382">
        <v>30382</v>
      </c>
      <c r="B30382">
        <f t="shared" si="474"/>
        <v>14809.819680000001</v>
      </c>
      <c r="C30382">
        <v>1.2585250908525509</v>
      </c>
      <c r="D30382">
        <v>1.1526350908525509</v>
      </c>
    </row>
    <row r="30383" spans="1:4" x14ac:dyDescent="0.25">
      <c r="A30383">
        <v>30383</v>
      </c>
      <c r="B30383">
        <f t="shared" si="474"/>
        <v>14810.323920000001</v>
      </c>
      <c r="C30383">
        <v>1.256797090852551</v>
      </c>
      <c r="D30383">
        <v>1.160162090852551</v>
      </c>
    </row>
    <row r="30384" spans="1:4" x14ac:dyDescent="0.25">
      <c r="A30384">
        <v>30384</v>
      </c>
      <c r="B30384">
        <f t="shared" si="474"/>
        <v>14810.828160000001</v>
      </c>
      <c r="C30384">
        <v>1.256203090852551</v>
      </c>
      <c r="D30384">
        <v>1.1636430908525508</v>
      </c>
    </row>
    <row r="30385" spans="1:4" x14ac:dyDescent="0.25">
      <c r="A30385">
        <v>30385</v>
      </c>
      <c r="B30385">
        <f t="shared" si="474"/>
        <v>14811.332400000001</v>
      </c>
      <c r="C30385">
        <v>1.2555850908525508</v>
      </c>
      <c r="D30385">
        <v>1.1654730908525508</v>
      </c>
    </row>
    <row r="30386" spans="1:4" x14ac:dyDescent="0.25">
      <c r="A30386">
        <v>30386</v>
      </c>
      <c r="B30386">
        <f t="shared" si="474"/>
        <v>14811.836640000001</v>
      </c>
      <c r="C30386">
        <v>1.2532210908525512</v>
      </c>
      <c r="D30386">
        <v>1.1690220908525508</v>
      </c>
    </row>
    <row r="30387" spans="1:4" x14ac:dyDescent="0.25">
      <c r="A30387">
        <v>30387</v>
      </c>
      <c r="B30387">
        <f t="shared" si="474"/>
        <v>14812.340880000002</v>
      </c>
      <c r="C30387">
        <v>1.2517050908525511</v>
      </c>
      <c r="D30387">
        <v>1.1704110908525509</v>
      </c>
    </row>
    <row r="30388" spans="1:4" x14ac:dyDescent="0.25">
      <c r="A30388">
        <v>30388</v>
      </c>
      <c r="B30388">
        <f t="shared" si="474"/>
        <v>14812.84512</v>
      </c>
      <c r="C30388">
        <v>1.2517810908525511</v>
      </c>
      <c r="D30388">
        <v>1.1701140908525511</v>
      </c>
    </row>
    <row r="30389" spans="1:4" x14ac:dyDescent="0.25">
      <c r="A30389">
        <v>30389</v>
      </c>
      <c r="B30389">
        <f t="shared" si="474"/>
        <v>14813.34936</v>
      </c>
      <c r="C30389">
        <v>1.2498620908525511</v>
      </c>
      <c r="D30389">
        <v>1.1693300908525508</v>
      </c>
    </row>
    <row r="30390" spans="1:4" x14ac:dyDescent="0.25">
      <c r="A30390">
        <v>30390</v>
      </c>
      <c r="B30390">
        <f t="shared" si="474"/>
        <v>14813.8536</v>
      </c>
      <c r="C30390">
        <v>1.247701090852551</v>
      </c>
      <c r="D30390">
        <v>1.1683680908525509</v>
      </c>
    </row>
    <row r="30391" spans="1:4" x14ac:dyDescent="0.25">
      <c r="A30391">
        <v>30391</v>
      </c>
      <c r="B30391">
        <f t="shared" si="474"/>
        <v>14814.357840000001</v>
      </c>
      <c r="C30391">
        <v>1.2496620908525511</v>
      </c>
      <c r="D30391">
        <v>1.1631210908525511</v>
      </c>
    </row>
    <row r="30392" spans="1:4" x14ac:dyDescent="0.25">
      <c r="A30392">
        <v>30392</v>
      </c>
      <c r="B30392">
        <f t="shared" si="474"/>
        <v>14814.862080000001</v>
      </c>
      <c r="C30392">
        <v>1.2473980908525508</v>
      </c>
      <c r="D30392">
        <v>1.162186090852551</v>
      </c>
    </row>
    <row r="30393" spans="1:4" x14ac:dyDescent="0.25">
      <c r="A30393">
        <v>30393</v>
      </c>
      <c r="B30393">
        <f t="shared" si="474"/>
        <v>14815.366320000001</v>
      </c>
      <c r="C30393">
        <v>1.2487110908525509</v>
      </c>
      <c r="D30393">
        <v>1.1558070908525511</v>
      </c>
    </row>
    <row r="30394" spans="1:4" x14ac:dyDescent="0.25">
      <c r="A30394">
        <v>30394</v>
      </c>
      <c r="B30394">
        <f t="shared" si="474"/>
        <v>14815.870560000001</v>
      </c>
      <c r="C30394">
        <v>1.2456950908525508</v>
      </c>
      <c r="D30394">
        <v>1.1532740908525509</v>
      </c>
    </row>
    <row r="30395" spans="1:4" x14ac:dyDescent="0.25">
      <c r="A30395">
        <v>30395</v>
      </c>
      <c r="B30395">
        <f t="shared" si="474"/>
        <v>14816.374800000001</v>
      </c>
      <c r="C30395">
        <v>1.2468250908525511</v>
      </c>
      <c r="D30395">
        <v>1.1536320908525508</v>
      </c>
    </row>
    <row r="30396" spans="1:4" x14ac:dyDescent="0.25">
      <c r="A30396">
        <v>30396</v>
      </c>
      <c r="B30396">
        <f t="shared" si="474"/>
        <v>14816.87904</v>
      </c>
      <c r="C30396">
        <v>1.244340090852551</v>
      </c>
      <c r="D30396">
        <v>1.1590110908525508</v>
      </c>
    </row>
    <row r="30397" spans="1:4" x14ac:dyDescent="0.25">
      <c r="A30397">
        <v>30397</v>
      </c>
      <c r="B30397">
        <f t="shared" si="474"/>
        <v>14817.38328</v>
      </c>
      <c r="C30397">
        <v>1.2452160908525509</v>
      </c>
      <c r="D30397">
        <v>1.1622080908525509</v>
      </c>
    </row>
    <row r="30398" spans="1:4" x14ac:dyDescent="0.25">
      <c r="A30398">
        <v>30398</v>
      </c>
      <c r="B30398">
        <f t="shared" si="474"/>
        <v>14817.88752</v>
      </c>
      <c r="C30398">
        <v>1.2449010908525509</v>
      </c>
      <c r="D30398">
        <v>1.1692530908525511</v>
      </c>
    </row>
    <row r="30399" spans="1:4" x14ac:dyDescent="0.25">
      <c r="A30399">
        <v>30399</v>
      </c>
      <c r="B30399">
        <f t="shared" si="474"/>
        <v>14818.39176</v>
      </c>
      <c r="C30399">
        <v>1.2433430908525511</v>
      </c>
      <c r="D30399">
        <v>1.1769160908525511</v>
      </c>
    </row>
    <row r="30400" spans="1:4" x14ac:dyDescent="0.25">
      <c r="A30400">
        <v>30400</v>
      </c>
      <c r="B30400">
        <f t="shared" si="474"/>
        <v>14818.896000000001</v>
      </c>
      <c r="C30400">
        <v>1.243364090852551</v>
      </c>
      <c r="D30400">
        <v>1.1799250908525512</v>
      </c>
    </row>
    <row r="30401" spans="1:4" x14ac:dyDescent="0.25">
      <c r="A30401">
        <v>30401</v>
      </c>
      <c r="B30401">
        <f t="shared" si="474"/>
        <v>14819.400240000001</v>
      </c>
      <c r="C30401">
        <v>1.2441070908525509</v>
      </c>
      <c r="D30401">
        <v>1.1811160908525511</v>
      </c>
    </row>
    <row r="30402" spans="1:4" x14ac:dyDescent="0.25">
      <c r="A30402">
        <v>30402</v>
      </c>
      <c r="B30402">
        <f t="shared" ref="B30402:B30465" si="475">A30402*0.50424-150-360</f>
        <v>14819.904480000001</v>
      </c>
      <c r="C30402">
        <v>1.241385090852551</v>
      </c>
      <c r="D30402">
        <v>1.183606090852551</v>
      </c>
    </row>
    <row r="30403" spans="1:4" x14ac:dyDescent="0.25">
      <c r="A30403">
        <v>30403</v>
      </c>
      <c r="B30403">
        <f t="shared" si="475"/>
        <v>14820.408720000001</v>
      </c>
      <c r="C30403">
        <v>1.2412400908525512</v>
      </c>
      <c r="D30403">
        <v>1.1832730908525511</v>
      </c>
    </row>
    <row r="30404" spans="1:4" x14ac:dyDescent="0.25">
      <c r="A30404">
        <v>30404</v>
      </c>
      <c r="B30404">
        <f t="shared" si="475"/>
        <v>14820.912960000001</v>
      </c>
      <c r="C30404">
        <v>1.2418240908525511</v>
      </c>
      <c r="D30404">
        <v>1.1839310908525511</v>
      </c>
    </row>
    <row r="30405" spans="1:4" x14ac:dyDescent="0.25">
      <c r="A30405">
        <v>30405</v>
      </c>
      <c r="B30405">
        <f t="shared" si="475"/>
        <v>14821.4172</v>
      </c>
      <c r="C30405">
        <v>1.2402090908525509</v>
      </c>
      <c r="D30405">
        <v>1.1805760908525511</v>
      </c>
    </row>
    <row r="30406" spans="1:4" x14ac:dyDescent="0.25">
      <c r="A30406">
        <v>30406</v>
      </c>
      <c r="B30406">
        <f t="shared" si="475"/>
        <v>14821.92144</v>
      </c>
      <c r="C30406">
        <v>1.2404550908525511</v>
      </c>
      <c r="D30406">
        <v>1.1773970908525508</v>
      </c>
    </row>
    <row r="30407" spans="1:4" x14ac:dyDescent="0.25">
      <c r="A30407">
        <v>30407</v>
      </c>
      <c r="B30407">
        <f t="shared" si="475"/>
        <v>14822.42568</v>
      </c>
      <c r="C30407">
        <v>1.2379390908525512</v>
      </c>
      <c r="D30407">
        <v>1.177163090852551</v>
      </c>
    </row>
    <row r="30408" spans="1:4" x14ac:dyDescent="0.25">
      <c r="A30408">
        <v>30408</v>
      </c>
      <c r="B30408">
        <f t="shared" si="475"/>
        <v>14822.92992</v>
      </c>
      <c r="C30408">
        <v>1.2367110908525509</v>
      </c>
      <c r="D30408">
        <v>1.1747030908525509</v>
      </c>
    </row>
    <row r="30409" spans="1:4" x14ac:dyDescent="0.25">
      <c r="A30409">
        <v>30409</v>
      </c>
      <c r="B30409">
        <f t="shared" si="475"/>
        <v>14823.434160000001</v>
      </c>
      <c r="C30409">
        <v>1.2370630908525508</v>
      </c>
      <c r="D30409">
        <v>1.176515090852551</v>
      </c>
    </row>
    <row r="30410" spans="1:4" x14ac:dyDescent="0.25">
      <c r="A30410">
        <v>30410</v>
      </c>
      <c r="B30410">
        <f t="shared" si="475"/>
        <v>14823.938400000001</v>
      </c>
      <c r="C30410">
        <v>1.2373330908525508</v>
      </c>
      <c r="D30410">
        <v>1.1873310908525512</v>
      </c>
    </row>
    <row r="30411" spans="1:4" x14ac:dyDescent="0.25">
      <c r="A30411">
        <v>30411</v>
      </c>
      <c r="B30411">
        <f t="shared" si="475"/>
        <v>14824.442640000001</v>
      </c>
      <c r="C30411">
        <v>1.234532090852551</v>
      </c>
      <c r="D30411">
        <v>1.1847110908525509</v>
      </c>
    </row>
    <row r="30412" spans="1:4" x14ac:dyDescent="0.25">
      <c r="A30412">
        <v>30412</v>
      </c>
      <c r="B30412">
        <f t="shared" si="475"/>
        <v>14824.946880000001</v>
      </c>
      <c r="C30412">
        <v>1.2325710908525509</v>
      </c>
      <c r="D30412">
        <v>1.1750030908525511</v>
      </c>
    </row>
    <row r="30413" spans="1:4" x14ac:dyDescent="0.25">
      <c r="A30413">
        <v>30413</v>
      </c>
      <c r="B30413">
        <f t="shared" si="475"/>
        <v>14825.451120000002</v>
      </c>
      <c r="C30413">
        <v>1.2306280908525511</v>
      </c>
      <c r="D30413">
        <v>1.1718800908525511</v>
      </c>
    </row>
    <row r="30414" spans="1:4" x14ac:dyDescent="0.25">
      <c r="A30414">
        <v>30414</v>
      </c>
      <c r="B30414">
        <f t="shared" si="475"/>
        <v>14825.95536</v>
      </c>
      <c r="C30414">
        <v>1.2273760908525508</v>
      </c>
      <c r="D30414">
        <v>1.1746480908525512</v>
      </c>
    </row>
    <row r="30415" spans="1:4" x14ac:dyDescent="0.25">
      <c r="A30415">
        <v>30415</v>
      </c>
      <c r="B30415">
        <f t="shared" si="475"/>
        <v>14826.4596</v>
      </c>
      <c r="C30415">
        <v>1.2203140908525509</v>
      </c>
      <c r="D30415">
        <v>1.1920750908525508</v>
      </c>
    </row>
    <row r="30416" spans="1:4" x14ac:dyDescent="0.25">
      <c r="A30416">
        <v>30416</v>
      </c>
      <c r="B30416">
        <f t="shared" si="475"/>
        <v>14826.96384</v>
      </c>
      <c r="C30416">
        <v>1.2130370908525512</v>
      </c>
      <c r="D30416">
        <v>1.201919090852551</v>
      </c>
    </row>
    <row r="30417" spans="1:4" x14ac:dyDescent="0.25">
      <c r="A30417">
        <v>30417</v>
      </c>
      <c r="B30417">
        <f t="shared" si="475"/>
        <v>14827.468080000001</v>
      </c>
      <c r="C30417">
        <v>1.202532090852551</v>
      </c>
      <c r="D30417">
        <v>1.206761090852551</v>
      </c>
    </row>
    <row r="30418" spans="1:4" x14ac:dyDescent="0.25">
      <c r="A30418">
        <v>30418</v>
      </c>
      <c r="B30418">
        <f t="shared" si="475"/>
        <v>14827.972320000001</v>
      </c>
      <c r="C30418">
        <v>1.184677090852551</v>
      </c>
      <c r="D30418">
        <v>1.2027520908525511</v>
      </c>
    </row>
    <row r="30419" spans="1:4" x14ac:dyDescent="0.25">
      <c r="A30419">
        <v>30419</v>
      </c>
      <c r="B30419">
        <f t="shared" si="475"/>
        <v>14828.476560000001</v>
      </c>
      <c r="C30419">
        <v>1.1597570908525512</v>
      </c>
      <c r="D30419">
        <v>1.1899980908525509</v>
      </c>
    </row>
    <row r="30420" spans="1:4" x14ac:dyDescent="0.25">
      <c r="A30420">
        <v>30420</v>
      </c>
      <c r="B30420">
        <f t="shared" si="475"/>
        <v>14828.980800000001</v>
      </c>
      <c r="C30420">
        <v>1.1379590908525512</v>
      </c>
      <c r="D30420">
        <v>1.1920680908525512</v>
      </c>
    </row>
    <row r="30421" spans="1:4" x14ac:dyDescent="0.25">
      <c r="A30421">
        <v>30421</v>
      </c>
      <c r="B30421">
        <f t="shared" si="475"/>
        <v>14829.485040000001</v>
      </c>
      <c r="C30421">
        <v>1.1137570908525509</v>
      </c>
      <c r="D30421">
        <v>1.2000240908525508</v>
      </c>
    </row>
    <row r="30422" spans="1:4" x14ac:dyDescent="0.25">
      <c r="A30422">
        <v>30422</v>
      </c>
      <c r="B30422">
        <f t="shared" si="475"/>
        <v>14829.98928</v>
      </c>
      <c r="C30422">
        <v>1.0937140908525511</v>
      </c>
      <c r="D30422">
        <v>1.1995000908525508</v>
      </c>
    </row>
    <row r="30423" spans="1:4" x14ac:dyDescent="0.25">
      <c r="A30423">
        <v>30423</v>
      </c>
      <c r="B30423">
        <f t="shared" si="475"/>
        <v>14830.49352</v>
      </c>
      <c r="C30423">
        <v>1.0786320908525511</v>
      </c>
      <c r="D30423">
        <v>1.1936450908525509</v>
      </c>
    </row>
    <row r="30424" spans="1:4" x14ac:dyDescent="0.25">
      <c r="A30424">
        <v>30424</v>
      </c>
      <c r="B30424">
        <f t="shared" si="475"/>
        <v>14830.99776</v>
      </c>
      <c r="C30424">
        <v>1.0593890908525512</v>
      </c>
      <c r="D30424">
        <v>1.1880720908525508</v>
      </c>
    </row>
    <row r="30425" spans="1:4" x14ac:dyDescent="0.25">
      <c r="A30425">
        <v>30425</v>
      </c>
      <c r="B30425">
        <f t="shared" si="475"/>
        <v>14831.502</v>
      </c>
      <c r="C30425">
        <v>1.0432340908525508</v>
      </c>
      <c r="D30425">
        <v>1.1933270908525508</v>
      </c>
    </row>
    <row r="30426" spans="1:4" x14ac:dyDescent="0.25">
      <c r="A30426">
        <v>30426</v>
      </c>
      <c r="B30426">
        <f t="shared" si="475"/>
        <v>14832.006240000001</v>
      </c>
      <c r="C30426">
        <v>1.0380780908525509</v>
      </c>
      <c r="D30426">
        <v>1.1983390908525511</v>
      </c>
    </row>
    <row r="30427" spans="1:4" x14ac:dyDescent="0.25">
      <c r="A30427">
        <v>30427</v>
      </c>
      <c r="B30427">
        <f t="shared" si="475"/>
        <v>14832.510480000001</v>
      </c>
      <c r="C30427">
        <v>1.0308560908525508</v>
      </c>
      <c r="D30427">
        <v>1.2047580908525508</v>
      </c>
    </row>
    <row r="30428" spans="1:4" x14ac:dyDescent="0.25">
      <c r="A30428">
        <v>30428</v>
      </c>
      <c r="B30428">
        <f t="shared" si="475"/>
        <v>14833.014720000001</v>
      </c>
      <c r="C30428">
        <v>1.0241420908525511</v>
      </c>
      <c r="D30428">
        <v>1.2070200908525508</v>
      </c>
    </row>
    <row r="30429" spans="1:4" x14ac:dyDescent="0.25">
      <c r="A30429">
        <v>30429</v>
      </c>
      <c r="B30429">
        <f t="shared" si="475"/>
        <v>14833.518960000001</v>
      </c>
      <c r="C30429">
        <v>1.0165170908525512</v>
      </c>
      <c r="D30429">
        <v>1.2074550908525508</v>
      </c>
    </row>
    <row r="30430" spans="1:4" x14ac:dyDescent="0.25">
      <c r="A30430">
        <v>30430</v>
      </c>
      <c r="B30430">
        <f t="shared" si="475"/>
        <v>14834.023200000001</v>
      </c>
      <c r="C30430">
        <v>1.0098550908525508</v>
      </c>
      <c r="D30430">
        <v>1.2148190908525511</v>
      </c>
    </row>
    <row r="30431" spans="1:4" x14ac:dyDescent="0.25">
      <c r="A30431">
        <v>30431</v>
      </c>
      <c r="B30431">
        <f t="shared" si="475"/>
        <v>14834.52744</v>
      </c>
      <c r="C30431">
        <v>1.0062870908525512</v>
      </c>
      <c r="D30431">
        <v>1.2152170908525508</v>
      </c>
    </row>
    <row r="30432" spans="1:4" x14ac:dyDescent="0.25">
      <c r="A30432">
        <v>30432</v>
      </c>
      <c r="B30432">
        <f t="shared" si="475"/>
        <v>14835.03168</v>
      </c>
      <c r="C30432">
        <v>1.0028050908525508</v>
      </c>
      <c r="D30432">
        <v>1.218834090852551</v>
      </c>
    </row>
    <row r="30433" spans="1:4" x14ac:dyDescent="0.25">
      <c r="A30433">
        <v>30433</v>
      </c>
      <c r="B30433">
        <f t="shared" si="475"/>
        <v>14835.53592</v>
      </c>
      <c r="C30433">
        <v>1.0017960908525509</v>
      </c>
      <c r="D30433">
        <v>1.2231110908525511</v>
      </c>
    </row>
    <row r="30434" spans="1:4" x14ac:dyDescent="0.25">
      <c r="A30434">
        <v>30434</v>
      </c>
      <c r="B30434">
        <f t="shared" si="475"/>
        <v>14836.04016</v>
      </c>
      <c r="C30434">
        <v>1.0008890908525512</v>
      </c>
      <c r="D30434">
        <v>1.220559090852551</v>
      </c>
    </row>
    <row r="30435" spans="1:4" x14ac:dyDescent="0.25">
      <c r="A30435">
        <v>30435</v>
      </c>
      <c r="B30435">
        <f t="shared" si="475"/>
        <v>14836.544400000001</v>
      </c>
      <c r="C30435">
        <v>0.99624909085255109</v>
      </c>
      <c r="D30435">
        <v>1.2226700908525512</v>
      </c>
    </row>
    <row r="30436" spans="1:4" x14ac:dyDescent="0.25">
      <c r="A30436">
        <v>30436</v>
      </c>
      <c r="B30436">
        <f t="shared" si="475"/>
        <v>14837.048640000001</v>
      </c>
      <c r="C30436">
        <v>0.99184809085255099</v>
      </c>
      <c r="D30436">
        <v>1.2223020908525508</v>
      </c>
    </row>
    <row r="30437" spans="1:4" x14ac:dyDescent="0.25">
      <c r="A30437">
        <v>30437</v>
      </c>
      <c r="B30437">
        <f t="shared" si="475"/>
        <v>14837.552880000001</v>
      </c>
      <c r="C30437">
        <v>0.99093009085255102</v>
      </c>
      <c r="D30437">
        <v>1.2226420908525508</v>
      </c>
    </row>
    <row r="30438" spans="1:4" x14ac:dyDescent="0.25">
      <c r="A30438">
        <v>30438</v>
      </c>
      <c r="B30438">
        <f t="shared" si="475"/>
        <v>14838.057120000001</v>
      </c>
      <c r="C30438">
        <v>0.99012109085255096</v>
      </c>
      <c r="D30438">
        <v>1.2203920908525512</v>
      </c>
    </row>
    <row r="30439" spans="1:4" x14ac:dyDescent="0.25">
      <c r="A30439">
        <v>30439</v>
      </c>
      <c r="B30439">
        <f t="shared" si="475"/>
        <v>14838.561360000002</v>
      </c>
      <c r="C30439">
        <v>0.99112709085255102</v>
      </c>
      <c r="D30439">
        <v>1.2179940908525508</v>
      </c>
    </row>
    <row r="30440" spans="1:4" x14ac:dyDescent="0.25">
      <c r="A30440">
        <v>30440</v>
      </c>
      <c r="B30440">
        <f t="shared" si="475"/>
        <v>14839.0656</v>
      </c>
      <c r="C30440">
        <v>0.989138090852551</v>
      </c>
      <c r="D30440">
        <v>1.2200650908525508</v>
      </c>
    </row>
    <row r="30441" spans="1:4" x14ac:dyDescent="0.25">
      <c r="A30441">
        <v>30441</v>
      </c>
      <c r="B30441">
        <f t="shared" si="475"/>
        <v>14839.56984</v>
      </c>
      <c r="C30441">
        <v>0.98918409085255099</v>
      </c>
      <c r="D30441">
        <v>1.2241720908525511</v>
      </c>
    </row>
    <row r="30442" spans="1:4" x14ac:dyDescent="0.25">
      <c r="A30442">
        <v>30442</v>
      </c>
      <c r="B30442">
        <f t="shared" si="475"/>
        <v>14840.07408</v>
      </c>
      <c r="C30442">
        <v>0.98374009085255099</v>
      </c>
      <c r="D30442">
        <v>1.2329280908525511</v>
      </c>
    </row>
    <row r="30443" spans="1:4" x14ac:dyDescent="0.25">
      <c r="A30443">
        <v>30443</v>
      </c>
      <c r="B30443">
        <f t="shared" si="475"/>
        <v>14840.578320000001</v>
      </c>
      <c r="C30443">
        <v>0.98597409085255105</v>
      </c>
      <c r="D30443">
        <v>1.2330320908525509</v>
      </c>
    </row>
    <row r="30444" spans="1:4" x14ac:dyDescent="0.25">
      <c r="A30444">
        <v>30444</v>
      </c>
      <c r="B30444">
        <f t="shared" si="475"/>
        <v>14841.082560000001</v>
      </c>
      <c r="C30444">
        <v>0.98507709085255091</v>
      </c>
      <c r="D30444">
        <v>1.238945090852551</v>
      </c>
    </row>
    <row r="30445" spans="1:4" x14ac:dyDescent="0.25">
      <c r="A30445">
        <v>30445</v>
      </c>
      <c r="B30445">
        <f t="shared" si="475"/>
        <v>14841.586800000001</v>
      </c>
      <c r="C30445">
        <v>0.98671409085255102</v>
      </c>
      <c r="D30445">
        <v>1.242713090852551</v>
      </c>
    </row>
    <row r="30446" spans="1:4" x14ac:dyDescent="0.25">
      <c r="A30446">
        <v>30446</v>
      </c>
      <c r="B30446">
        <f t="shared" si="475"/>
        <v>14842.091040000001</v>
      </c>
      <c r="C30446">
        <v>0.98641409085255105</v>
      </c>
      <c r="D30446">
        <v>1.2480430908525508</v>
      </c>
    </row>
    <row r="30447" spans="1:4" x14ac:dyDescent="0.25">
      <c r="A30447">
        <v>30447</v>
      </c>
      <c r="B30447">
        <f t="shared" si="475"/>
        <v>14842.595280000001</v>
      </c>
      <c r="C30447">
        <v>0.98383109085255105</v>
      </c>
      <c r="D30447">
        <v>1.2526500908525509</v>
      </c>
    </row>
    <row r="30448" spans="1:4" x14ac:dyDescent="0.25">
      <c r="A30448">
        <v>30448</v>
      </c>
      <c r="B30448">
        <f t="shared" si="475"/>
        <v>14843.09952</v>
      </c>
      <c r="C30448">
        <v>0.98238009085255096</v>
      </c>
      <c r="D30448">
        <v>1.2541930908525512</v>
      </c>
    </row>
    <row r="30449" spans="1:4" x14ac:dyDescent="0.25">
      <c r="A30449">
        <v>30449</v>
      </c>
      <c r="B30449">
        <f t="shared" si="475"/>
        <v>14843.60376</v>
      </c>
      <c r="C30449">
        <v>0.98384409085255109</v>
      </c>
      <c r="D30449">
        <v>1.2515460908525511</v>
      </c>
    </row>
    <row r="30450" spans="1:4" x14ac:dyDescent="0.25">
      <c r="A30450">
        <v>30450</v>
      </c>
      <c r="B30450">
        <f t="shared" si="475"/>
        <v>14844.108</v>
      </c>
      <c r="C30450">
        <v>0.98422509085255105</v>
      </c>
      <c r="D30450">
        <v>1.255301090852551</v>
      </c>
    </row>
    <row r="30451" spans="1:4" x14ac:dyDescent="0.25">
      <c r="A30451">
        <v>30451</v>
      </c>
      <c r="B30451">
        <f t="shared" si="475"/>
        <v>14844.61224</v>
      </c>
      <c r="C30451">
        <v>0.984250090852551</v>
      </c>
      <c r="D30451">
        <v>1.252740090852551</v>
      </c>
    </row>
    <row r="30452" spans="1:4" x14ac:dyDescent="0.25">
      <c r="A30452">
        <v>30452</v>
      </c>
      <c r="B30452">
        <f t="shared" si="475"/>
        <v>14845.116480000001</v>
      </c>
      <c r="C30452">
        <v>0.98420709085255098</v>
      </c>
      <c r="D30452">
        <v>1.253693090852551</v>
      </c>
    </row>
    <row r="30453" spans="1:4" x14ac:dyDescent="0.25">
      <c r="A30453">
        <v>30453</v>
      </c>
      <c r="B30453">
        <f t="shared" si="475"/>
        <v>14845.620720000001</v>
      </c>
      <c r="C30453">
        <v>0.98506809085255098</v>
      </c>
      <c r="D30453">
        <v>1.2542670908525508</v>
      </c>
    </row>
    <row r="30454" spans="1:4" x14ac:dyDescent="0.25">
      <c r="A30454">
        <v>30454</v>
      </c>
      <c r="B30454">
        <f t="shared" si="475"/>
        <v>14846.124960000001</v>
      </c>
      <c r="C30454">
        <v>0.98854709085255099</v>
      </c>
      <c r="D30454">
        <v>1.2547150908525508</v>
      </c>
    </row>
    <row r="30455" spans="1:4" x14ac:dyDescent="0.25">
      <c r="A30455">
        <v>30455</v>
      </c>
      <c r="B30455">
        <f t="shared" si="475"/>
        <v>14846.629200000001</v>
      </c>
      <c r="C30455">
        <v>0.98542909085255104</v>
      </c>
      <c r="D30455">
        <v>1.2553630908525508</v>
      </c>
    </row>
    <row r="30456" spans="1:4" x14ac:dyDescent="0.25">
      <c r="A30456">
        <v>30456</v>
      </c>
      <c r="B30456">
        <f t="shared" si="475"/>
        <v>14847.133440000001</v>
      </c>
      <c r="C30456">
        <v>0.98880209085255089</v>
      </c>
      <c r="D30456">
        <v>1.2569280908525511</v>
      </c>
    </row>
    <row r="30457" spans="1:4" x14ac:dyDescent="0.25">
      <c r="A30457">
        <v>30457</v>
      </c>
      <c r="B30457">
        <f t="shared" si="475"/>
        <v>14847.63768</v>
      </c>
      <c r="C30457">
        <v>0.98909309085255093</v>
      </c>
      <c r="D30457">
        <v>1.2603930908525509</v>
      </c>
    </row>
    <row r="30458" spans="1:4" x14ac:dyDescent="0.25">
      <c r="A30458">
        <v>30458</v>
      </c>
      <c r="B30458">
        <f t="shared" si="475"/>
        <v>14848.14192</v>
      </c>
      <c r="C30458">
        <v>0.99006909085255101</v>
      </c>
      <c r="D30458">
        <v>1.2671550908525511</v>
      </c>
    </row>
    <row r="30459" spans="1:4" x14ac:dyDescent="0.25">
      <c r="A30459">
        <v>30459</v>
      </c>
      <c r="B30459">
        <f t="shared" si="475"/>
        <v>14848.64616</v>
      </c>
      <c r="C30459">
        <v>0.99074209085255094</v>
      </c>
      <c r="D30459">
        <v>1.2717990908525509</v>
      </c>
    </row>
    <row r="30460" spans="1:4" x14ac:dyDescent="0.25">
      <c r="A30460">
        <v>30460</v>
      </c>
      <c r="B30460">
        <f t="shared" si="475"/>
        <v>14849.1504</v>
      </c>
      <c r="C30460">
        <v>0.991497090852551</v>
      </c>
      <c r="D30460">
        <v>1.273537090852551</v>
      </c>
    </row>
    <row r="30461" spans="1:4" x14ac:dyDescent="0.25">
      <c r="A30461">
        <v>30461</v>
      </c>
      <c r="B30461">
        <f t="shared" si="475"/>
        <v>14849.654640000001</v>
      </c>
      <c r="C30461">
        <v>0.99016309085255105</v>
      </c>
      <c r="D30461">
        <v>1.2789090908525509</v>
      </c>
    </row>
    <row r="30462" spans="1:4" x14ac:dyDescent="0.25">
      <c r="A30462">
        <v>30462</v>
      </c>
      <c r="B30462">
        <f t="shared" si="475"/>
        <v>14850.158880000001</v>
      </c>
      <c r="C30462">
        <v>0.98800209085255097</v>
      </c>
      <c r="D30462">
        <v>1.2874520908525509</v>
      </c>
    </row>
    <row r="30463" spans="1:4" x14ac:dyDescent="0.25">
      <c r="A30463">
        <v>30463</v>
      </c>
      <c r="B30463">
        <f t="shared" si="475"/>
        <v>14850.663120000001</v>
      </c>
      <c r="C30463">
        <v>0.99095409085255104</v>
      </c>
      <c r="D30463">
        <v>1.287294090852551</v>
      </c>
    </row>
    <row r="30464" spans="1:4" x14ac:dyDescent="0.25">
      <c r="A30464">
        <v>30464</v>
      </c>
      <c r="B30464">
        <f t="shared" si="475"/>
        <v>14851.167360000001</v>
      </c>
      <c r="C30464">
        <v>0.99199109085255099</v>
      </c>
      <c r="D30464">
        <v>1.2897010908525508</v>
      </c>
    </row>
    <row r="30465" spans="1:4" x14ac:dyDescent="0.25">
      <c r="A30465">
        <v>30465</v>
      </c>
      <c r="B30465">
        <f t="shared" si="475"/>
        <v>14851.671600000001</v>
      </c>
      <c r="C30465">
        <v>0.99360909085255089</v>
      </c>
      <c r="D30465">
        <v>1.2893830908525508</v>
      </c>
    </row>
    <row r="30466" spans="1:4" x14ac:dyDescent="0.25">
      <c r="A30466">
        <v>30466</v>
      </c>
      <c r="B30466">
        <f t="shared" ref="B30466:B30529" si="476">A30466*0.50424-150-360</f>
        <v>14852.17584</v>
      </c>
      <c r="C30466">
        <v>0.99293609085255097</v>
      </c>
      <c r="D30466">
        <v>1.2890900908525511</v>
      </c>
    </row>
    <row r="30467" spans="1:4" x14ac:dyDescent="0.25">
      <c r="A30467">
        <v>30467</v>
      </c>
      <c r="B30467">
        <f t="shared" si="476"/>
        <v>14852.68008</v>
      </c>
      <c r="C30467">
        <v>0.99470609085255102</v>
      </c>
      <c r="D30467">
        <v>1.289658090852551</v>
      </c>
    </row>
    <row r="30468" spans="1:4" x14ac:dyDescent="0.25">
      <c r="A30468">
        <v>30468</v>
      </c>
      <c r="B30468">
        <f t="shared" si="476"/>
        <v>14853.18432</v>
      </c>
      <c r="C30468">
        <v>0.99214809085255096</v>
      </c>
      <c r="D30468">
        <v>1.2915650908525511</v>
      </c>
    </row>
    <row r="30469" spans="1:4" x14ac:dyDescent="0.25">
      <c r="A30469">
        <v>30469</v>
      </c>
      <c r="B30469">
        <f t="shared" si="476"/>
        <v>14853.688560000001</v>
      </c>
      <c r="C30469">
        <v>0.99589409085255098</v>
      </c>
      <c r="D30469">
        <v>1.2905650908525508</v>
      </c>
    </row>
    <row r="30470" spans="1:4" x14ac:dyDescent="0.25">
      <c r="A30470">
        <v>30470</v>
      </c>
      <c r="B30470">
        <f t="shared" si="476"/>
        <v>14854.192800000001</v>
      </c>
      <c r="C30470">
        <v>0.99214509085255098</v>
      </c>
      <c r="D30470">
        <v>1.295793090852551</v>
      </c>
    </row>
    <row r="30471" spans="1:4" x14ac:dyDescent="0.25">
      <c r="A30471">
        <v>30471</v>
      </c>
      <c r="B30471">
        <f t="shared" si="476"/>
        <v>14854.697040000001</v>
      </c>
      <c r="C30471">
        <v>0.99211809085255098</v>
      </c>
      <c r="D30471">
        <v>1.3010020908525508</v>
      </c>
    </row>
    <row r="30472" spans="1:4" x14ac:dyDescent="0.25">
      <c r="A30472">
        <v>30472</v>
      </c>
      <c r="B30472">
        <f t="shared" si="476"/>
        <v>14855.201280000001</v>
      </c>
      <c r="C30472">
        <v>0.99035409085255088</v>
      </c>
      <c r="D30472">
        <v>1.3052210908525508</v>
      </c>
    </row>
    <row r="30473" spans="1:4" x14ac:dyDescent="0.25">
      <c r="A30473">
        <v>30473</v>
      </c>
      <c r="B30473">
        <f t="shared" si="476"/>
        <v>14855.705520000001</v>
      </c>
      <c r="C30473">
        <v>0.9884320908525509</v>
      </c>
      <c r="D30473">
        <v>1.310649090852551</v>
      </c>
    </row>
    <row r="30474" spans="1:4" x14ac:dyDescent="0.25">
      <c r="A30474">
        <v>30474</v>
      </c>
      <c r="B30474">
        <f t="shared" si="476"/>
        <v>14856.209760000002</v>
      </c>
      <c r="C30474">
        <v>0.98827509085255094</v>
      </c>
      <c r="D30474">
        <v>1.312800090852551</v>
      </c>
    </row>
    <row r="30475" spans="1:4" x14ac:dyDescent="0.25">
      <c r="A30475">
        <v>30475</v>
      </c>
      <c r="B30475">
        <f t="shared" si="476"/>
        <v>14856.714</v>
      </c>
      <c r="C30475">
        <v>0.98599809085255108</v>
      </c>
      <c r="D30475">
        <v>1.317432090852551</v>
      </c>
    </row>
    <row r="30476" spans="1:4" x14ac:dyDescent="0.25">
      <c r="A30476">
        <v>30476</v>
      </c>
      <c r="B30476">
        <f t="shared" si="476"/>
        <v>14857.21824</v>
      </c>
      <c r="C30476">
        <v>0.98334909085255096</v>
      </c>
      <c r="D30476">
        <v>1.3219380908525511</v>
      </c>
    </row>
    <row r="30477" spans="1:4" x14ac:dyDescent="0.25">
      <c r="A30477">
        <v>30477</v>
      </c>
      <c r="B30477">
        <f t="shared" si="476"/>
        <v>14857.72248</v>
      </c>
      <c r="C30477">
        <v>0.97941809085255105</v>
      </c>
      <c r="D30477">
        <v>1.330557090852551</v>
      </c>
    </row>
    <row r="30478" spans="1:4" x14ac:dyDescent="0.25">
      <c r="A30478">
        <v>30478</v>
      </c>
      <c r="B30478">
        <f t="shared" si="476"/>
        <v>14858.226720000001</v>
      </c>
      <c r="C30478">
        <v>0.98091609085255105</v>
      </c>
      <c r="D30478">
        <v>1.3274030908525511</v>
      </c>
    </row>
    <row r="30479" spans="1:4" x14ac:dyDescent="0.25">
      <c r="A30479">
        <v>30479</v>
      </c>
      <c r="B30479">
        <f t="shared" si="476"/>
        <v>14858.730960000001</v>
      </c>
      <c r="C30479">
        <v>0.97753309085255091</v>
      </c>
      <c r="D30479">
        <v>1.3317790908525509</v>
      </c>
    </row>
    <row r="30480" spans="1:4" x14ac:dyDescent="0.25">
      <c r="A30480">
        <v>30480</v>
      </c>
      <c r="B30480">
        <f t="shared" si="476"/>
        <v>14859.235200000001</v>
      </c>
      <c r="C30480">
        <v>0.975648090852551</v>
      </c>
      <c r="D30480">
        <v>1.330474090852551</v>
      </c>
    </row>
    <row r="30481" spans="1:4" x14ac:dyDescent="0.25">
      <c r="A30481">
        <v>30481</v>
      </c>
      <c r="B30481">
        <f t="shared" si="476"/>
        <v>14859.739440000001</v>
      </c>
      <c r="C30481">
        <v>0.97313509085255101</v>
      </c>
      <c r="D30481">
        <v>1.3324770908525512</v>
      </c>
    </row>
    <row r="30482" spans="1:4" x14ac:dyDescent="0.25">
      <c r="A30482">
        <v>30482</v>
      </c>
      <c r="B30482">
        <f t="shared" si="476"/>
        <v>14860.243680000001</v>
      </c>
      <c r="C30482">
        <v>0.97093809085255101</v>
      </c>
      <c r="D30482">
        <v>1.3347330908525508</v>
      </c>
    </row>
    <row r="30483" spans="1:4" x14ac:dyDescent="0.25">
      <c r="A30483">
        <v>30483</v>
      </c>
      <c r="B30483">
        <f t="shared" si="476"/>
        <v>14860.74792</v>
      </c>
      <c r="C30483">
        <v>0.96861309085255087</v>
      </c>
      <c r="D30483">
        <v>1.3383590908525509</v>
      </c>
    </row>
    <row r="30484" spans="1:4" x14ac:dyDescent="0.25">
      <c r="A30484">
        <v>30484</v>
      </c>
      <c r="B30484">
        <f t="shared" si="476"/>
        <v>14861.25216</v>
      </c>
      <c r="C30484">
        <v>0.96668609085255108</v>
      </c>
      <c r="D30484">
        <v>1.3417600908525511</v>
      </c>
    </row>
    <row r="30485" spans="1:4" x14ac:dyDescent="0.25">
      <c r="A30485">
        <v>30485</v>
      </c>
      <c r="B30485">
        <f t="shared" si="476"/>
        <v>14861.7564</v>
      </c>
      <c r="C30485">
        <v>0.96544309085255098</v>
      </c>
      <c r="D30485">
        <v>1.343497090852551</v>
      </c>
    </row>
    <row r="30486" spans="1:4" x14ac:dyDescent="0.25">
      <c r="A30486">
        <v>30486</v>
      </c>
      <c r="B30486">
        <f t="shared" si="476"/>
        <v>14862.26064</v>
      </c>
      <c r="C30486">
        <v>0.96471909085255103</v>
      </c>
      <c r="D30486">
        <v>1.3483700908525509</v>
      </c>
    </row>
    <row r="30487" spans="1:4" x14ac:dyDescent="0.25">
      <c r="A30487">
        <v>30487</v>
      </c>
      <c r="B30487">
        <f t="shared" si="476"/>
        <v>14862.764880000001</v>
      </c>
      <c r="C30487">
        <v>0.96431209085255098</v>
      </c>
      <c r="D30487">
        <v>1.3529560908525511</v>
      </c>
    </row>
    <row r="30488" spans="1:4" x14ac:dyDescent="0.25">
      <c r="A30488">
        <v>30488</v>
      </c>
      <c r="B30488">
        <f t="shared" si="476"/>
        <v>14863.269120000001</v>
      </c>
      <c r="C30488">
        <v>0.96151809085255102</v>
      </c>
      <c r="D30488">
        <v>1.357159090852551</v>
      </c>
    </row>
    <row r="30489" spans="1:4" x14ac:dyDescent="0.25">
      <c r="A30489">
        <v>30489</v>
      </c>
      <c r="B30489">
        <f t="shared" si="476"/>
        <v>14863.773360000001</v>
      </c>
      <c r="C30489">
        <v>0.96124509085255105</v>
      </c>
      <c r="D30489">
        <v>1.3594330908525509</v>
      </c>
    </row>
    <row r="30490" spans="1:4" x14ac:dyDescent="0.25">
      <c r="A30490">
        <v>30490</v>
      </c>
      <c r="B30490">
        <f t="shared" si="476"/>
        <v>14864.277600000001</v>
      </c>
      <c r="C30490">
        <v>0.95676909085255091</v>
      </c>
      <c r="D30490">
        <v>1.368380090852551</v>
      </c>
    </row>
    <row r="30491" spans="1:4" x14ac:dyDescent="0.25">
      <c r="A30491">
        <v>30491</v>
      </c>
      <c r="B30491">
        <f t="shared" si="476"/>
        <v>14864.781840000001</v>
      </c>
      <c r="C30491">
        <v>0.95715309085255107</v>
      </c>
      <c r="D30491">
        <v>1.3706020908525511</v>
      </c>
    </row>
    <row r="30492" spans="1:4" x14ac:dyDescent="0.25">
      <c r="A30492">
        <v>30492</v>
      </c>
      <c r="B30492">
        <f t="shared" si="476"/>
        <v>14865.28608</v>
      </c>
      <c r="C30492">
        <v>0.95423809085255107</v>
      </c>
      <c r="D30492">
        <v>1.3757770908525511</v>
      </c>
    </row>
    <row r="30493" spans="1:4" x14ac:dyDescent="0.25">
      <c r="A30493">
        <v>30493</v>
      </c>
      <c r="B30493">
        <f t="shared" si="476"/>
        <v>14865.79032</v>
      </c>
      <c r="C30493">
        <v>0.95704109085255096</v>
      </c>
      <c r="D30493">
        <v>1.372012090852551</v>
      </c>
    </row>
    <row r="30494" spans="1:4" x14ac:dyDescent="0.25">
      <c r="A30494">
        <v>30494</v>
      </c>
      <c r="B30494">
        <f t="shared" si="476"/>
        <v>14866.29456</v>
      </c>
      <c r="C30494">
        <v>0.95333409085255105</v>
      </c>
      <c r="D30494">
        <v>1.3778880908525508</v>
      </c>
    </row>
    <row r="30495" spans="1:4" x14ac:dyDescent="0.25">
      <c r="A30495">
        <v>30495</v>
      </c>
      <c r="B30495">
        <f t="shared" si="476"/>
        <v>14866.7988</v>
      </c>
      <c r="C30495">
        <v>0.952722090852551</v>
      </c>
      <c r="D30495">
        <v>1.3773420908525509</v>
      </c>
    </row>
    <row r="30496" spans="1:4" x14ac:dyDescent="0.25">
      <c r="A30496">
        <v>30496</v>
      </c>
      <c r="B30496">
        <f t="shared" si="476"/>
        <v>14867.303040000001</v>
      </c>
      <c r="C30496">
        <v>0.95076409085255109</v>
      </c>
      <c r="D30496">
        <v>1.3808970908525509</v>
      </c>
    </row>
    <row r="30497" spans="1:4" x14ac:dyDescent="0.25">
      <c r="A30497">
        <v>30497</v>
      </c>
      <c r="B30497">
        <f t="shared" si="476"/>
        <v>14867.807280000001</v>
      </c>
      <c r="C30497">
        <v>0.94907609085255096</v>
      </c>
      <c r="D30497">
        <v>1.3824180908525512</v>
      </c>
    </row>
    <row r="30498" spans="1:4" x14ac:dyDescent="0.25">
      <c r="A30498">
        <v>30498</v>
      </c>
      <c r="B30498">
        <f t="shared" si="476"/>
        <v>14868.311520000001</v>
      </c>
      <c r="C30498">
        <v>0.9480430908525509</v>
      </c>
      <c r="D30498">
        <v>1.3864210908525512</v>
      </c>
    </row>
    <row r="30499" spans="1:4" x14ac:dyDescent="0.25">
      <c r="A30499">
        <v>30499</v>
      </c>
      <c r="B30499">
        <f t="shared" si="476"/>
        <v>14868.815760000001</v>
      </c>
      <c r="C30499">
        <v>0.95144009085255099</v>
      </c>
      <c r="D30499">
        <v>1.388701090852551</v>
      </c>
    </row>
    <row r="30500" spans="1:4" x14ac:dyDescent="0.25">
      <c r="A30500">
        <v>30500</v>
      </c>
      <c r="B30500">
        <f t="shared" si="476"/>
        <v>14869.320000000002</v>
      </c>
      <c r="C30500">
        <v>0.95699909085255108</v>
      </c>
      <c r="D30500">
        <v>1.3834060908525512</v>
      </c>
    </row>
    <row r="30501" spans="1:4" x14ac:dyDescent="0.25">
      <c r="A30501">
        <v>30501</v>
      </c>
      <c r="B30501">
        <f t="shared" si="476"/>
        <v>14869.82424</v>
      </c>
      <c r="C30501">
        <v>0.94611209085255099</v>
      </c>
      <c r="D30501">
        <v>1.4069740908525508</v>
      </c>
    </row>
    <row r="30502" spans="1:4" x14ac:dyDescent="0.25">
      <c r="A30502">
        <v>30502</v>
      </c>
      <c r="B30502">
        <f t="shared" si="476"/>
        <v>14870.32848</v>
      </c>
      <c r="C30502">
        <v>0.94593609085255104</v>
      </c>
      <c r="D30502">
        <v>1.4080660908525511</v>
      </c>
    </row>
    <row r="30503" spans="1:4" x14ac:dyDescent="0.25">
      <c r="A30503">
        <v>30503</v>
      </c>
      <c r="B30503">
        <f t="shared" si="476"/>
        <v>14870.83272</v>
      </c>
      <c r="C30503">
        <v>0.94061709085255096</v>
      </c>
      <c r="D30503">
        <v>1.4216660908525509</v>
      </c>
    </row>
    <row r="30504" spans="1:4" x14ac:dyDescent="0.25">
      <c r="A30504">
        <v>30504</v>
      </c>
      <c r="B30504">
        <f t="shared" si="476"/>
        <v>14871.336960000001</v>
      </c>
      <c r="C30504">
        <v>0.94305409085255099</v>
      </c>
      <c r="D30504">
        <v>1.4212340908525509</v>
      </c>
    </row>
    <row r="30505" spans="1:4" x14ac:dyDescent="0.25">
      <c r="A30505">
        <v>30505</v>
      </c>
      <c r="B30505">
        <f t="shared" si="476"/>
        <v>14871.841200000001</v>
      </c>
      <c r="C30505">
        <v>0.94439609085255094</v>
      </c>
      <c r="D30505">
        <v>1.4222030908525509</v>
      </c>
    </row>
    <row r="30506" spans="1:4" x14ac:dyDescent="0.25">
      <c r="A30506">
        <v>30506</v>
      </c>
      <c r="B30506">
        <f t="shared" si="476"/>
        <v>14872.345440000001</v>
      </c>
      <c r="C30506">
        <v>0.94545709085255092</v>
      </c>
      <c r="D30506">
        <v>1.4216820908525509</v>
      </c>
    </row>
    <row r="30507" spans="1:4" x14ac:dyDescent="0.25">
      <c r="A30507">
        <v>30507</v>
      </c>
      <c r="B30507">
        <f t="shared" si="476"/>
        <v>14872.849680000001</v>
      </c>
      <c r="C30507">
        <v>0.94708509085255088</v>
      </c>
      <c r="D30507">
        <v>1.425422090852551</v>
      </c>
    </row>
    <row r="30508" spans="1:4" x14ac:dyDescent="0.25">
      <c r="A30508">
        <v>30508</v>
      </c>
      <c r="B30508">
        <f t="shared" si="476"/>
        <v>14873.353920000001</v>
      </c>
      <c r="C30508">
        <v>0.94598209085255103</v>
      </c>
      <c r="D30508">
        <v>1.427061090852551</v>
      </c>
    </row>
    <row r="30509" spans="1:4" x14ac:dyDescent="0.25">
      <c r="A30509">
        <v>30509</v>
      </c>
      <c r="B30509">
        <f t="shared" si="476"/>
        <v>14873.85816</v>
      </c>
      <c r="C30509">
        <v>0.94479909085255087</v>
      </c>
      <c r="D30509">
        <v>1.4315140908525508</v>
      </c>
    </row>
    <row r="30510" spans="1:4" x14ac:dyDescent="0.25">
      <c r="A30510">
        <v>30510</v>
      </c>
      <c r="B30510">
        <f t="shared" si="476"/>
        <v>14874.3624</v>
      </c>
      <c r="C30510">
        <v>0.94531509085255105</v>
      </c>
      <c r="D30510">
        <v>1.4330760908525511</v>
      </c>
    </row>
    <row r="30511" spans="1:4" x14ac:dyDescent="0.25">
      <c r="A30511">
        <v>30511</v>
      </c>
      <c r="B30511">
        <f t="shared" si="476"/>
        <v>14874.86664</v>
      </c>
      <c r="C30511">
        <v>0.94105909085255102</v>
      </c>
      <c r="D30511">
        <v>1.4431080908525509</v>
      </c>
    </row>
    <row r="30512" spans="1:4" x14ac:dyDescent="0.25">
      <c r="A30512">
        <v>30512</v>
      </c>
      <c r="B30512">
        <f t="shared" si="476"/>
        <v>14875.37088</v>
      </c>
      <c r="C30512">
        <v>0.94657009085255106</v>
      </c>
      <c r="D30512">
        <v>1.4402380908525512</v>
      </c>
    </row>
    <row r="30513" spans="1:4" x14ac:dyDescent="0.25">
      <c r="A30513">
        <v>30513</v>
      </c>
      <c r="B30513">
        <f t="shared" si="476"/>
        <v>14875.875120000001</v>
      </c>
      <c r="C30513">
        <v>0.94218109085255108</v>
      </c>
      <c r="D30513">
        <v>1.454804090852551</v>
      </c>
    </row>
    <row r="30514" spans="1:4" x14ac:dyDescent="0.25">
      <c r="A30514">
        <v>30514</v>
      </c>
      <c r="B30514">
        <f t="shared" si="476"/>
        <v>14876.379360000001</v>
      </c>
      <c r="C30514">
        <v>0.94784309085255092</v>
      </c>
      <c r="D30514">
        <v>1.4500610908525511</v>
      </c>
    </row>
    <row r="30515" spans="1:4" x14ac:dyDescent="0.25">
      <c r="A30515">
        <v>30515</v>
      </c>
      <c r="B30515">
        <f t="shared" si="476"/>
        <v>14876.883600000001</v>
      </c>
      <c r="C30515">
        <v>0.94536609085255108</v>
      </c>
      <c r="D30515">
        <v>1.461066090852551</v>
      </c>
    </row>
    <row r="30516" spans="1:4" x14ac:dyDescent="0.25">
      <c r="A30516">
        <v>30516</v>
      </c>
      <c r="B30516">
        <f t="shared" si="476"/>
        <v>14877.387840000001</v>
      </c>
      <c r="C30516">
        <v>0.94278109085255102</v>
      </c>
      <c r="D30516">
        <v>1.468303090852551</v>
      </c>
    </row>
    <row r="30517" spans="1:4" x14ac:dyDescent="0.25">
      <c r="A30517">
        <v>30517</v>
      </c>
      <c r="B30517">
        <f t="shared" si="476"/>
        <v>14877.892080000001</v>
      </c>
      <c r="C30517">
        <v>0.94406309085255102</v>
      </c>
      <c r="D30517">
        <v>1.4737090908525512</v>
      </c>
    </row>
    <row r="30518" spans="1:4" x14ac:dyDescent="0.25">
      <c r="A30518">
        <v>30518</v>
      </c>
      <c r="B30518">
        <f t="shared" si="476"/>
        <v>14878.39632</v>
      </c>
      <c r="C30518">
        <v>0.94005009085255098</v>
      </c>
      <c r="D30518">
        <v>1.4833070908525512</v>
      </c>
    </row>
    <row r="30519" spans="1:4" x14ac:dyDescent="0.25">
      <c r="A30519">
        <v>30519</v>
      </c>
      <c r="B30519">
        <f t="shared" si="476"/>
        <v>14878.90056</v>
      </c>
      <c r="C30519">
        <v>0.94305709085255096</v>
      </c>
      <c r="D30519">
        <v>1.481736090852551</v>
      </c>
    </row>
    <row r="30520" spans="1:4" x14ac:dyDescent="0.25">
      <c r="A30520">
        <v>30520</v>
      </c>
      <c r="B30520">
        <f t="shared" si="476"/>
        <v>14879.4048</v>
      </c>
      <c r="C30520">
        <v>0.93964709085255105</v>
      </c>
      <c r="D30520">
        <v>1.4891920908525509</v>
      </c>
    </row>
    <row r="30521" spans="1:4" x14ac:dyDescent="0.25">
      <c r="A30521">
        <v>30521</v>
      </c>
      <c r="B30521">
        <f t="shared" si="476"/>
        <v>14879.90904</v>
      </c>
      <c r="C30521">
        <v>0.94150509085255096</v>
      </c>
      <c r="D30521">
        <v>1.4881710908525512</v>
      </c>
    </row>
    <row r="30522" spans="1:4" x14ac:dyDescent="0.25">
      <c r="A30522">
        <v>30522</v>
      </c>
      <c r="B30522">
        <f t="shared" si="476"/>
        <v>14880.413280000001</v>
      </c>
      <c r="C30522">
        <v>0.93915609085255103</v>
      </c>
      <c r="D30522">
        <v>1.4950650908525511</v>
      </c>
    </row>
    <row r="30523" spans="1:4" x14ac:dyDescent="0.25">
      <c r="A30523">
        <v>30523</v>
      </c>
      <c r="B30523">
        <f t="shared" si="476"/>
        <v>14880.917520000001</v>
      </c>
      <c r="C30523">
        <v>0.937653090852551</v>
      </c>
      <c r="D30523">
        <v>1.5019250908525508</v>
      </c>
    </row>
    <row r="30524" spans="1:4" x14ac:dyDescent="0.25">
      <c r="A30524">
        <v>30524</v>
      </c>
      <c r="B30524">
        <f t="shared" si="476"/>
        <v>14881.421760000001</v>
      </c>
      <c r="C30524">
        <v>0.93647709085255093</v>
      </c>
      <c r="D30524">
        <v>1.5103280908525512</v>
      </c>
    </row>
    <row r="30525" spans="1:4" x14ac:dyDescent="0.25">
      <c r="A30525">
        <v>30525</v>
      </c>
      <c r="B30525">
        <f t="shared" si="476"/>
        <v>14881.926000000001</v>
      </c>
      <c r="C30525">
        <v>0.93799509085255106</v>
      </c>
      <c r="D30525">
        <v>1.5135100908525509</v>
      </c>
    </row>
    <row r="30526" spans="1:4" x14ac:dyDescent="0.25">
      <c r="A30526">
        <v>30526</v>
      </c>
      <c r="B30526">
        <f t="shared" si="476"/>
        <v>14882.430240000002</v>
      </c>
      <c r="C30526">
        <v>0.93548909085255094</v>
      </c>
      <c r="D30526">
        <v>1.5224590908525508</v>
      </c>
    </row>
    <row r="30527" spans="1:4" x14ac:dyDescent="0.25">
      <c r="A30527">
        <v>30527</v>
      </c>
      <c r="B30527">
        <f t="shared" si="476"/>
        <v>14882.93448</v>
      </c>
      <c r="C30527">
        <v>0.93564009085255095</v>
      </c>
      <c r="D30527">
        <v>1.526638090852551</v>
      </c>
    </row>
    <row r="30528" spans="1:4" x14ac:dyDescent="0.25">
      <c r="A30528">
        <v>30528</v>
      </c>
      <c r="B30528">
        <f t="shared" si="476"/>
        <v>14883.43872</v>
      </c>
      <c r="C30528">
        <v>0.93503409085255107</v>
      </c>
      <c r="D30528">
        <v>1.5363620908525508</v>
      </c>
    </row>
    <row r="30529" spans="1:4" x14ac:dyDescent="0.25">
      <c r="A30529">
        <v>30529</v>
      </c>
      <c r="B30529">
        <f t="shared" si="476"/>
        <v>14883.94296</v>
      </c>
      <c r="C30529">
        <v>0.93416409085255092</v>
      </c>
      <c r="D30529">
        <v>1.5421480908525509</v>
      </c>
    </row>
    <row r="30530" spans="1:4" x14ac:dyDescent="0.25">
      <c r="A30530">
        <v>30530</v>
      </c>
      <c r="B30530">
        <f t="shared" ref="B30530:B30593" si="477">A30530*0.50424-150-360</f>
        <v>14884.447200000001</v>
      </c>
      <c r="C30530">
        <v>0.93541309085255098</v>
      </c>
      <c r="D30530">
        <v>1.5455060908525509</v>
      </c>
    </row>
    <row r="30531" spans="1:4" x14ac:dyDescent="0.25">
      <c r="A30531">
        <v>30531</v>
      </c>
      <c r="B30531">
        <f t="shared" si="477"/>
        <v>14884.951440000001</v>
      </c>
      <c r="C30531">
        <v>0.93229109085255091</v>
      </c>
      <c r="D30531">
        <v>1.5538040908525508</v>
      </c>
    </row>
    <row r="30532" spans="1:4" x14ac:dyDescent="0.25">
      <c r="A30532">
        <v>30532</v>
      </c>
      <c r="B30532">
        <f t="shared" si="477"/>
        <v>14885.455680000001</v>
      </c>
      <c r="C30532">
        <v>0.93670709085255088</v>
      </c>
      <c r="D30532">
        <v>1.5536220908525511</v>
      </c>
    </row>
    <row r="30533" spans="1:4" x14ac:dyDescent="0.25">
      <c r="A30533">
        <v>30533</v>
      </c>
      <c r="B30533">
        <f t="shared" si="477"/>
        <v>14885.959920000001</v>
      </c>
      <c r="C30533">
        <v>0.93133009085255092</v>
      </c>
      <c r="D30533">
        <v>1.5667600908525512</v>
      </c>
    </row>
    <row r="30534" spans="1:4" x14ac:dyDescent="0.25">
      <c r="A30534">
        <v>30534</v>
      </c>
      <c r="B30534">
        <f t="shared" si="477"/>
        <v>14886.464160000001</v>
      </c>
      <c r="C30534">
        <v>0.93739509085255091</v>
      </c>
      <c r="D30534">
        <v>1.5594700908525509</v>
      </c>
    </row>
    <row r="30535" spans="1:4" x14ac:dyDescent="0.25">
      <c r="A30535">
        <v>30535</v>
      </c>
      <c r="B30535">
        <f t="shared" si="477"/>
        <v>14886.968400000002</v>
      </c>
      <c r="C30535">
        <v>0.92931209085255106</v>
      </c>
      <c r="D30535">
        <v>1.576055090852551</v>
      </c>
    </row>
    <row r="30536" spans="1:4" x14ac:dyDescent="0.25">
      <c r="A30536">
        <v>30536</v>
      </c>
      <c r="B30536">
        <f t="shared" si="477"/>
        <v>14887.47264</v>
      </c>
      <c r="C30536">
        <v>0.94001709085255103</v>
      </c>
      <c r="D30536">
        <v>1.5652600908525511</v>
      </c>
    </row>
    <row r="30537" spans="1:4" x14ac:dyDescent="0.25">
      <c r="A30537">
        <v>30537</v>
      </c>
      <c r="B30537">
        <f t="shared" si="477"/>
        <v>14887.97688</v>
      </c>
      <c r="C30537">
        <v>0.92799309085255099</v>
      </c>
      <c r="D30537">
        <v>1.5892660908525511</v>
      </c>
    </row>
    <row r="30538" spans="1:4" x14ac:dyDescent="0.25">
      <c r="A30538">
        <v>30538</v>
      </c>
      <c r="B30538">
        <f t="shared" si="477"/>
        <v>14888.48112</v>
      </c>
      <c r="C30538">
        <v>0.94085009085255089</v>
      </c>
      <c r="D30538">
        <v>1.5764000908525508</v>
      </c>
    </row>
    <row r="30539" spans="1:4" x14ac:dyDescent="0.25">
      <c r="A30539">
        <v>30539</v>
      </c>
      <c r="B30539">
        <f t="shared" si="477"/>
        <v>14888.985360000001</v>
      </c>
      <c r="C30539">
        <v>0.92616609085255097</v>
      </c>
      <c r="D30539">
        <v>1.6049120908525509</v>
      </c>
    </row>
    <row r="30540" spans="1:4" x14ac:dyDescent="0.25">
      <c r="A30540">
        <v>30540</v>
      </c>
      <c r="B30540">
        <f t="shared" si="477"/>
        <v>14889.489600000001</v>
      </c>
      <c r="C30540">
        <v>0.94469609085255091</v>
      </c>
      <c r="D30540">
        <v>1.5858220908525511</v>
      </c>
    </row>
    <row r="30541" spans="1:4" x14ac:dyDescent="0.25">
      <c r="A30541">
        <v>30541</v>
      </c>
      <c r="B30541">
        <f t="shared" si="477"/>
        <v>14889.993840000001</v>
      </c>
      <c r="C30541">
        <v>0.92408309085255091</v>
      </c>
      <c r="D30541">
        <v>1.6273170908525509</v>
      </c>
    </row>
    <row r="30542" spans="1:4" x14ac:dyDescent="0.25">
      <c r="A30542">
        <v>30542</v>
      </c>
      <c r="B30542">
        <f t="shared" si="477"/>
        <v>14890.498080000001</v>
      </c>
      <c r="C30542">
        <v>0.94764609085255092</v>
      </c>
      <c r="D30542">
        <v>1.5981630908525508</v>
      </c>
    </row>
    <row r="30543" spans="1:4" x14ac:dyDescent="0.25">
      <c r="A30543">
        <v>30543</v>
      </c>
      <c r="B30543">
        <f t="shared" si="477"/>
        <v>14891.002320000001</v>
      </c>
      <c r="C30543">
        <v>0.91901009085255103</v>
      </c>
      <c r="D30543">
        <v>1.647845090852551</v>
      </c>
    </row>
    <row r="30544" spans="1:4" x14ac:dyDescent="0.25">
      <c r="A30544">
        <v>30544</v>
      </c>
      <c r="B30544">
        <f t="shared" si="477"/>
        <v>14891.50656</v>
      </c>
      <c r="C30544">
        <v>0.95378609085255095</v>
      </c>
      <c r="D30544">
        <v>1.593929090852551</v>
      </c>
    </row>
    <row r="30545" spans="1:4" x14ac:dyDescent="0.25">
      <c r="A30545">
        <v>30545</v>
      </c>
      <c r="B30545">
        <f t="shared" si="477"/>
        <v>14892.0108</v>
      </c>
      <c r="C30545">
        <v>0.90133009085255089</v>
      </c>
      <c r="D30545">
        <v>1.696839090852551</v>
      </c>
    </row>
    <row r="30546" spans="1:4" x14ac:dyDescent="0.25">
      <c r="A30546">
        <v>30546</v>
      </c>
      <c r="B30546">
        <f t="shared" si="477"/>
        <v>14892.51504</v>
      </c>
      <c r="C30546">
        <v>0.98776609085255107</v>
      </c>
      <c r="D30546">
        <v>1.5569210908525508</v>
      </c>
    </row>
    <row r="30547" spans="1:4" x14ac:dyDescent="0.25">
      <c r="A30547">
        <v>30547</v>
      </c>
      <c r="B30547">
        <f t="shared" si="477"/>
        <v>14893.01928</v>
      </c>
      <c r="C30547">
        <v>0.80469909085255098</v>
      </c>
      <c r="D30547">
        <v>1.8742340908525508</v>
      </c>
    </row>
    <row r="30548" spans="1:4" x14ac:dyDescent="0.25">
      <c r="A30548">
        <v>30548</v>
      </c>
      <c r="B30548">
        <f t="shared" si="477"/>
        <v>14893.523520000001</v>
      </c>
      <c r="C30548">
        <v>0.87714709085255105</v>
      </c>
      <c r="D30548">
        <v>1.716232090852551</v>
      </c>
    </row>
    <row r="30549" spans="1:4" x14ac:dyDescent="0.25">
      <c r="A30549">
        <v>30549</v>
      </c>
      <c r="B30549">
        <f t="shared" si="477"/>
        <v>14894.027760000001</v>
      </c>
      <c r="C30549">
        <v>0.86355909085255089</v>
      </c>
      <c r="D30549">
        <v>1.780508090852551</v>
      </c>
    </row>
    <row r="30550" spans="1:4" x14ac:dyDescent="0.25">
      <c r="A30550">
        <v>30550</v>
      </c>
      <c r="B30550">
        <f t="shared" si="477"/>
        <v>14894.532000000001</v>
      </c>
      <c r="C30550">
        <v>0.8841880908525509</v>
      </c>
      <c r="D30550">
        <v>1.7511190908525509</v>
      </c>
    </row>
    <row r="30551" spans="1:4" x14ac:dyDescent="0.25">
      <c r="A30551">
        <v>30551</v>
      </c>
      <c r="B30551">
        <f t="shared" si="477"/>
        <v>14895.036240000001</v>
      </c>
      <c r="C30551">
        <v>0.9659190908525509</v>
      </c>
      <c r="D30551">
        <v>1.6191050908525511</v>
      </c>
    </row>
    <row r="30552" spans="1:4" x14ac:dyDescent="0.25">
      <c r="A30552">
        <v>30552</v>
      </c>
      <c r="B30552">
        <f t="shared" si="477"/>
        <v>14895.540480000001</v>
      </c>
      <c r="C30552">
        <v>0.91794009085255091</v>
      </c>
      <c r="D30552">
        <v>1.715361090852551</v>
      </c>
    </row>
    <row r="30553" spans="1:4" x14ac:dyDescent="0.25">
      <c r="A30553">
        <v>30553</v>
      </c>
      <c r="B30553">
        <f t="shared" si="477"/>
        <v>14896.04472</v>
      </c>
      <c r="C30553">
        <v>0.95517709085255109</v>
      </c>
      <c r="D30553">
        <v>1.6608990908525509</v>
      </c>
    </row>
    <row r="30554" spans="1:4" x14ac:dyDescent="0.25">
      <c r="A30554">
        <v>30554</v>
      </c>
      <c r="B30554">
        <f t="shared" si="477"/>
        <v>14896.54896</v>
      </c>
      <c r="C30554">
        <v>0.93002709085255109</v>
      </c>
      <c r="D30554">
        <v>1.7132140908525511</v>
      </c>
    </row>
    <row r="30555" spans="1:4" x14ac:dyDescent="0.25">
      <c r="A30555">
        <v>30555</v>
      </c>
      <c r="B30555">
        <f t="shared" si="477"/>
        <v>14897.0532</v>
      </c>
      <c r="C30555">
        <v>0.95007309085255087</v>
      </c>
      <c r="D30555">
        <v>1.686742090852551</v>
      </c>
    </row>
    <row r="30556" spans="1:4" x14ac:dyDescent="0.25">
      <c r="A30556">
        <v>30556</v>
      </c>
      <c r="B30556">
        <f t="shared" si="477"/>
        <v>14897.55744</v>
      </c>
      <c r="C30556">
        <v>0.93527609085255092</v>
      </c>
      <c r="D30556">
        <v>1.716667090852551</v>
      </c>
    </row>
    <row r="30557" spans="1:4" x14ac:dyDescent="0.25">
      <c r="A30557">
        <v>30557</v>
      </c>
      <c r="B30557">
        <f t="shared" si="477"/>
        <v>14898.061680000001</v>
      </c>
      <c r="C30557">
        <v>0.94900609085255094</v>
      </c>
      <c r="D30557">
        <v>1.7019430908525508</v>
      </c>
    </row>
    <row r="30558" spans="1:4" x14ac:dyDescent="0.25">
      <c r="A30558">
        <v>30558</v>
      </c>
      <c r="B30558">
        <f t="shared" si="477"/>
        <v>14898.565920000001</v>
      </c>
      <c r="C30558">
        <v>0.93869509085255098</v>
      </c>
      <c r="D30558">
        <v>1.7241320908525508</v>
      </c>
    </row>
    <row r="30559" spans="1:4" x14ac:dyDescent="0.25">
      <c r="A30559">
        <v>30559</v>
      </c>
      <c r="B30559">
        <f t="shared" si="477"/>
        <v>14899.070160000001</v>
      </c>
      <c r="C30559">
        <v>0.94818509085255098</v>
      </c>
      <c r="D30559">
        <v>1.7160990908525511</v>
      </c>
    </row>
    <row r="30560" spans="1:4" x14ac:dyDescent="0.25">
      <c r="A30560">
        <v>30560</v>
      </c>
      <c r="B30560">
        <f t="shared" si="477"/>
        <v>14899.574400000001</v>
      </c>
      <c r="C30560">
        <v>0.94143509085255095</v>
      </c>
      <c r="D30560">
        <v>1.7349700908525509</v>
      </c>
    </row>
    <row r="30561" spans="1:4" x14ac:dyDescent="0.25">
      <c r="A30561">
        <v>30561</v>
      </c>
      <c r="B30561">
        <f t="shared" si="477"/>
        <v>14900.078640000002</v>
      </c>
      <c r="C30561">
        <v>0.949537090852551</v>
      </c>
      <c r="D30561">
        <v>1.7325450908525508</v>
      </c>
    </row>
    <row r="30562" spans="1:4" x14ac:dyDescent="0.25">
      <c r="A30562">
        <v>30562</v>
      </c>
      <c r="B30562">
        <f t="shared" si="477"/>
        <v>14900.58288</v>
      </c>
      <c r="C30562">
        <v>0.94575709085255089</v>
      </c>
      <c r="D30562">
        <v>1.7508170908525509</v>
      </c>
    </row>
    <row r="30563" spans="1:4" x14ac:dyDescent="0.25">
      <c r="A30563">
        <v>30563</v>
      </c>
      <c r="B30563">
        <f t="shared" si="477"/>
        <v>14901.08712</v>
      </c>
      <c r="C30563">
        <v>0.95111909085255097</v>
      </c>
      <c r="D30563">
        <v>1.7512030908525507</v>
      </c>
    </row>
    <row r="30564" spans="1:4" x14ac:dyDescent="0.25">
      <c r="A30564">
        <v>30564</v>
      </c>
      <c r="B30564">
        <f t="shared" si="477"/>
        <v>14901.59136</v>
      </c>
      <c r="C30564">
        <v>0.94740909085255087</v>
      </c>
      <c r="D30564">
        <v>1.7721040908525509</v>
      </c>
    </row>
    <row r="30565" spans="1:4" x14ac:dyDescent="0.25">
      <c r="A30565">
        <v>30565</v>
      </c>
      <c r="B30565">
        <f t="shared" si="477"/>
        <v>14902.095600000001</v>
      </c>
      <c r="C30565">
        <v>0.95218909085255088</v>
      </c>
      <c r="D30565">
        <v>1.7727000908525508</v>
      </c>
    </row>
    <row r="30566" spans="1:4" x14ac:dyDescent="0.25">
      <c r="A30566">
        <v>30566</v>
      </c>
      <c r="B30566">
        <f t="shared" si="477"/>
        <v>14902.599840000001</v>
      </c>
      <c r="C30566">
        <v>0.94829709085255087</v>
      </c>
      <c r="D30566">
        <v>1.7847170908525509</v>
      </c>
    </row>
    <row r="30567" spans="1:4" x14ac:dyDescent="0.25">
      <c r="A30567">
        <v>30567</v>
      </c>
      <c r="B30567">
        <f t="shared" si="477"/>
        <v>14903.104080000001</v>
      </c>
      <c r="C30567">
        <v>0.95456809085255101</v>
      </c>
      <c r="D30567">
        <v>1.7823780908525508</v>
      </c>
    </row>
    <row r="30568" spans="1:4" x14ac:dyDescent="0.25">
      <c r="A30568">
        <v>30568</v>
      </c>
      <c r="B30568">
        <f t="shared" si="477"/>
        <v>14903.608320000001</v>
      </c>
      <c r="C30568">
        <v>0.94805809085255099</v>
      </c>
      <c r="D30568">
        <v>1.800320090852551</v>
      </c>
    </row>
    <row r="30569" spans="1:4" x14ac:dyDescent="0.25">
      <c r="A30569">
        <v>30569</v>
      </c>
      <c r="B30569">
        <f t="shared" si="477"/>
        <v>14904.112560000001</v>
      </c>
      <c r="C30569">
        <v>0.95277409085255094</v>
      </c>
      <c r="D30569">
        <v>1.7978700908525509</v>
      </c>
    </row>
    <row r="30570" spans="1:4" x14ac:dyDescent="0.25">
      <c r="A30570">
        <v>30570</v>
      </c>
      <c r="B30570">
        <f t="shared" si="477"/>
        <v>14904.6168</v>
      </c>
      <c r="C30570">
        <v>0.95191009085255096</v>
      </c>
      <c r="D30570">
        <v>1.8094180908525508</v>
      </c>
    </row>
    <row r="30571" spans="1:4" x14ac:dyDescent="0.25">
      <c r="A30571">
        <v>30571</v>
      </c>
      <c r="B30571">
        <f t="shared" si="477"/>
        <v>14905.12104</v>
      </c>
      <c r="C30571">
        <v>0.95482909085255108</v>
      </c>
      <c r="D30571">
        <v>1.8103710908525508</v>
      </c>
    </row>
    <row r="30572" spans="1:4" x14ac:dyDescent="0.25">
      <c r="A30572">
        <v>30572</v>
      </c>
      <c r="B30572">
        <f t="shared" si="477"/>
        <v>14905.62528</v>
      </c>
      <c r="C30572">
        <v>0.95174609085255091</v>
      </c>
      <c r="D30572">
        <v>1.8262640908525509</v>
      </c>
    </row>
    <row r="30573" spans="1:4" x14ac:dyDescent="0.25">
      <c r="A30573">
        <v>30573</v>
      </c>
      <c r="B30573">
        <f t="shared" si="477"/>
        <v>14906.12952</v>
      </c>
      <c r="C30573">
        <v>0.95512609085255107</v>
      </c>
      <c r="D30573">
        <v>1.8329580908525509</v>
      </c>
    </row>
    <row r="30574" spans="1:4" x14ac:dyDescent="0.25">
      <c r="A30574">
        <v>30574</v>
      </c>
      <c r="B30574">
        <f t="shared" si="477"/>
        <v>14906.633760000001</v>
      </c>
      <c r="C30574">
        <v>0.95341309085255099</v>
      </c>
      <c r="D30574">
        <v>1.845114090852551</v>
      </c>
    </row>
    <row r="30575" spans="1:4" x14ac:dyDescent="0.25">
      <c r="A30575">
        <v>30575</v>
      </c>
      <c r="B30575">
        <f t="shared" si="477"/>
        <v>14907.138000000001</v>
      </c>
      <c r="C30575">
        <v>0.95463509085255105</v>
      </c>
      <c r="D30575">
        <v>1.8553810908525508</v>
      </c>
    </row>
    <row r="30576" spans="1:4" x14ac:dyDescent="0.25">
      <c r="A30576">
        <v>30576</v>
      </c>
      <c r="B30576">
        <f t="shared" si="477"/>
        <v>14907.642240000001</v>
      </c>
      <c r="C30576">
        <v>0.95498009085255109</v>
      </c>
      <c r="D30576">
        <v>1.8654390908525507</v>
      </c>
    </row>
    <row r="30577" spans="1:4" x14ac:dyDescent="0.25">
      <c r="A30577">
        <v>30577</v>
      </c>
      <c r="B30577">
        <f t="shared" si="477"/>
        <v>14908.146480000001</v>
      </c>
      <c r="C30577">
        <v>0.95546809085255091</v>
      </c>
      <c r="D30577">
        <v>1.8743110908525509</v>
      </c>
    </row>
    <row r="30578" spans="1:4" x14ac:dyDescent="0.25">
      <c r="A30578">
        <v>30578</v>
      </c>
      <c r="B30578">
        <f t="shared" si="477"/>
        <v>14908.650720000001</v>
      </c>
      <c r="C30578">
        <v>0.95562309085255104</v>
      </c>
      <c r="D30578">
        <v>1.880113090852551</v>
      </c>
    </row>
    <row r="30579" spans="1:4" x14ac:dyDescent="0.25">
      <c r="A30579">
        <v>30579</v>
      </c>
      <c r="B30579">
        <f t="shared" si="477"/>
        <v>14909.15496</v>
      </c>
      <c r="C30579">
        <v>0.95673209085255106</v>
      </c>
      <c r="D30579">
        <v>1.886226090852551</v>
      </c>
    </row>
    <row r="30580" spans="1:4" x14ac:dyDescent="0.25">
      <c r="A30580">
        <v>30580</v>
      </c>
      <c r="B30580">
        <f t="shared" si="477"/>
        <v>14909.6592</v>
      </c>
      <c r="C30580">
        <v>0.95633809085255106</v>
      </c>
      <c r="D30580">
        <v>1.8906140908525511</v>
      </c>
    </row>
    <row r="30581" spans="1:4" x14ac:dyDescent="0.25">
      <c r="A30581">
        <v>30581</v>
      </c>
      <c r="B30581">
        <f t="shared" si="477"/>
        <v>14910.16344</v>
      </c>
      <c r="C30581">
        <v>0.95866909085255092</v>
      </c>
      <c r="D30581">
        <v>1.896774090852551</v>
      </c>
    </row>
    <row r="30582" spans="1:4" x14ac:dyDescent="0.25">
      <c r="A30582">
        <v>30582</v>
      </c>
      <c r="B30582">
        <f t="shared" si="477"/>
        <v>14910.66768</v>
      </c>
      <c r="C30582">
        <v>0.96054209085255093</v>
      </c>
      <c r="D30582">
        <v>1.9062760908525509</v>
      </c>
    </row>
    <row r="30583" spans="1:4" x14ac:dyDescent="0.25">
      <c r="A30583">
        <v>30583</v>
      </c>
      <c r="B30583">
        <f t="shared" si="477"/>
        <v>14911.171920000001</v>
      </c>
      <c r="C30583">
        <v>0.958166090852551</v>
      </c>
      <c r="D30583">
        <v>1.920574090852551</v>
      </c>
    </row>
    <row r="30584" spans="1:4" x14ac:dyDescent="0.25">
      <c r="A30584">
        <v>30584</v>
      </c>
      <c r="B30584">
        <f t="shared" si="477"/>
        <v>14911.676160000001</v>
      </c>
      <c r="C30584">
        <v>0.95989609085255101</v>
      </c>
      <c r="D30584">
        <v>1.926588090852551</v>
      </c>
    </row>
    <row r="30585" spans="1:4" x14ac:dyDescent="0.25">
      <c r="A30585">
        <v>30585</v>
      </c>
      <c r="B30585">
        <f t="shared" si="477"/>
        <v>14912.180400000001</v>
      </c>
      <c r="C30585">
        <v>0.95755009085255105</v>
      </c>
      <c r="D30585">
        <v>1.9393370908525509</v>
      </c>
    </row>
    <row r="30586" spans="1:4" x14ac:dyDescent="0.25">
      <c r="A30586">
        <v>30586</v>
      </c>
      <c r="B30586">
        <f t="shared" si="477"/>
        <v>14912.684640000001</v>
      </c>
      <c r="C30586">
        <v>0.95952409085255097</v>
      </c>
      <c r="D30586">
        <v>1.9520760908525507</v>
      </c>
    </row>
    <row r="30587" spans="1:4" x14ac:dyDescent="0.25">
      <c r="A30587">
        <v>30587</v>
      </c>
      <c r="B30587">
        <f t="shared" si="477"/>
        <v>14913.188880000002</v>
      </c>
      <c r="C30587">
        <v>0.95797809085255092</v>
      </c>
      <c r="D30587">
        <v>1.965034090852551</v>
      </c>
    </row>
    <row r="30588" spans="1:4" x14ac:dyDescent="0.25">
      <c r="A30588">
        <v>30588</v>
      </c>
      <c r="B30588">
        <f t="shared" si="477"/>
        <v>14913.69312</v>
      </c>
      <c r="C30588">
        <v>0.96099109085255108</v>
      </c>
      <c r="D30588">
        <v>1.9687900908525511</v>
      </c>
    </row>
    <row r="30589" spans="1:4" x14ac:dyDescent="0.25">
      <c r="A30589">
        <v>30589</v>
      </c>
      <c r="B30589">
        <f t="shared" si="477"/>
        <v>14914.19736</v>
      </c>
      <c r="C30589">
        <v>0.96098109085255101</v>
      </c>
      <c r="D30589">
        <v>1.9784800908525511</v>
      </c>
    </row>
    <row r="30590" spans="1:4" x14ac:dyDescent="0.25">
      <c r="A30590">
        <v>30590</v>
      </c>
      <c r="B30590">
        <f t="shared" si="477"/>
        <v>14914.7016</v>
      </c>
      <c r="C30590">
        <v>0.96277309085255103</v>
      </c>
      <c r="D30590">
        <v>1.9851490908525511</v>
      </c>
    </row>
    <row r="30591" spans="1:4" x14ac:dyDescent="0.25">
      <c r="A30591">
        <v>30591</v>
      </c>
      <c r="B30591">
        <f t="shared" si="477"/>
        <v>14915.205840000001</v>
      </c>
      <c r="C30591">
        <v>0.95977809085255095</v>
      </c>
      <c r="D30591">
        <v>1.9977030908525508</v>
      </c>
    </row>
    <row r="30592" spans="1:4" x14ac:dyDescent="0.25">
      <c r="A30592">
        <v>30592</v>
      </c>
      <c r="B30592">
        <f t="shared" si="477"/>
        <v>14915.710080000001</v>
      </c>
      <c r="C30592">
        <v>0.96032109085255091</v>
      </c>
      <c r="D30592">
        <v>2.0044830908525508</v>
      </c>
    </row>
    <row r="30593" spans="1:4" x14ac:dyDescent="0.25">
      <c r="A30593">
        <v>30593</v>
      </c>
      <c r="B30593">
        <f t="shared" si="477"/>
        <v>14916.214320000001</v>
      </c>
      <c r="C30593">
        <v>0.95997809085255092</v>
      </c>
      <c r="D30593">
        <v>2.0175220908525509</v>
      </c>
    </row>
    <row r="30594" spans="1:4" x14ac:dyDescent="0.25">
      <c r="A30594">
        <v>30594</v>
      </c>
      <c r="B30594">
        <f t="shared" ref="B30594:B30657" si="478">A30594*0.50424-150-360</f>
        <v>14916.718560000001</v>
      </c>
      <c r="C30594">
        <v>0.96243309085255102</v>
      </c>
      <c r="D30594">
        <v>2.0236940908525507</v>
      </c>
    </row>
    <row r="30595" spans="1:4" x14ac:dyDescent="0.25">
      <c r="A30595">
        <v>30595</v>
      </c>
      <c r="B30595">
        <f t="shared" si="478"/>
        <v>14917.222800000001</v>
      </c>
      <c r="C30595">
        <v>0.96071509085255091</v>
      </c>
      <c r="D30595">
        <v>2.0391850908525511</v>
      </c>
    </row>
    <row r="30596" spans="1:4" x14ac:dyDescent="0.25">
      <c r="A30596">
        <v>30596</v>
      </c>
      <c r="B30596">
        <f t="shared" si="478"/>
        <v>14917.72704</v>
      </c>
      <c r="C30596">
        <v>0.96337009085255099</v>
      </c>
      <c r="D30596">
        <v>2.045691090852551</v>
      </c>
    </row>
    <row r="30597" spans="1:4" x14ac:dyDescent="0.25">
      <c r="A30597">
        <v>30597</v>
      </c>
      <c r="B30597">
        <f t="shared" si="478"/>
        <v>14918.23128</v>
      </c>
      <c r="C30597">
        <v>0.96253009085255103</v>
      </c>
      <c r="D30597">
        <v>2.059337090852551</v>
      </c>
    </row>
    <row r="30598" spans="1:4" x14ac:dyDescent="0.25">
      <c r="A30598">
        <v>30598</v>
      </c>
      <c r="B30598">
        <f t="shared" si="478"/>
        <v>14918.73552</v>
      </c>
      <c r="C30598">
        <v>0.96432509085255103</v>
      </c>
      <c r="D30598">
        <v>2.0672590908525508</v>
      </c>
    </row>
    <row r="30599" spans="1:4" x14ac:dyDescent="0.25">
      <c r="A30599">
        <v>30599</v>
      </c>
      <c r="B30599">
        <f t="shared" si="478"/>
        <v>14919.23976</v>
      </c>
      <c r="C30599">
        <v>0.96107209085255108</v>
      </c>
      <c r="D30599">
        <v>2.0829790908525507</v>
      </c>
    </row>
    <row r="30600" spans="1:4" x14ac:dyDescent="0.25">
      <c r="A30600">
        <v>30600</v>
      </c>
      <c r="B30600">
        <f t="shared" si="478"/>
        <v>14919.744000000001</v>
      </c>
      <c r="C30600">
        <v>0.96496709085255106</v>
      </c>
      <c r="D30600">
        <v>2.086177090852551</v>
      </c>
    </row>
    <row r="30601" spans="1:4" x14ac:dyDescent="0.25">
      <c r="A30601">
        <v>30601</v>
      </c>
      <c r="B30601">
        <f t="shared" si="478"/>
        <v>14920.248240000001</v>
      </c>
      <c r="C30601">
        <v>0.96241509085255095</v>
      </c>
      <c r="D30601">
        <v>2.1018070908525508</v>
      </c>
    </row>
    <row r="30602" spans="1:4" x14ac:dyDescent="0.25">
      <c r="A30602">
        <v>30602</v>
      </c>
      <c r="B30602">
        <f t="shared" si="478"/>
        <v>14920.752480000001</v>
      </c>
      <c r="C30602">
        <v>0.9643670908525509</v>
      </c>
      <c r="D30602">
        <v>2.105214090852551</v>
      </c>
    </row>
    <row r="30603" spans="1:4" x14ac:dyDescent="0.25">
      <c r="A30603">
        <v>30603</v>
      </c>
      <c r="B30603">
        <f t="shared" si="478"/>
        <v>14921.256720000001</v>
      </c>
      <c r="C30603">
        <v>0.96353709085255101</v>
      </c>
      <c r="D30603">
        <v>2.117818090852551</v>
      </c>
    </row>
    <row r="30604" spans="1:4" x14ac:dyDescent="0.25">
      <c r="A30604">
        <v>30604</v>
      </c>
      <c r="B30604">
        <f t="shared" si="478"/>
        <v>14921.760960000001</v>
      </c>
      <c r="C30604">
        <v>0.96306709085255104</v>
      </c>
      <c r="D30604">
        <v>2.131254090852551</v>
      </c>
    </row>
    <row r="30605" spans="1:4" x14ac:dyDescent="0.25">
      <c r="A30605">
        <v>30605</v>
      </c>
      <c r="B30605">
        <f t="shared" si="478"/>
        <v>14922.2652</v>
      </c>
      <c r="C30605">
        <v>0.96260309085255102</v>
      </c>
      <c r="D30605">
        <v>2.1436170908525507</v>
      </c>
    </row>
    <row r="30606" spans="1:4" x14ac:dyDescent="0.25">
      <c r="A30606">
        <v>30606</v>
      </c>
      <c r="B30606">
        <f t="shared" si="478"/>
        <v>14922.76944</v>
      </c>
      <c r="C30606">
        <v>0.96291209085255092</v>
      </c>
      <c r="D30606">
        <v>2.1562300908525507</v>
      </c>
    </row>
    <row r="30607" spans="1:4" x14ac:dyDescent="0.25">
      <c r="A30607">
        <v>30607</v>
      </c>
      <c r="B30607">
        <f t="shared" si="478"/>
        <v>14923.27368</v>
      </c>
      <c r="C30607">
        <v>0.96407309085255088</v>
      </c>
      <c r="D30607">
        <v>2.1694350908525508</v>
      </c>
    </row>
    <row r="30608" spans="1:4" x14ac:dyDescent="0.25">
      <c r="A30608">
        <v>30608</v>
      </c>
      <c r="B30608">
        <f t="shared" si="478"/>
        <v>14923.77792</v>
      </c>
      <c r="C30608">
        <v>0.96110309085255097</v>
      </c>
      <c r="D30608">
        <v>2.1848500908525508</v>
      </c>
    </row>
    <row r="30609" spans="1:4" x14ac:dyDescent="0.25">
      <c r="A30609">
        <v>30609</v>
      </c>
      <c r="B30609">
        <f t="shared" si="478"/>
        <v>14924.282160000001</v>
      </c>
      <c r="C30609">
        <v>0.96281209085255093</v>
      </c>
      <c r="D30609">
        <v>2.1903580908525511</v>
      </c>
    </row>
    <row r="30610" spans="1:4" x14ac:dyDescent="0.25">
      <c r="A30610">
        <v>30610</v>
      </c>
      <c r="B30610">
        <f t="shared" si="478"/>
        <v>14924.786400000001</v>
      </c>
      <c r="C30610">
        <v>0.96278209085255095</v>
      </c>
      <c r="D30610">
        <v>2.2020910908525511</v>
      </c>
    </row>
    <row r="30611" spans="1:4" x14ac:dyDescent="0.25">
      <c r="A30611">
        <v>30611</v>
      </c>
      <c r="B30611">
        <f t="shared" si="478"/>
        <v>14925.290640000001</v>
      </c>
      <c r="C30611">
        <v>0.96210009085255088</v>
      </c>
      <c r="D30611">
        <v>2.211352090852551</v>
      </c>
    </row>
    <row r="30612" spans="1:4" x14ac:dyDescent="0.25">
      <c r="A30612">
        <v>30612</v>
      </c>
      <c r="B30612">
        <f t="shared" si="478"/>
        <v>14925.794880000001</v>
      </c>
      <c r="C30612">
        <v>0.96357609085255091</v>
      </c>
      <c r="D30612">
        <v>2.222669090852551</v>
      </c>
    </row>
    <row r="30613" spans="1:4" x14ac:dyDescent="0.25">
      <c r="A30613">
        <v>30613</v>
      </c>
      <c r="B30613">
        <f t="shared" si="478"/>
        <v>14926.299120000001</v>
      </c>
      <c r="C30613">
        <v>0.96149709085255097</v>
      </c>
      <c r="D30613">
        <v>2.2364910908525508</v>
      </c>
    </row>
    <row r="30614" spans="1:4" x14ac:dyDescent="0.25">
      <c r="A30614">
        <v>30614</v>
      </c>
      <c r="B30614">
        <f t="shared" si="478"/>
        <v>14926.80336</v>
      </c>
      <c r="C30614">
        <v>0.96336709085255101</v>
      </c>
      <c r="D30614">
        <v>2.243784090852551</v>
      </c>
    </row>
    <row r="30615" spans="1:4" x14ac:dyDescent="0.25">
      <c r="A30615">
        <v>30615</v>
      </c>
      <c r="B30615">
        <f t="shared" si="478"/>
        <v>14927.3076</v>
      </c>
      <c r="C30615">
        <v>0.96430909085255101</v>
      </c>
      <c r="D30615">
        <v>2.2616860908525509</v>
      </c>
    </row>
    <row r="30616" spans="1:4" x14ac:dyDescent="0.25">
      <c r="A30616">
        <v>30616</v>
      </c>
      <c r="B30616">
        <f t="shared" si="478"/>
        <v>14927.81184</v>
      </c>
      <c r="C30616">
        <v>0.96419409085255092</v>
      </c>
      <c r="D30616">
        <v>2.2738540908525509</v>
      </c>
    </row>
    <row r="30617" spans="1:4" x14ac:dyDescent="0.25">
      <c r="A30617">
        <v>30617</v>
      </c>
      <c r="B30617">
        <f t="shared" si="478"/>
        <v>14928.316080000001</v>
      </c>
      <c r="C30617">
        <v>0.96072109085255109</v>
      </c>
      <c r="D30617">
        <v>2.2906790908525507</v>
      </c>
    </row>
    <row r="30618" spans="1:4" x14ac:dyDescent="0.25">
      <c r="A30618">
        <v>30618</v>
      </c>
      <c r="B30618">
        <f t="shared" si="478"/>
        <v>14928.820320000001</v>
      </c>
      <c r="C30618">
        <v>0.96349709085255097</v>
      </c>
      <c r="D30618">
        <v>2.3015480908525507</v>
      </c>
    </row>
    <row r="30619" spans="1:4" x14ac:dyDescent="0.25">
      <c r="A30619">
        <v>30619</v>
      </c>
      <c r="B30619">
        <f t="shared" si="478"/>
        <v>14929.324560000001</v>
      </c>
      <c r="C30619">
        <v>0.96220309085255107</v>
      </c>
      <c r="D30619">
        <v>2.314093090852551</v>
      </c>
    </row>
    <row r="30620" spans="1:4" x14ac:dyDescent="0.25">
      <c r="A30620">
        <v>30620</v>
      </c>
      <c r="B30620">
        <f t="shared" si="478"/>
        <v>14929.828800000001</v>
      </c>
      <c r="C30620">
        <v>0.96263009085255102</v>
      </c>
      <c r="D30620">
        <v>2.3239280908525508</v>
      </c>
    </row>
    <row r="30621" spans="1:4" x14ac:dyDescent="0.25">
      <c r="A30621">
        <v>30621</v>
      </c>
      <c r="B30621">
        <f t="shared" si="478"/>
        <v>14930.333040000001</v>
      </c>
      <c r="C30621">
        <v>0.96108809085255109</v>
      </c>
      <c r="D30621">
        <v>2.3352200908525509</v>
      </c>
    </row>
    <row r="30622" spans="1:4" x14ac:dyDescent="0.25">
      <c r="A30622">
        <v>30622</v>
      </c>
      <c r="B30622">
        <f t="shared" si="478"/>
        <v>14930.837280000002</v>
      </c>
      <c r="C30622">
        <v>0.96009609085255099</v>
      </c>
      <c r="D30622">
        <v>2.350906090852551</v>
      </c>
    </row>
    <row r="30623" spans="1:4" x14ac:dyDescent="0.25">
      <c r="A30623">
        <v>30623</v>
      </c>
      <c r="B30623">
        <f t="shared" si="478"/>
        <v>14931.34152</v>
      </c>
      <c r="C30623">
        <v>0.96151809085255102</v>
      </c>
      <c r="D30623">
        <v>2.3601300908525507</v>
      </c>
    </row>
    <row r="30624" spans="1:4" x14ac:dyDescent="0.25">
      <c r="A30624">
        <v>30624</v>
      </c>
      <c r="B30624">
        <f t="shared" si="478"/>
        <v>14931.84576</v>
      </c>
      <c r="C30624">
        <v>0.95901709085255094</v>
      </c>
      <c r="D30624">
        <v>2.3764920908525511</v>
      </c>
    </row>
    <row r="30625" spans="1:4" x14ac:dyDescent="0.25">
      <c r="A30625">
        <v>30625</v>
      </c>
      <c r="B30625">
        <f t="shared" si="478"/>
        <v>14932.35</v>
      </c>
      <c r="C30625">
        <v>0.96050309085255103</v>
      </c>
      <c r="D30625">
        <v>2.390420090852551</v>
      </c>
    </row>
    <row r="30626" spans="1:4" x14ac:dyDescent="0.25">
      <c r="A30626">
        <v>30626</v>
      </c>
      <c r="B30626">
        <f t="shared" si="478"/>
        <v>14932.854240000001</v>
      </c>
      <c r="C30626">
        <v>0.958417090852551</v>
      </c>
      <c r="D30626">
        <v>2.4078030908525507</v>
      </c>
    </row>
    <row r="30627" spans="1:4" x14ac:dyDescent="0.25">
      <c r="A30627">
        <v>30627</v>
      </c>
      <c r="B30627">
        <f t="shared" si="478"/>
        <v>14933.358480000001</v>
      </c>
      <c r="C30627">
        <v>0.95862909085255088</v>
      </c>
      <c r="D30627">
        <v>2.4214680908525508</v>
      </c>
    </row>
    <row r="30628" spans="1:4" x14ac:dyDescent="0.25">
      <c r="A30628">
        <v>30628</v>
      </c>
      <c r="B30628">
        <f t="shared" si="478"/>
        <v>14933.862720000001</v>
      </c>
      <c r="C30628">
        <v>0.95668109085255104</v>
      </c>
      <c r="D30628">
        <v>2.4355470908525509</v>
      </c>
    </row>
    <row r="30629" spans="1:4" x14ac:dyDescent="0.25">
      <c r="A30629">
        <v>30629</v>
      </c>
      <c r="B30629">
        <f t="shared" si="478"/>
        <v>14934.366960000001</v>
      </c>
      <c r="C30629">
        <v>0.95612009085255101</v>
      </c>
      <c r="D30629">
        <v>2.4488170908525508</v>
      </c>
    </row>
    <row r="30630" spans="1:4" x14ac:dyDescent="0.25">
      <c r="A30630">
        <v>30630</v>
      </c>
      <c r="B30630">
        <f t="shared" si="478"/>
        <v>14934.871200000001</v>
      </c>
      <c r="C30630">
        <v>0.95615909085255091</v>
      </c>
      <c r="D30630">
        <v>2.4603340908525508</v>
      </c>
    </row>
    <row r="30631" spans="1:4" x14ac:dyDescent="0.25">
      <c r="A30631">
        <v>30631</v>
      </c>
      <c r="B30631">
        <f t="shared" si="478"/>
        <v>14935.37544</v>
      </c>
      <c r="C30631">
        <v>0.9555140908525509</v>
      </c>
      <c r="D30631">
        <v>2.4713390908525508</v>
      </c>
    </row>
    <row r="30632" spans="1:4" x14ac:dyDescent="0.25">
      <c r="A30632">
        <v>30632</v>
      </c>
      <c r="B30632">
        <f t="shared" si="478"/>
        <v>14935.87968</v>
      </c>
      <c r="C30632">
        <v>0.95568009085255101</v>
      </c>
      <c r="D30632">
        <v>2.485806090852551</v>
      </c>
    </row>
    <row r="30633" spans="1:4" x14ac:dyDescent="0.25">
      <c r="A30633">
        <v>30633</v>
      </c>
      <c r="B30633">
        <f t="shared" si="478"/>
        <v>14936.38392</v>
      </c>
      <c r="C30633">
        <v>0.95452009085255096</v>
      </c>
      <c r="D30633">
        <v>2.5029060908525507</v>
      </c>
    </row>
    <row r="30634" spans="1:4" x14ac:dyDescent="0.25">
      <c r="A30634">
        <v>30634</v>
      </c>
      <c r="B30634">
        <f t="shared" si="478"/>
        <v>14936.88816</v>
      </c>
      <c r="C30634">
        <v>0.9535680908525509</v>
      </c>
      <c r="D30634">
        <v>2.5187680908525509</v>
      </c>
    </row>
    <row r="30635" spans="1:4" x14ac:dyDescent="0.25">
      <c r="A30635">
        <v>30635</v>
      </c>
      <c r="B30635">
        <f t="shared" si="478"/>
        <v>14937.392400000001</v>
      </c>
      <c r="C30635">
        <v>0.95424109085255104</v>
      </c>
      <c r="D30635">
        <v>2.534578090852551</v>
      </c>
    </row>
    <row r="30636" spans="1:4" x14ac:dyDescent="0.25">
      <c r="A30636">
        <v>30636</v>
      </c>
      <c r="B30636">
        <f t="shared" si="478"/>
        <v>14937.896640000001</v>
      </c>
      <c r="C30636">
        <v>0.9529040908525509</v>
      </c>
      <c r="D30636">
        <v>2.5503630908525508</v>
      </c>
    </row>
    <row r="30637" spans="1:4" x14ac:dyDescent="0.25">
      <c r="A30637">
        <v>30637</v>
      </c>
      <c r="B30637">
        <f t="shared" si="478"/>
        <v>14938.400880000001</v>
      </c>
      <c r="C30637">
        <v>0.94980709085255099</v>
      </c>
      <c r="D30637">
        <v>2.5659160908525509</v>
      </c>
    </row>
    <row r="30638" spans="1:4" x14ac:dyDescent="0.25">
      <c r="A30638">
        <v>30638</v>
      </c>
      <c r="B30638">
        <f t="shared" si="478"/>
        <v>14938.905120000001</v>
      </c>
      <c r="C30638">
        <v>0.94953109085255105</v>
      </c>
      <c r="D30638">
        <v>2.5817050908525507</v>
      </c>
    </row>
    <row r="30639" spans="1:4" x14ac:dyDescent="0.25">
      <c r="A30639">
        <v>30639</v>
      </c>
      <c r="B30639">
        <f t="shared" si="478"/>
        <v>14939.409360000001</v>
      </c>
      <c r="C30639">
        <v>0.95073109085255092</v>
      </c>
      <c r="D30639">
        <v>2.5931200908525507</v>
      </c>
    </row>
    <row r="30640" spans="1:4" x14ac:dyDescent="0.25">
      <c r="A30640">
        <v>30640</v>
      </c>
      <c r="B30640">
        <f t="shared" si="478"/>
        <v>14939.9136</v>
      </c>
      <c r="C30640">
        <v>0.94787609085255109</v>
      </c>
      <c r="D30640">
        <v>2.607664090852551</v>
      </c>
    </row>
    <row r="30641" spans="1:4" x14ac:dyDescent="0.25">
      <c r="A30641">
        <v>30641</v>
      </c>
      <c r="B30641">
        <f t="shared" si="478"/>
        <v>14940.41784</v>
      </c>
      <c r="C30641">
        <v>0.94896409085255107</v>
      </c>
      <c r="D30641">
        <v>2.621872090852551</v>
      </c>
    </row>
    <row r="30642" spans="1:4" x14ac:dyDescent="0.25">
      <c r="A30642">
        <v>30642</v>
      </c>
      <c r="B30642">
        <f t="shared" si="478"/>
        <v>14940.92208</v>
      </c>
      <c r="C30642">
        <v>0.94785209085255107</v>
      </c>
      <c r="D30642">
        <v>2.6420740908525508</v>
      </c>
    </row>
    <row r="30643" spans="1:4" x14ac:dyDescent="0.25">
      <c r="A30643">
        <v>30643</v>
      </c>
      <c r="B30643">
        <f t="shared" si="478"/>
        <v>14941.42632</v>
      </c>
      <c r="C30643">
        <v>0.94720909085255089</v>
      </c>
      <c r="D30643">
        <v>2.6586390908525508</v>
      </c>
    </row>
    <row r="30644" spans="1:4" x14ac:dyDescent="0.25">
      <c r="A30644">
        <v>30644</v>
      </c>
      <c r="B30644">
        <f t="shared" si="478"/>
        <v>14941.930560000001</v>
      </c>
      <c r="C30644">
        <v>0.94696709085255104</v>
      </c>
      <c r="D30644">
        <v>2.674459090852551</v>
      </c>
    </row>
    <row r="30645" spans="1:4" x14ac:dyDescent="0.25">
      <c r="A30645">
        <v>30645</v>
      </c>
      <c r="B30645">
        <f t="shared" si="478"/>
        <v>14942.434800000001</v>
      </c>
      <c r="C30645">
        <v>0.94617909085255103</v>
      </c>
      <c r="D30645">
        <v>2.6926630908525508</v>
      </c>
    </row>
    <row r="30646" spans="1:4" x14ac:dyDescent="0.25">
      <c r="A30646">
        <v>30646</v>
      </c>
      <c r="B30646">
        <f t="shared" si="478"/>
        <v>14942.939040000001</v>
      </c>
      <c r="C30646">
        <v>0.94571509085255101</v>
      </c>
      <c r="D30646">
        <v>2.710513090852551</v>
      </c>
    </row>
    <row r="30647" spans="1:4" x14ac:dyDescent="0.25">
      <c r="A30647">
        <v>30647</v>
      </c>
      <c r="B30647">
        <f t="shared" si="478"/>
        <v>14943.443280000001</v>
      </c>
      <c r="C30647">
        <v>0.94493009085255097</v>
      </c>
      <c r="D30647">
        <v>2.7242150908525509</v>
      </c>
    </row>
    <row r="30648" spans="1:4" x14ac:dyDescent="0.25">
      <c r="A30648">
        <v>30648</v>
      </c>
      <c r="B30648">
        <f t="shared" si="478"/>
        <v>14943.947520000002</v>
      </c>
      <c r="C30648">
        <v>0.94248409085255103</v>
      </c>
      <c r="D30648">
        <v>2.7402400908525508</v>
      </c>
    </row>
    <row r="30649" spans="1:4" x14ac:dyDescent="0.25">
      <c r="A30649">
        <v>30649</v>
      </c>
      <c r="B30649">
        <f t="shared" si="478"/>
        <v>14944.45176</v>
      </c>
      <c r="C30649">
        <v>0.94262909085255109</v>
      </c>
      <c r="D30649">
        <v>2.7573030908525507</v>
      </c>
    </row>
    <row r="30650" spans="1:4" x14ac:dyDescent="0.25">
      <c r="A30650">
        <v>30650</v>
      </c>
      <c r="B30650">
        <f t="shared" si="478"/>
        <v>14944.956</v>
      </c>
      <c r="C30650">
        <v>0.94222309085255096</v>
      </c>
      <c r="D30650">
        <v>2.774465090852551</v>
      </c>
    </row>
    <row r="30651" spans="1:4" x14ac:dyDescent="0.25">
      <c r="A30651">
        <v>30651</v>
      </c>
      <c r="B30651">
        <f t="shared" si="478"/>
        <v>14945.46024</v>
      </c>
      <c r="C30651">
        <v>0.94205009085255098</v>
      </c>
      <c r="D30651">
        <v>2.7940760908525508</v>
      </c>
    </row>
    <row r="30652" spans="1:4" x14ac:dyDescent="0.25">
      <c r="A30652">
        <v>30652</v>
      </c>
      <c r="B30652">
        <f t="shared" si="478"/>
        <v>14945.964480000001</v>
      </c>
      <c r="C30652">
        <v>0.94091709085255093</v>
      </c>
      <c r="D30652">
        <v>2.8135990908525508</v>
      </c>
    </row>
    <row r="30653" spans="1:4" x14ac:dyDescent="0.25">
      <c r="A30653">
        <v>30653</v>
      </c>
      <c r="B30653">
        <f t="shared" si="478"/>
        <v>14946.468720000001</v>
      </c>
      <c r="C30653">
        <v>0.93912309085255108</v>
      </c>
      <c r="D30653">
        <v>2.8364450908525507</v>
      </c>
    </row>
    <row r="30654" spans="1:4" x14ac:dyDescent="0.25">
      <c r="A30654">
        <v>30654</v>
      </c>
      <c r="B30654">
        <f t="shared" si="478"/>
        <v>14946.972960000001</v>
      </c>
      <c r="C30654">
        <v>0.94203209085255091</v>
      </c>
      <c r="D30654">
        <v>2.850890090852551</v>
      </c>
    </row>
    <row r="30655" spans="1:4" x14ac:dyDescent="0.25">
      <c r="A30655">
        <v>30655</v>
      </c>
      <c r="B30655">
        <f t="shared" si="478"/>
        <v>14947.477200000001</v>
      </c>
      <c r="C30655">
        <v>0.93976509085255089</v>
      </c>
      <c r="D30655">
        <v>2.870385090852551</v>
      </c>
    </row>
    <row r="30656" spans="1:4" x14ac:dyDescent="0.25">
      <c r="A30656">
        <v>30656</v>
      </c>
      <c r="B30656">
        <f t="shared" si="478"/>
        <v>14947.981440000001</v>
      </c>
      <c r="C30656">
        <v>0.93985609085255095</v>
      </c>
      <c r="D30656">
        <v>2.8870340908525507</v>
      </c>
    </row>
    <row r="30657" spans="1:4" x14ac:dyDescent="0.25">
      <c r="A30657">
        <v>30657</v>
      </c>
      <c r="B30657">
        <f t="shared" si="478"/>
        <v>14948.48568</v>
      </c>
      <c r="C30657">
        <v>0.93778009085255098</v>
      </c>
      <c r="D30657">
        <v>2.9039420908525511</v>
      </c>
    </row>
    <row r="30658" spans="1:4" x14ac:dyDescent="0.25">
      <c r="A30658">
        <v>30658</v>
      </c>
      <c r="B30658">
        <f t="shared" ref="B30658:B30721" si="479">A30658*0.50424-150-360</f>
        <v>14948.98992</v>
      </c>
      <c r="C30658">
        <v>0.936962090852551</v>
      </c>
      <c r="D30658">
        <v>2.9251800908525509</v>
      </c>
    </row>
    <row r="30659" spans="1:4" x14ac:dyDescent="0.25">
      <c r="A30659">
        <v>30659</v>
      </c>
      <c r="B30659">
        <f t="shared" si="479"/>
        <v>14949.49416</v>
      </c>
      <c r="C30659">
        <v>0.93671609085255103</v>
      </c>
      <c r="D30659">
        <v>2.9445820908525508</v>
      </c>
    </row>
    <row r="30660" spans="1:4" x14ac:dyDescent="0.25">
      <c r="A30660">
        <v>30660</v>
      </c>
      <c r="B30660">
        <f t="shared" si="479"/>
        <v>14949.9984</v>
      </c>
      <c r="C30660">
        <v>0.93751309085255097</v>
      </c>
      <c r="D30660">
        <v>2.967144090852551</v>
      </c>
    </row>
    <row r="30661" spans="1:4" x14ac:dyDescent="0.25">
      <c r="A30661">
        <v>30661</v>
      </c>
      <c r="B30661">
        <f t="shared" si="479"/>
        <v>14950.502640000001</v>
      </c>
      <c r="C30661">
        <v>0.93602509085255103</v>
      </c>
      <c r="D30661">
        <v>2.9887470908525509</v>
      </c>
    </row>
    <row r="30662" spans="1:4" x14ac:dyDescent="0.25">
      <c r="A30662">
        <v>30662</v>
      </c>
      <c r="B30662">
        <f t="shared" si="479"/>
        <v>14951.006880000001</v>
      </c>
      <c r="C30662">
        <v>0.93585509085255103</v>
      </c>
      <c r="D30662">
        <v>3.0091890908525509</v>
      </c>
    </row>
    <row r="30663" spans="1:4" x14ac:dyDescent="0.25">
      <c r="A30663">
        <v>30663</v>
      </c>
      <c r="B30663">
        <f t="shared" si="479"/>
        <v>14951.511120000001</v>
      </c>
      <c r="C30663">
        <v>0.93530109085255109</v>
      </c>
      <c r="D30663">
        <v>3.028668090852551</v>
      </c>
    </row>
    <row r="30664" spans="1:4" x14ac:dyDescent="0.25">
      <c r="A30664">
        <v>30664</v>
      </c>
      <c r="B30664">
        <f t="shared" si="479"/>
        <v>14952.015360000001</v>
      </c>
      <c r="C30664">
        <v>0.93671609085255103</v>
      </c>
      <c r="D30664">
        <v>3.044916090852551</v>
      </c>
    </row>
    <row r="30665" spans="1:4" x14ac:dyDescent="0.25">
      <c r="A30665">
        <v>30665</v>
      </c>
      <c r="B30665">
        <f t="shared" si="479"/>
        <v>14952.519600000001</v>
      </c>
      <c r="C30665">
        <v>0.93601309085255091</v>
      </c>
      <c r="D30665">
        <v>3.0657430908525507</v>
      </c>
    </row>
    <row r="30666" spans="1:4" x14ac:dyDescent="0.25">
      <c r="A30666">
        <v>30666</v>
      </c>
      <c r="B30666">
        <f t="shared" si="479"/>
        <v>14953.02384</v>
      </c>
      <c r="C30666">
        <v>0.937043090852551</v>
      </c>
      <c r="D30666">
        <v>3.0845310908525509</v>
      </c>
    </row>
    <row r="30667" spans="1:4" x14ac:dyDescent="0.25">
      <c r="A30667">
        <v>30667</v>
      </c>
      <c r="B30667">
        <f t="shared" si="479"/>
        <v>14953.52808</v>
      </c>
      <c r="C30667">
        <v>0.93625209085255101</v>
      </c>
      <c r="D30667">
        <v>3.1093270908525508</v>
      </c>
    </row>
    <row r="30668" spans="1:4" x14ac:dyDescent="0.25">
      <c r="A30668">
        <v>30668</v>
      </c>
      <c r="B30668">
        <f t="shared" si="479"/>
        <v>14954.03232</v>
      </c>
      <c r="C30668">
        <v>0.93618309085255091</v>
      </c>
      <c r="D30668">
        <v>3.132220090852551</v>
      </c>
    </row>
    <row r="30669" spans="1:4" x14ac:dyDescent="0.25">
      <c r="A30669">
        <v>30669</v>
      </c>
      <c r="B30669">
        <f t="shared" si="479"/>
        <v>14954.53656</v>
      </c>
      <c r="C30669">
        <v>0.93624309085255109</v>
      </c>
      <c r="D30669">
        <v>3.1554390908525507</v>
      </c>
    </row>
    <row r="30670" spans="1:4" x14ac:dyDescent="0.25">
      <c r="A30670">
        <v>30670</v>
      </c>
      <c r="B30670">
        <f t="shared" si="479"/>
        <v>14955.040800000001</v>
      </c>
      <c r="C30670">
        <v>0.93597409085255101</v>
      </c>
      <c r="D30670">
        <v>3.1743900908525511</v>
      </c>
    </row>
    <row r="30671" spans="1:4" x14ac:dyDescent="0.25">
      <c r="A30671">
        <v>30671</v>
      </c>
      <c r="B30671">
        <f t="shared" si="479"/>
        <v>14955.545040000001</v>
      </c>
      <c r="C30671">
        <v>0.93821009085255092</v>
      </c>
      <c r="D30671">
        <v>3.195215090852551</v>
      </c>
    </row>
    <row r="30672" spans="1:4" x14ac:dyDescent="0.25">
      <c r="A30672">
        <v>30672</v>
      </c>
      <c r="B30672">
        <f t="shared" si="479"/>
        <v>14956.049280000001</v>
      </c>
      <c r="C30672">
        <v>0.93512209085255094</v>
      </c>
      <c r="D30672">
        <v>3.2190270908525509</v>
      </c>
    </row>
    <row r="30673" spans="1:4" x14ac:dyDescent="0.25">
      <c r="A30673">
        <v>30673</v>
      </c>
      <c r="B30673">
        <f t="shared" si="479"/>
        <v>14956.553520000001</v>
      </c>
      <c r="C30673">
        <v>0.93534609085255094</v>
      </c>
      <c r="D30673">
        <v>3.2387680908525507</v>
      </c>
    </row>
    <row r="30674" spans="1:4" x14ac:dyDescent="0.25">
      <c r="A30674">
        <v>30674</v>
      </c>
      <c r="B30674">
        <f t="shared" si="479"/>
        <v>14957.057760000002</v>
      </c>
      <c r="C30674">
        <v>0.93640709085255092</v>
      </c>
      <c r="D30674">
        <v>3.2587440908525509</v>
      </c>
    </row>
    <row r="30675" spans="1:4" x14ac:dyDescent="0.25">
      <c r="A30675">
        <v>30675</v>
      </c>
      <c r="B30675">
        <f t="shared" si="479"/>
        <v>14957.562</v>
      </c>
      <c r="C30675">
        <v>0.93616409085255092</v>
      </c>
      <c r="D30675">
        <v>3.283380090852551</v>
      </c>
    </row>
    <row r="30676" spans="1:4" x14ac:dyDescent="0.25">
      <c r="A30676">
        <v>30676</v>
      </c>
      <c r="B30676">
        <f t="shared" si="479"/>
        <v>14958.06624</v>
      </c>
      <c r="C30676">
        <v>0.93680709085255087</v>
      </c>
      <c r="D30676">
        <v>3.3095900908525508</v>
      </c>
    </row>
    <row r="30677" spans="1:4" x14ac:dyDescent="0.25">
      <c r="A30677">
        <v>30677</v>
      </c>
      <c r="B30677">
        <f t="shared" si="479"/>
        <v>14958.57048</v>
      </c>
      <c r="C30677">
        <v>0.93559809085255108</v>
      </c>
      <c r="D30677">
        <v>3.3339790908525511</v>
      </c>
    </row>
    <row r="30678" spans="1:4" x14ac:dyDescent="0.25">
      <c r="A30678">
        <v>30678</v>
      </c>
      <c r="B30678">
        <f t="shared" si="479"/>
        <v>14959.074720000001</v>
      </c>
      <c r="C30678">
        <v>0.936271090852551</v>
      </c>
      <c r="D30678">
        <v>3.3590590908525511</v>
      </c>
    </row>
    <row r="30679" spans="1:4" x14ac:dyDescent="0.25">
      <c r="A30679">
        <v>30679</v>
      </c>
      <c r="B30679">
        <f t="shared" si="479"/>
        <v>14959.578960000001</v>
      </c>
      <c r="C30679">
        <v>0.93806209085255088</v>
      </c>
      <c r="D30679">
        <v>3.3784790908525508</v>
      </c>
    </row>
    <row r="30680" spans="1:4" x14ac:dyDescent="0.25">
      <c r="A30680">
        <v>30680</v>
      </c>
      <c r="B30680">
        <f t="shared" si="479"/>
        <v>14960.083200000001</v>
      </c>
      <c r="C30680">
        <v>0.93582809085255103</v>
      </c>
      <c r="D30680">
        <v>3.4036330908525509</v>
      </c>
    </row>
    <row r="30681" spans="1:4" x14ac:dyDescent="0.25">
      <c r="A30681">
        <v>30681</v>
      </c>
      <c r="B30681">
        <f t="shared" si="479"/>
        <v>14960.587440000001</v>
      </c>
      <c r="C30681">
        <v>0.93792209085255107</v>
      </c>
      <c r="D30681">
        <v>3.425473090852551</v>
      </c>
    </row>
    <row r="30682" spans="1:4" x14ac:dyDescent="0.25">
      <c r="A30682">
        <v>30682</v>
      </c>
      <c r="B30682">
        <f t="shared" si="479"/>
        <v>14961.091680000001</v>
      </c>
      <c r="C30682">
        <v>0.93690109085255091</v>
      </c>
      <c r="D30682">
        <v>3.4493220908525508</v>
      </c>
    </row>
    <row r="30683" spans="1:4" x14ac:dyDescent="0.25">
      <c r="A30683">
        <v>30683</v>
      </c>
      <c r="B30683">
        <f t="shared" si="479"/>
        <v>14961.59592</v>
      </c>
      <c r="C30683">
        <v>0.93726509085255094</v>
      </c>
      <c r="D30683">
        <v>3.4767200908525511</v>
      </c>
    </row>
    <row r="30684" spans="1:4" x14ac:dyDescent="0.25">
      <c r="A30684">
        <v>30684</v>
      </c>
      <c r="B30684">
        <f t="shared" si="479"/>
        <v>14962.10016</v>
      </c>
      <c r="C30684">
        <v>0.93753709085255099</v>
      </c>
      <c r="D30684">
        <v>3.5041360908525507</v>
      </c>
    </row>
    <row r="30685" spans="1:4" x14ac:dyDescent="0.25">
      <c r="A30685">
        <v>30685</v>
      </c>
      <c r="B30685">
        <f t="shared" si="479"/>
        <v>14962.6044</v>
      </c>
      <c r="C30685">
        <v>0.93709809085255091</v>
      </c>
      <c r="D30685">
        <v>3.5321080908525508</v>
      </c>
    </row>
    <row r="30686" spans="1:4" x14ac:dyDescent="0.25">
      <c r="A30686">
        <v>30686</v>
      </c>
      <c r="B30686">
        <f t="shared" si="479"/>
        <v>14963.10864</v>
      </c>
      <c r="C30686">
        <v>0.93868909085255103</v>
      </c>
      <c r="D30686">
        <v>3.5544050908525509</v>
      </c>
    </row>
    <row r="30687" spans="1:4" x14ac:dyDescent="0.25">
      <c r="A30687">
        <v>30687</v>
      </c>
      <c r="B30687">
        <f t="shared" si="479"/>
        <v>14963.612880000001</v>
      </c>
      <c r="C30687">
        <v>0.93835909085255109</v>
      </c>
      <c r="D30687">
        <v>3.577834090852551</v>
      </c>
    </row>
    <row r="30688" spans="1:4" x14ac:dyDescent="0.25">
      <c r="A30688">
        <v>30688</v>
      </c>
      <c r="B30688">
        <f t="shared" si="479"/>
        <v>14964.117120000001</v>
      </c>
      <c r="C30688">
        <v>0.9389740908525509</v>
      </c>
      <c r="D30688">
        <v>3.602936090852551</v>
      </c>
    </row>
    <row r="30689" spans="1:4" x14ac:dyDescent="0.25">
      <c r="A30689">
        <v>30689</v>
      </c>
      <c r="B30689">
        <f t="shared" si="479"/>
        <v>14964.621360000001</v>
      </c>
      <c r="C30689">
        <v>0.93867109085255096</v>
      </c>
      <c r="D30689">
        <v>3.6325370908525509</v>
      </c>
    </row>
    <row r="30690" spans="1:4" x14ac:dyDescent="0.25">
      <c r="A30690">
        <v>30690</v>
      </c>
      <c r="B30690">
        <f t="shared" si="479"/>
        <v>14965.125600000001</v>
      </c>
      <c r="C30690">
        <v>0.93813209085255089</v>
      </c>
      <c r="D30690">
        <v>3.6573330908525508</v>
      </c>
    </row>
    <row r="30691" spans="1:4" x14ac:dyDescent="0.25">
      <c r="A30691">
        <v>30691</v>
      </c>
      <c r="B30691">
        <f t="shared" si="479"/>
        <v>14965.629840000001</v>
      </c>
      <c r="C30691">
        <v>0.94090509085255103</v>
      </c>
      <c r="D30691">
        <v>3.6859260908525511</v>
      </c>
    </row>
    <row r="30692" spans="1:4" x14ac:dyDescent="0.25">
      <c r="A30692">
        <v>30692</v>
      </c>
      <c r="B30692">
        <f t="shared" si="479"/>
        <v>14966.13408</v>
      </c>
      <c r="C30692">
        <v>0.93922009085255087</v>
      </c>
      <c r="D30692">
        <v>3.7168720908525508</v>
      </c>
    </row>
    <row r="30693" spans="1:4" x14ac:dyDescent="0.25">
      <c r="A30693">
        <v>30693</v>
      </c>
      <c r="B30693">
        <f t="shared" si="479"/>
        <v>14966.63832</v>
      </c>
      <c r="C30693">
        <v>0.9400860908525509</v>
      </c>
      <c r="D30693">
        <v>3.7419990908525511</v>
      </c>
    </row>
    <row r="30694" spans="1:4" x14ac:dyDescent="0.25">
      <c r="A30694">
        <v>30694</v>
      </c>
      <c r="B30694">
        <f t="shared" si="479"/>
        <v>14967.14256</v>
      </c>
      <c r="C30694">
        <v>0.94013509085255109</v>
      </c>
      <c r="D30694">
        <v>3.7685570908525508</v>
      </c>
    </row>
    <row r="30695" spans="1:4" x14ac:dyDescent="0.25">
      <c r="A30695">
        <v>30695</v>
      </c>
      <c r="B30695">
        <f t="shared" si="479"/>
        <v>14967.6468</v>
      </c>
      <c r="C30695">
        <v>0.94041109085255103</v>
      </c>
      <c r="D30695">
        <v>3.7957210908525507</v>
      </c>
    </row>
    <row r="30696" spans="1:4" x14ac:dyDescent="0.25">
      <c r="A30696">
        <v>30696</v>
      </c>
      <c r="B30696">
        <f t="shared" si="479"/>
        <v>14968.151040000001</v>
      </c>
      <c r="C30696">
        <v>0.94238109085255106</v>
      </c>
      <c r="D30696">
        <v>3.8222050908525507</v>
      </c>
    </row>
    <row r="30697" spans="1:4" x14ac:dyDescent="0.25">
      <c r="A30697">
        <v>30697</v>
      </c>
      <c r="B30697">
        <f t="shared" si="479"/>
        <v>14968.655280000001</v>
      </c>
      <c r="C30697">
        <v>0.94149309085255106</v>
      </c>
      <c r="D30697">
        <v>3.8523930908525506</v>
      </c>
    </row>
    <row r="30698" spans="1:4" x14ac:dyDescent="0.25">
      <c r="A30698">
        <v>30698</v>
      </c>
      <c r="B30698">
        <f t="shared" si="479"/>
        <v>14969.159520000001</v>
      </c>
      <c r="C30698">
        <v>0.94069309085255093</v>
      </c>
      <c r="D30698">
        <v>3.8836140908525509</v>
      </c>
    </row>
    <row r="30699" spans="1:4" x14ac:dyDescent="0.25">
      <c r="A30699">
        <v>30699</v>
      </c>
      <c r="B30699">
        <f t="shared" si="479"/>
        <v>14969.663760000001</v>
      </c>
      <c r="C30699">
        <v>0.94187509085255094</v>
      </c>
      <c r="D30699">
        <v>3.9141010908525509</v>
      </c>
    </row>
    <row r="30700" spans="1:4" x14ac:dyDescent="0.25">
      <c r="A30700">
        <v>30700</v>
      </c>
      <c r="B30700">
        <f t="shared" si="479"/>
        <v>14970.168000000001</v>
      </c>
      <c r="C30700">
        <v>0.94464509085255088</v>
      </c>
      <c r="D30700">
        <v>3.9439990908525511</v>
      </c>
    </row>
    <row r="30701" spans="1:4" x14ac:dyDescent="0.25">
      <c r="A30701">
        <v>30701</v>
      </c>
      <c r="B30701">
        <f t="shared" si="479"/>
        <v>14970.67224</v>
      </c>
      <c r="C30701">
        <v>0.94364809085255097</v>
      </c>
      <c r="D30701">
        <v>3.9738470908525505</v>
      </c>
    </row>
    <row r="30702" spans="1:4" x14ac:dyDescent="0.25">
      <c r="A30702">
        <v>30702</v>
      </c>
      <c r="B30702">
        <f t="shared" si="479"/>
        <v>14971.17648</v>
      </c>
      <c r="C30702">
        <v>0.94469909085255088</v>
      </c>
      <c r="D30702">
        <v>4.0012290908525507</v>
      </c>
    </row>
    <row r="30703" spans="1:4" x14ac:dyDescent="0.25">
      <c r="A30703">
        <v>30703</v>
      </c>
      <c r="B30703">
        <f t="shared" si="479"/>
        <v>14971.68072</v>
      </c>
      <c r="C30703">
        <v>0.94557209085255101</v>
      </c>
      <c r="D30703">
        <v>4.032373090852551</v>
      </c>
    </row>
    <row r="30704" spans="1:4" x14ac:dyDescent="0.25">
      <c r="A30704">
        <v>30704</v>
      </c>
      <c r="B30704">
        <f t="shared" si="479"/>
        <v>14972.184960000001</v>
      </c>
      <c r="C30704">
        <v>0.94542109085255099</v>
      </c>
      <c r="D30704">
        <v>4.0618450908525512</v>
      </c>
    </row>
    <row r="30705" spans="1:4" x14ac:dyDescent="0.25">
      <c r="A30705">
        <v>30705</v>
      </c>
      <c r="B30705">
        <f t="shared" si="479"/>
        <v>14972.689200000001</v>
      </c>
      <c r="C30705">
        <v>0.94630909085255099</v>
      </c>
      <c r="D30705">
        <v>4.0964270908525506</v>
      </c>
    </row>
    <row r="30706" spans="1:4" x14ac:dyDescent="0.25">
      <c r="A30706">
        <v>30706</v>
      </c>
      <c r="B30706">
        <f t="shared" si="479"/>
        <v>14973.193440000001</v>
      </c>
      <c r="C30706">
        <v>0.94677309085255101</v>
      </c>
      <c r="D30706">
        <v>4.129306090852551</v>
      </c>
    </row>
    <row r="30707" spans="1:4" x14ac:dyDescent="0.25">
      <c r="A30707">
        <v>30707</v>
      </c>
      <c r="B30707">
        <f t="shared" si="479"/>
        <v>14973.697680000001</v>
      </c>
      <c r="C30707">
        <v>0.94648209085255097</v>
      </c>
      <c r="D30707">
        <v>4.1612120908525512</v>
      </c>
    </row>
    <row r="30708" spans="1:4" x14ac:dyDescent="0.25">
      <c r="A30708">
        <v>30708</v>
      </c>
      <c r="B30708">
        <f t="shared" si="479"/>
        <v>14974.201920000001</v>
      </c>
      <c r="C30708">
        <v>0.94665109085255106</v>
      </c>
      <c r="D30708">
        <v>4.1899310908525509</v>
      </c>
    </row>
    <row r="30709" spans="1:4" x14ac:dyDescent="0.25">
      <c r="A30709">
        <v>30709</v>
      </c>
      <c r="B30709">
        <f t="shared" si="479"/>
        <v>14974.706160000002</v>
      </c>
      <c r="C30709">
        <v>0.9476030908525509</v>
      </c>
      <c r="D30709">
        <v>4.2223440908525509</v>
      </c>
    </row>
    <row r="30710" spans="1:4" x14ac:dyDescent="0.25">
      <c r="A30710">
        <v>30710</v>
      </c>
      <c r="B30710">
        <f t="shared" si="479"/>
        <v>14975.2104</v>
      </c>
      <c r="C30710">
        <v>0.94998209085255103</v>
      </c>
      <c r="D30710">
        <v>4.2550860908525507</v>
      </c>
    </row>
    <row r="30711" spans="1:4" x14ac:dyDescent="0.25">
      <c r="A30711">
        <v>30711</v>
      </c>
      <c r="B30711">
        <f t="shared" si="479"/>
        <v>14975.71464</v>
      </c>
      <c r="C30711">
        <v>0.94908509085255088</v>
      </c>
      <c r="D30711">
        <v>4.2890950908525509</v>
      </c>
    </row>
    <row r="30712" spans="1:4" x14ac:dyDescent="0.25">
      <c r="A30712">
        <v>30712</v>
      </c>
      <c r="B30712">
        <f t="shared" si="479"/>
        <v>14976.21888</v>
      </c>
      <c r="C30712">
        <v>0.95075809085255092</v>
      </c>
      <c r="D30712">
        <v>4.3214300908525507</v>
      </c>
    </row>
    <row r="30713" spans="1:4" x14ac:dyDescent="0.25">
      <c r="A30713">
        <v>30713</v>
      </c>
      <c r="B30713">
        <f t="shared" si="479"/>
        <v>14976.723120000001</v>
      </c>
      <c r="C30713">
        <v>0.95025809085255097</v>
      </c>
      <c r="D30713">
        <v>4.3575800908525508</v>
      </c>
    </row>
    <row r="30714" spans="1:4" x14ac:dyDescent="0.25">
      <c r="A30714">
        <v>30714</v>
      </c>
      <c r="B30714">
        <f t="shared" si="479"/>
        <v>14977.227360000001</v>
      </c>
      <c r="C30714">
        <v>0.95055509085255097</v>
      </c>
      <c r="D30714">
        <v>4.3902150908525508</v>
      </c>
    </row>
    <row r="30715" spans="1:4" x14ac:dyDescent="0.25">
      <c r="A30715">
        <v>30715</v>
      </c>
      <c r="B30715">
        <f t="shared" si="479"/>
        <v>14977.731600000001</v>
      </c>
      <c r="C30715">
        <v>0.95317709085255109</v>
      </c>
      <c r="D30715">
        <v>4.4231240908525509</v>
      </c>
    </row>
    <row r="30716" spans="1:4" x14ac:dyDescent="0.25">
      <c r="A30716">
        <v>30716</v>
      </c>
      <c r="B30716">
        <f t="shared" si="479"/>
        <v>14978.235840000001</v>
      </c>
      <c r="C30716">
        <v>0.95342809085255109</v>
      </c>
      <c r="D30716">
        <v>4.455938090852551</v>
      </c>
    </row>
    <row r="30717" spans="1:4" x14ac:dyDescent="0.25">
      <c r="A30717">
        <v>30717</v>
      </c>
      <c r="B30717">
        <f t="shared" si="479"/>
        <v>14978.740080000001</v>
      </c>
      <c r="C30717">
        <v>0.95415909085255091</v>
      </c>
      <c r="D30717">
        <v>4.4921470908525505</v>
      </c>
    </row>
    <row r="30718" spans="1:4" x14ac:dyDescent="0.25">
      <c r="A30718">
        <v>30718</v>
      </c>
      <c r="B30718">
        <f t="shared" si="479"/>
        <v>14979.24432</v>
      </c>
      <c r="C30718">
        <v>0.954838090852551</v>
      </c>
      <c r="D30718">
        <v>4.5314600908525513</v>
      </c>
    </row>
    <row r="30719" spans="1:4" x14ac:dyDescent="0.25">
      <c r="A30719">
        <v>30719</v>
      </c>
      <c r="B30719">
        <f t="shared" si="479"/>
        <v>14979.74856</v>
      </c>
      <c r="C30719">
        <v>0.95561109085255092</v>
      </c>
      <c r="D30719">
        <v>4.5676530908525512</v>
      </c>
    </row>
    <row r="30720" spans="1:4" x14ac:dyDescent="0.25">
      <c r="A30720">
        <v>30720</v>
      </c>
      <c r="B30720">
        <f t="shared" si="479"/>
        <v>14980.2528</v>
      </c>
      <c r="C30720">
        <v>0.95762309085255104</v>
      </c>
      <c r="D30720">
        <v>4.6013000908525505</v>
      </c>
    </row>
    <row r="30721" spans="1:4" x14ac:dyDescent="0.25">
      <c r="A30721">
        <v>30721</v>
      </c>
      <c r="B30721">
        <f t="shared" si="479"/>
        <v>14980.75704</v>
      </c>
      <c r="C30721">
        <v>0.95671409085255099</v>
      </c>
      <c r="D30721">
        <v>4.6384830908525512</v>
      </c>
    </row>
    <row r="30722" spans="1:4" x14ac:dyDescent="0.25">
      <c r="A30722">
        <v>30722</v>
      </c>
      <c r="B30722">
        <f t="shared" ref="B30722:B30785" si="480">A30722*0.50424-150-360</f>
        <v>14981.261280000001</v>
      </c>
      <c r="C30722">
        <v>0.95884809085255107</v>
      </c>
      <c r="D30722">
        <v>4.674288090852551</v>
      </c>
    </row>
    <row r="30723" spans="1:4" x14ac:dyDescent="0.25">
      <c r="A30723">
        <v>30723</v>
      </c>
      <c r="B30723">
        <f t="shared" si="480"/>
        <v>14981.765520000001</v>
      </c>
      <c r="C30723">
        <v>0.95833909085255098</v>
      </c>
      <c r="D30723">
        <v>4.7124030908525505</v>
      </c>
    </row>
    <row r="30724" spans="1:4" x14ac:dyDescent="0.25">
      <c r="A30724">
        <v>30724</v>
      </c>
      <c r="B30724">
        <f t="shared" si="480"/>
        <v>14982.269760000001</v>
      </c>
      <c r="C30724">
        <v>0.96030309085255106</v>
      </c>
      <c r="D30724">
        <v>4.7495780908525509</v>
      </c>
    </row>
    <row r="30725" spans="1:4" x14ac:dyDescent="0.25">
      <c r="A30725">
        <v>30725</v>
      </c>
      <c r="B30725">
        <f t="shared" si="480"/>
        <v>14982.774000000001</v>
      </c>
      <c r="C30725">
        <v>0.95931109085255095</v>
      </c>
      <c r="D30725">
        <v>4.7900450908525505</v>
      </c>
    </row>
    <row r="30726" spans="1:4" x14ac:dyDescent="0.25">
      <c r="A30726">
        <v>30726</v>
      </c>
      <c r="B30726">
        <f t="shared" si="480"/>
        <v>14983.278240000001</v>
      </c>
      <c r="C30726">
        <v>0.96131209085255087</v>
      </c>
      <c r="D30726">
        <v>4.8279630908525508</v>
      </c>
    </row>
    <row r="30727" spans="1:4" x14ac:dyDescent="0.25">
      <c r="A30727">
        <v>30727</v>
      </c>
      <c r="B30727">
        <f t="shared" si="480"/>
        <v>14983.78248</v>
      </c>
      <c r="C30727">
        <v>0.962139090852551</v>
      </c>
      <c r="D30727">
        <v>4.867443090852551</v>
      </c>
    </row>
    <row r="30728" spans="1:4" x14ac:dyDescent="0.25">
      <c r="A30728">
        <v>30728</v>
      </c>
      <c r="B30728">
        <f t="shared" si="480"/>
        <v>14984.28672</v>
      </c>
      <c r="C30728">
        <v>0.96311809085255107</v>
      </c>
      <c r="D30728">
        <v>4.9040770908525513</v>
      </c>
    </row>
    <row r="30729" spans="1:4" x14ac:dyDescent="0.25">
      <c r="A30729">
        <v>30729</v>
      </c>
      <c r="B30729">
        <f t="shared" si="480"/>
        <v>14984.79096</v>
      </c>
      <c r="C30729">
        <v>0.96444909085255104</v>
      </c>
      <c r="D30729">
        <v>4.9427820908525506</v>
      </c>
    </row>
    <row r="30730" spans="1:4" x14ac:dyDescent="0.25">
      <c r="A30730">
        <v>30730</v>
      </c>
      <c r="B30730">
        <f t="shared" si="480"/>
        <v>14985.2952</v>
      </c>
      <c r="C30730">
        <v>0.96567609085255091</v>
      </c>
      <c r="D30730">
        <v>4.9842770908525509</v>
      </c>
    </row>
    <row r="30731" spans="1:4" x14ac:dyDescent="0.25">
      <c r="A30731">
        <v>30731</v>
      </c>
      <c r="B30731">
        <f t="shared" si="480"/>
        <v>14985.799440000001</v>
      </c>
      <c r="C30731">
        <v>0.96651909085255105</v>
      </c>
      <c r="D30731">
        <v>5.0264940908525508</v>
      </c>
    </row>
    <row r="30732" spans="1:4" x14ac:dyDescent="0.25">
      <c r="A30732">
        <v>30732</v>
      </c>
      <c r="B30732">
        <f t="shared" si="480"/>
        <v>14986.303680000001</v>
      </c>
      <c r="C30732">
        <v>0.96845309085255094</v>
      </c>
      <c r="D30732">
        <v>5.0636400908525507</v>
      </c>
    </row>
    <row r="30733" spans="1:4" x14ac:dyDescent="0.25">
      <c r="A30733">
        <v>30733</v>
      </c>
      <c r="B30733">
        <f t="shared" si="480"/>
        <v>14986.807920000001</v>
      </c>
      <c r="C30733">
        <v>0.9668070908525509</v>
      </c>
      <c r="D30733">
        <v>5.1052930908525509</v>
      </c>
    </row>
    <row r="30734" spans="1:4" x14ac:dyDescent="0.25">
      <c r="A30734">
        <v>30734</v>
      </c>
      <c r="B30734">
        <f t="shared" si="480"/>
        <v>14987.312160000001</v>
      </c>
      <c r="C30734">
        <v>0.97019209085255109</v>
      </c>
      <c r="D30734">
        <v>5.1450250908525508</v>
      </c>
    </row>
    <row r="30735" spans="1:4" x14ac:dyDescent="0.25">
      <c r="A30735">
        <v>30735</v>
      </c>
      <c r="B30735">
        <f t="shared" si="480"/>
        <v>14987.816400000002</v>
      </c>
      <c r="C30735">
        <v>0.9705290908525509</v>
      </c>
      <c r="D30735">
        <v>5.1892420908525505</v>
      </c>
    </row>
    <row r="30736" spans="1:4" x14ac:dyDescent="0.25">
      <c r="A30736">
        <v>30736</v>
      </c>
      <c r="B30736">
        <f t="shared" si="480"/>
        <v>14988.32064</v>
      </c>
      <c r="C30736">
        <v>0.97218709085255106</v>
      </c>
      <c r="D30736">
        <v>5.2303420908525506</v>
      </c>
    </row>
    <row r="30737" spans="1:4" x14ac:dyDescent="0.25">
      <c r="A30737">
        <v>30737</v>
      </c>
      <c r="B30737">
        <f t="shared" si="480"/>
        <v>14988.82488</v>
      </c>
      <c r="C30737">
        <v>0.97218709085255106</v>
      </c>
      <c r="D30737">
        <v>5.2736540908525509</v>
      </c>
    </row>
    <row r="30738" spans="1:4" x14ac:dyDescent="0.25">
      <c r="A30738">
        <v>30738</v>
      </c>
      <c r="B30738">
        <f t="shared" si="480"/>
        <v>14989.32912</v>
      </c>
      <c r="C30738">
        <v>0.97298109085255102</v>
      </c>
      <c r="D30738">
        <v>5.319424090852551</v>
      </c>
    </row>
    <row r="30739" spans="1:4" x14ac:dyDescent="0.25">
      <c r="A30739">
        <v>30739</v>
      </c>
      <c r="B30739">
        <f t="shared" si="480"/>
        <v>14989.833360000001</v>
      </c>
      <c r="C30739">
        <v>0.97429009085255103</v>
      </c>
      <c r="D30739">
        <v>5.3599090908525513</v>
      </c>
    </row>
    <row r="30740" spans="1:4" x14ac:dyDescent="0.25">
      <c r="A30740">
        <v>30740</v>
      </c>
      <c r="B30740">
        <f t="shared" si="480"/>
        <v>14990.337600000001</v>
      </c>
      <c r="C30740">
        <v>0.97543009085255095</v>
      </c>
      <c r="D30740">
        <v>5.4043080908525507</v>
      </c>
    </row>
    <row r="30741" spans="1:4" x14ac:dyDescent="0.25">
      <c r="A30741">
        <v>30741</v>
      </c>
      <c r="B30741">
        <f t="shared" si="480"/>
        <v>14990.841840000001</v>
      </c>
      <c r="C30741">
        <v>0.97694509085255088</v>
      </c>
      <c r="D30741">
        <v>5.4488950908525506</v>
      </c>
    </row>
    <row r="30742" spans="1:4" x14ac:dyDescent="0.25">
      <c r="A30742">
        <v>30742</v>
      </c>
      <c r="B30742">
        <f t="shared" si="480"/>
        <v>14991.346080000001</v>
      </c>
      <c r="C30742">
        <v>0.97528109085255099</v>
      </c>
      <c r="D30742">
        <v>5.4968640908525508</v>
      </c>
    </row>
    <row r="30743" spans="1:4" x14ac:dyDescent="0.25">
      <c r="A30743">
        <v>30743</v>
      </c>
      <c r="B30743">
        <f t="shared" si="480"/>
        <v>14991.850320000001</v>
      </c>
      <c r="C30743">
        <v>0.97767309085255094</v>
      </c>
      <c r="D30743">
        <v>5.541402090852551</v>
      </c>
    </row>
    <row r="30744" spans="1:4" x14ac:dyDescent="0.25">
      <c r="A30744">
        <v>30744</v>
      </c>
      <c r="B30744">
        <f t="shared" si="480"/>
        <v>14992.35456</v>
      </c>
      <c r="C30744">
        <v>0.98059109085255092</v>
      </c>
      <c r="D30744">
        <v>5.5821750908525507</v>
      </c>
    </row>
    <row r="30745" spans="1:4" x14ac:dyDescent="0.25">
      <c r="A30745">
        <v>30745</v>
      </c>
      <c r="B30745">
        <f t="shared" si="480"/>
        <v>14992.8588</v>
      </c>
      <c r="C30745">
        <v>0.97951509085255106</v>
      </c>
      <c r="D30745">
        <v>5.6272460908525508</v>
      </c>
    </row>
    <row r="30746" spans="1:4" x14ac:dyDescent="0.25">
      <c r="A30746">
        <v>30746</v>
      </c>
      <c r="B30746">
        <f t="shared" si="480"/>
        <v>14993.36304</v>
      </c>
      <c r="C30746">
        <v>0.97992209085255089</v>
      </c>
      <c r="D30746">
        <v>5.677916090852551</v>
      </c>
    </row>
    <row r="30747" spans="1:4" x14ac:dyDescent="0.25">
      <c r="A30747">
        <v>30747</v>
      </c>
      <c r="B30747">
        <f t="shared" si="480"/>
        <v>14993.86728</v>
      </c>
      <c r="C30747">
        <v>0.98167009085255097</v>
      </c>
      <c r="D30747">
        <v>5.7215740908525508</v>
      </c>
    </row>
    <row r="30748" spans="1:4" x14ac:dyDescent="0.25">
      <c r="A30748">
        <v>30748</v>
      </c>
      <c r="B30748">
        <f t="shared" si="480"/>
        <v>14994.371520000001</v>
      </c>
      <c r="C30748">
        <v>0.980061090852551</v>
      </c>
      <c r="D30748">
        <v>5.7757090908525512</v>
      </c>
    </row>
    <row r="30749" spans="1:4" x14ac:dyDescent="0.25">
      <c r="A30749">
        <v>30749</v>
      </c>
      <c r="B30749">
        <f t="shared" si="480"/>
        <v>14994.875760000001</v>
      </c>
      <c r="C30749">
        <v>0.98492909085255109</v>
      </c>
      <c r="D30749">
        <v>5.8151520908525507</v>
      </c>
    </row>
    <row r="30750" spans="1:4" x14ac:dyDescent="0.25">
      <c r="A30750">
        <v>30750</v>
      </c>
      <c r="B30750">
        <f t="shared" si="480"/>
        <v>14995.380000000001</v>
      </c>
      <c r="C30750">
        <v>0.98562009085255109</v>
      </c>
      <c r="D30750">
        <v>5.8640070908525512</v>
      </c>
    </row>
    <row r="30751" spans="1:4" x14ac:dyDescent="0.25">
      <c r="A30751">
        <v>30751</v>
      </c>
      <c r="B30751">
        <f t="shared" si="480"/>
        <v>14995.884240000001</v>
      </c>
      <c r="C30751">
        <v>0.98360109085255087</v>
      </c>
      <c r="D30751">
        <v>5.9142050908525512</v>
      </c>
    </row>
    <row r="30752" spans="1:4" x14ac:dyDescent="0.25">
      <c r="A30752">
        <v>30752</v>
      </c>
      <c r="B30752">
        <f t="shared" si="480"/>
        <v>14996.388480000001</v>
      </c>
      <c r="C30752">
        <v>0.98349209085255096</v>
      </c>
      <c r="D30752">
        <v>5.9674050908525507</v>
      </c>
    </row>
    <row r="30753" spans="1:4" x14ac:dyDescent="0.25">
      <c r="A30753">
        <v>30753</v>
      </c>
      <c r="B30753">
        <f t="shared" si="480"/>
        <v>14996.89272</v>
      </c>
      <c r="C30753">
        <v>0.98586509085255092</v>
      </c>
      <c r="D30753">
        <v>6.0125720908525508</v>
      </c>
    </row>
    <row r="30754" spans="1:4" x14ac:dyDescent="0.25">
      <c r="A30754">
        <v>30754</v>
      </c>
      <c r="B30754">
        <f t="shared" si="480"/>
        <v>14997.39696</v>
      </c>
      <c r="C30754">
        <v>0.98734409085255093</v>
      </c>
      <c r="D30754">
        <v>6.0541320908525504</v>
      </c>
    </row>
    <row r="30755" spans="1:4" x14ac:dyDescent="0.25">
      <c r="A30755">
        <v>30755</v>
      </c>
      <c r="B30755">
        <f t="shared" si="480"/>
        <v>14997.9012</v>
      </c>
      <c r="C30755">
        <v>0.9872930908525509</v>
      </c>
      <c r="D30755">
        <v>6.0873440908525511</v>
      </c>
    </row>
    <row r="30756" spans="1:4" x14ac:dyDescent="0.25">
      <c r="A30756">
        <v>30756</v>
      </c>
      <c r="B30756">
        <f t="shared" si="480"/>
        <v>14998.40544</v>
      </c>
      <c r="C30756">
        <v>0.98944809085255103</v>
      </c>
      <c r="D30756">
        <v>6.1151800908525509</v>
      </c>
    </row>
    <row r="30757" spans="1:4" x14ac:dyDescent="0.25">
      <c r="A30757">
        <v>30757</v>
      </c>
      <c r="B30757">
        <f t="shared" si="480"/>
        <v>14998.909680000001</v>
      </c>
      <c r="C30757">
        <v>0.98608009085255099</v>
      </c>
      <c r="D30757">
        <v>6.1170280908525507</v>
      </c>
    </row>
    <row r="30758" spans="1:4" x14ac:dyDescent="0.25">
      <c r="A30758">
        <v>30758</v>
      </c>
      <c r="B30758">
        <f t="shared" si="480"/>
        <v>14999.413920000001</v>
      </c>
      <c r="C30758">
        <v>0.99051109085255107</v>
      </c>
      <c r="D30758">
        <v>6.0860690908525505</v>
      </c>
    </row>
    <row r="30759" spans="1:4" x14ac:dyDescent="0.25">
      <c r="A30759">
        <v>30759</v>
      </c>
      <c r="B30759">
        <f t="shared" si="480"/>
        <v>14999.918160000001</v>
      </c>
      <c r="C30759">
        <v>0.99007809085255094</v>
      </c>
      <c r="D30759">
        <v>6.0255980908525508</v>
      </c>
    </row>
    <row r="30760" spans="1:4" x14ac:dyDescent="0.25">
      <c r="A30760">
        <v>30760</v>
      </c>
      <c r="B30760">
        <f t="shared" si="480"/>
        <v>15000.422400000001</v>
      </c>
      <c r="C30760">
        <v>0.99263309085255103</v>
      </c>
      <c r="D30760">
        <v>5.9312770908525509</v>
      </c>
    </row>
    <row r="30761" spans="1:4" x14ac:dyDescent="0.25">
      <c r="A30761">
        <v>30761</v>
      </c>
      <c r="B30761">
        <f t="shared" si="480"/>
        <v>15000.926640000001</v>
      </c>
      <c r="C30761">
        <v>0.99048709085255104</v>
      </c>
      <c r="D30761">
        <v>5.8127360908525505</v>
      </c>
    </row>
    <row r="30762" spans="1:4" x14ac:dyDescent="0.25">
      <c r="A30762">
        <v>30762</v>
      </c>
      <c r="B30762">
        <f t="shared" si="480"/>
        <v>15001.43088</v>
      </c>
      <c r="C30762">
        <v>0.99343609085255091</v>
      </c>
      <c r="D30762">
        <v>5.6691300908525513</v>
      </c>
    </row>
    <row r="30763" spans="1:4" x14ac:dyDescent="0.25">
      <c r="A30763">
        <v>30763</v>
      </c>
      <c r="B30763">
        <f t="shared" si="480"/>
        <v>15001.93512</v>
      </c>
      <c r="C30763">
        <v>0.99115409085255102</v>
      </c>
      <c r="D30763">
        <v>5.522238090852551</v>
      </c>
    </row>
    <row r="30764" spans="1:4" x14ac:dyDescent="0.25">
      <c r="A30764">
        <v>30764</v>
      </c>
      <c r="B30764">
        <f t="shared" si="480"/>
        <v>15002.43936</v>
      </c>
      <c r="C30764">
        <v>0.99070909085255099</v>
      </c>
      <c r="D30764">
        <v>5.370550090852551</v>
      </c>
    </row>
    <row r="30765" spans="1:4" x14ac:dyDescent="0.25">
      <c r="A30765">
        <v>30765</v>
      </c>
      <c r="B30765">
        <f t="shared" si="480"/>
        <v>15002.943600000001</v>
      </c>
      <c r="C30765">
        <v>0.99185409085255094</v>
      </c>
      <c r="D30765">
        <v>5.2309680908525511</v>
      </c>
    </row>
    <row r="30766" spans="1:4" x14ac:dyDescent="0.25">
      <c r="A30766">
        <v>30766</v>
      </c>
      <c r="B30766">
        <f t="shared" si="480"/>
        <v>15003.447840000001</v>
      </c>
      <c r="C30766">
        <v>0.98983309085255089</v>
      </c>
      <c r="D30766">
        <v>5.1136060908525511</v>
      </c>
    </row>
    <row r="30767" spans="1:4" x14ac:dyDescent="0.25">
      <c r="A30767">
        <v>30767</v>
      </c>
      <c r="B30767">
        <f t="shared" si="480"/>
        <v>15003.952080000001</v>
      </c>
      <c r="C30767">
        <v>0.99101209085255093</v>
      </c>
      <c r="D30767">
        <v>5.0192630908525508</v>
      </c>
    </row>
    <row r="30768" spans="1:4" x14ac:dyDescent="0.25">
      <c r="A30768">
        <v>30768</v>
      </c>
      <c r="B30768">
        <f t="shared" si="480"/>
        <v>15004.456320000001</v>
      </c>
      <c r="C30768">
        <v>0.99033609085255103</v>
      </c>
      <c r="D30768">
        <v>4.9639340908525504</v>
      </c>
    </row>
    <row r="30769" spans="1:4" x14ac:dyDescent="0.25">
      <c r="A30769">
        <v>30769</v>
      </c>
      <c r="B30769">
        <f t="shared" si="480"/>
        <v>15004.960560000001</v>
      </c>
      <c r="C30769">
        <v>0.99041109085255108</v>
      </c>
      <c r="D30769">
        <v>4.9433040908525507</v>
      </c>
    </row>
    <row r="30770" spans="1:4" x14ac:dyDescent="0.25">
      <c r="A30770">
        <v>30770</v>
      </c>
      <c r="B30770">
        <f t="shared" si="480"/>
        <v>15005.464800000002</v>
      </c>
      <c r="C30770">
        <v>0.99220609085255107</v>
      </c>
      <c r="D30770">
        <v>4.9455840908525506</v>
      </c>
    </row>
    <row r="30771" spans="1:4" x14ac:dyDescent="0.25">
      <c r="A30771">
        <v>30771</v>
      </c>
      <c r="B30771">
        <f t="shared" si="480"/>
        <v>15005.96904</v>
      </c>
      <c r="C30771">
        <v>0.99031809085255096</v>
      </c>
      <c r="D30771">
        <v>4.9766730908525512</v>
      </c>
    </row>
    <row r="30772" spans="1:4" x14ac:dyDescent="0.25">
      <c r="A30772">
        <v>30772</v>
      </c>
      <c r="B30772">
        <f t="shared" si="480"/>
        <v>15006.47328</v>
      </c>
      <c r="C30772">
        <v>0.98923209085255104</v>
      </c>
      <c r="D30772">
        <v>5.0292740908525513</v>
      </c>
    </row>
    <row r="30773" spans="1:4" x14ac:dyDescent="0.25">
      <c r="A30773">
        <v>30773</v>
      </c>
      <c r="B30773">
        <f t="shared" si="480"/>
        <v>15006.97752</v>
      </c>
      <c r="C30773">
        <v>0.98678009085255092</v>
      </c>
      <c r="D30773">
        <v>5.0860940908525505</v>
      </c>
    </row>
    <row r="30774" spans="1:4" x14ac:dyDescent="0.25">
      <c r="A30774">
        <v>30774</v>
      </c>
      <c r="B30774">
        <f t="shared" si="480"/>
        <v>15007.481760000001</v>
      </c>
      <c r="C30774">
        <v>0.98751109085255095</v>
      </c>
      <c r="D30774">
        <v>5.1426210908525505</v>
      </c>
    </row>
    <row r="30775" spans="1:4" x14ac:dyDescent="0.25">
      <c r="A30775">
        <v>30775</v>
      </c>
      <c r="B30775">
        <f t="shared" si="480"/>
        <v>15007.986000000001</v>
      </c>
      <c r="C30775">
        <v>0.98749909085255105</v>
      </c>
      <c r="D30775">
        <v>5.1955070908525505</v>
      </c>
    </row>
    <row r="30776" spans="1:4" x14ac:dyDescent="0.25">
      <c r="A30776">
        <v>30776</v>
      </c>
      <c r="B30776">
        <f t="shared" si="480"/>
        <v>15008.490240000001</v>
      </c>
      <c r="C30776">
        <v>0.99089609085255093</v>
      </c>
      <c r="D30776">
        <v>5.2202940908525512</v>
      </c>
    </row>
    <row r="30777" spans="1:4" x14ac:dyDescent="0.25">
      <c r="A30777">
        <v>30777</v>
      </c>
      <c r="B30777">
        <f t="shared" si="480"/>
        <v>15008.994480000001</v>
      </c>
      <c r="C30777">
        <v>0.98812009085255104</v>
      </c>
      <c r="D30777">
        <v>5.2409120908525511</v>
      </c>
    </row>
    <row r="30778" spans="1:4" x14ac:dyDescent="0.25">
      <c r="A30778">
        <v>30778</v>
      </c>
      <c r="B30778">
        <f t="shared" si="480"/>
        <v>15009.498720000001</v>
      </c>
      <c r="C30778">
        <v>0.99045709085255107</v>
      </c>
      <c r="D30778">
        <v>5.235860090852551</v>
      </c>
    </row>
    <row r="30779" spans="1:4" x14ac:dyDescent="0.25">
      <c r="A30779">
        <v>30779</v>
      </c>
      <c r="B30779">
        <f t="shared" si="480"/>
        <v>15010.00296</v>
      </c>
      <c r="C30779">
        <v>0.98957509085255102</v>
      </c>
      <c r="D30779">
        <v>5.2156710908525508</v>
      </c>
    </row>
    <row r="30780" spans="1:4" x14ac:dyDescent="0.25">
      <c r="A30780">
        <v>30780</v>
      </c>
      <c r="B30780">
        <f t="shared" si="480"/>
        <v>15010.5072</v>
      </c>
      <c r="C30780">
        <v>0.98893209085255107</v>
      </c>
      <c r="D30780">
        <v>5.1804160908525505</v>
      </c>
    </row>
    <row r="30781" spans="1:4" x14ac:dyDescent="0.25">
      <c r="A30781">
        <v>30781</v>
      </c>
      <c r="B30781">
        <f t="shared" si="480"/>
        <v>15011.01144</v>
      </c>
      <c r="C30781">
        <v>0.99007209085255099</v>
      </c>
      <c r="D30781">
        <v>5.1329810908525513</v>
      </c>
    </row>
    <row r="30782" spans="1:4" x14ac:dyDescent="0.25">
      <c r="A30782">
        <v>30782</v>
      </c>
      <c r="B30782">
        <f t="shared" si="480"/>
        <v>15011.51568</v>
      </c>
      <c r="C30782">
        <v>0.98919309085255092</v>
      </c>
      <c r="D30782">
        <v>5.086104090852551</v>
      </c>
    </row>
    <row r="30783" spans="1:4" x14ac:dyDescent="0.25">
      <c r="A30783">
        <v>30783</v>
      </c>
      <c r="B30783">
        <f t="shared" si="480"/>
        <v>15012.019920000001</v>
      </c>
      <c r="C30783">
        <v>0.98895709085255101</v>
      </c>
      <c r="D30783">
        <v>5.0476330908525506</v>
      </c>
    </row>
    <row r="30784" spans="1:4" x14ac:dyDescent="0.25">
      <c r="A30784">
        <v>30784</v>
      </c>
      <c r="B30784">
        <f t="shared" si="480"/>
        <v>15012.524160000001</v>
      </c>
      <c r="C30784">
        <v>0.98942909085255104</v>
      </c>
      <c r="D30784">
        <v>5.0203370908525509</v>
      </c>
    </row>
    <row r="30785" spans="1:4" x14ac:dyDescent="0.25">
      <c r="A30785">
        <v>30785</v>
      </c>
      <c r="B30785">
        <f t="shared" si="480"/>
        <v>15013.028400000001</v>
      </c>
      <c r="C30785">
        <v>0.99220609085255107</v>
      </c>
      <c r="D30785">
        <v>4.9927230908525511</v>
      </c>
    </row>
    <row r="30786" spans="1:4" x14ac:dyDescent="0.25">
      <c r="A30786">
        <v>30786</v>
      </c>
      <c r="B30786">
        <f t="shared" ref="B30786:B30849" si="481">A30786*0.50424-150-360</f>
        <v>15013.532640000001</v>
      </c>
      <c r="C30786">
        <v>0.98994209085255103</v>
      </c>
      <c r="D30786">
        <v>4.9864900908525511</v>
      </c>
    </row>
    <row r="30787" spans="1:4" x14ac:dyDescent="0.25">
      <c r="A30787">
        <v>30787</v>
      </c>
      <c r="B30787">
        <f t="shared" si="481"/>
        <v>15014.036880000001</v>
      </c>
      <c r="C30787">
        <v>0.988196090852551</v>
      </c>
      <c r="D30787">
        <v>4.9964450908525508</v>
      </c>
    </row>
    <row r="30788" spans="1:4" x14ac:dyDescent="0.25">
      <c r="A30788">
        <v>30788</v>
      </c>
      <c r="B30788">
        <f t="shared" si="481"/>
        <v>15014.54112</v>
      </c>
      <c r="C30788">
        <v>0.98705609085255108</v>
      </c>
      <c r="D30788">
        <v>5.0134430908525509</v>
      </c>
    </row>
    <row r="30789" spans="1:4" x14ac:dyDescent="0.25">
      <c r="A30789">
        <v>30789</v>
      </c>
      <c r="B30789">
        <f t="shared" si="481"/>
        <v>15015.04536</v>
      </c>
      <c r="C30789">
        <v>0.98844109085255105</v>
      </c>
      <c r="D30789">
        <v>5.028395090852551</v>
      </c>
    </row>
    <row r="30790" spans="1:4" x14ac:dyDescent="0.25">
      <c r="A30790">
        <v>30790</v>
      </c>
      <c r="B30790">
        <f t="shared" si="481"/>
        <v>15015.5496</v>
      </c>
      <c r="C30790">
        <v>0.98458609085255089</v>
      </c>
      <c r="D30790">
        <v>5.061526090852551</v>
      </c>
    </row>
    <row r="30791" spans="1:4" x14ac:dyDescent="0.25">
      <c r="A30791">
        <v>30791</v>
      </c>
      <c r="B30791">
        <f t="shared" si="481"/>
        <v>15016.05384</v>
      </c>
      <c r="C30791">
        <v>0.98231309085255092</v>
      </c>
      <c r="D30791">
        <v>5.0866220908525506</v>
      </c>
    </row>
    <row r="30792" spans="1:4" x14ac:dyDescent="0.25">
      <c r="A30792">
        <v>30792</v>
      </c>
      <c r="B30792">
        <f t="shared" si="481"/>
        <v>15016.558080000001</v>
      </c>
      <c r="C30792">
        <v>0.98586209085255094</v>
      </c>
      <c r="D30792">
        <v>5.1102670908525507</v>
      </c>
    </row>
    <row r="30793" spans="1:4" x14ac:dyDescent="0.25">
      <c r="A30793">
        <v>30793</v>
      </c>
      <c r="B30793">
        <f t="shared" si="481"/>
        <v>15017.062320000001</v>
      </c>
      <c r="C30793">
        <v>0.98527709085255089</v>
      </c>
      <c r="D30793">
        <v>5.1313600908525512</v>
      </c>
    </row>
    <row r="30794" spans="1:4" x14ac:dyDescent="0.25">
      <c r="A30794">
        <v>30794</v>
      </c>
      <c r="B30794">
        <f t="shared" si="481"/>
        <v>15017.566560000001</v>
      </c>
      <c r="C30794">
        <v>0.98752609085255105</v>
      </c>
      <c r="D30794">
        <v>5.138761090852551</v>
      </c>
    </row>
    <row r="30795" spans="1:4" x14ac:dyDescent="0.25">
      <c r="A30795">
        <v>30795</v>
      </c>
      <c r="B30795">
        <f t="shared" si="481"/>
        <v>15018.070800000001</v>
      </c>
      <c r="C30795">
        <v>0.98823209085255093</v>
      </c>
      <c r="D30795">
        <v>5.1508700908525507</v>
      </c>
    </row>
    <row r="30796" spans="1:4" x14ac:dyDescent="0.25">
      <c r="A30796">
        <v>30796</v>
      </c>
      <c r="B30796">
        <f t="shared" si="481"/>
        <v>15018.575040000002</v>
      </c>
      <c r="C30796">
        <v>0.98395609085255098</v>
      </c>
      <c r="D30796">
        <v>5.168124090852551</v>
      </c>
    </row>
    <row r="30797" spans="1:4" x14ac:dyDescent="0.25">
      <c r="A30797">
        <v>30797</v>
      </c>
      <c r="B30797">
        <f t="shared" si="481"/>
        <v>15019.07928</v>
      </c>
      <c r="C30797">
        <v>0.98721109085255099</v>
      </c>
      <c r="D30797">
        <v>5.1704730908525507</v>
      </c>
    </row>
    <row r="30798" spans="1:4" x14ac:dyDescent="0.25">
      <c r="A30798">
        <v>30798</v>
      </c>
      <c r="B30798">
        <f t="shared" si="481"/>
        <v>15019.58352</v>
      </c>
      <c r="C30798">
        <v>0.98521709085255094</v>
      </c>
      <c r="D30798">
        <v>5.1847950908525506</v>
      </c>
    </row>
    <row r="30799" spans="1:4" x14ac:dyDescent="0.25">
      <c r="A30799">
        <v>30799</v>
      </c>
      <c r="B30799">
        <f t="shared" si="481"/>
        <v>15020.08776</v>
      </c>
      <c r="C30799">
        <v>0.98590109085255107</v>
      </c>
      <c r="D30799">
        <v>5.1950780908525509</v>
      </c>
    </row>
    <row r="30800" spans="1:4" x14ac:dyDescent="0.25">
      <c r="A30800">
        <v>30800</v>
      </c>
      <c r="B30800">
        <f t="shared" si="481"/>
        <v>15020.592000000001</v>
      </c>
      <c r="C30800">
        <v>0.992188090852551</v>
      </c>
      <c r="D30800">
        <v>5.1981330908525507</v>
      </c>
    </row>
    <row r="30801" spans="1:4" x14ac:dyDescent="0.25">
      <c r="A30801">
        <v>30801</v>
      </c>
      <c r="B30801">
        <f t="shared" si="481"/>
        <v>15021.096240000001</v>
      </c>
      <c r="C30801">
        <v>0.98790209085255098</v>
      </c>
      <c r="D30801">
        <v>5.2075730908525513</v>
      </c>
    </row>
    <row r="30802" spans="1:4" x14ac:dyDescent="0.25">
      <c r="A30802">
        <v>30802</v>
      </c>
      <c r="B30802">
        <f t="shared" si="481"/>
        <v>15021.600480000001</v>
      </c>
      <c r="C30802">
        <v>0.98715609085255107</v>
      </c>
      <c r="D30802">
        <v>5.209166090852551</v>
      </c>
    </row>
    <row r="30803" spans="1:4" x14ac:dyDescent="0.25">
      <c r="A30803">
        <v>30803</v>
      </c>
      <c r="B30803">
        <f t="shared" si="481"/>
        <v>15022.104720000001</v>
      </c>
      <c r="C30803">
        <v>0.9854010908525509</v>
      </c>
      <c r="D30803">
        <v>5.2041320908525508</v>
      </c>
    </row>
    <row r="30804" spans="1:4" x14ac:dyDescent="0.25">
      <c r="A30804">
        <v>30804</v>
      </c>
      <c r="B30804">
        <f t="shared" si="481"/>
        <v>15022.608960000001</v>
      </c>
      <c r="C30804">
        <v>0.9882350908525509</v>
      </c>
      <c r="D30804">
        <v>5.192893090852551</v>
      </c>
    </row>
    <row r="30805" spans="1:4" x14ac:dyDescent="0.25">
      <c r="A30805">
        <v>30805</v>
      </c>
      <c r="B30805">
        <f t="shared" si="481"/>
        <v>15023.1132</v>
      </c>
      <c r="C30805">
        <v>0.98742309085255109</v>
      </c>
      <c r="D30805">
        <v>5.176296090852551</v>
      </c>
    </row>
    <row r="30806" spans="1:4" x14ac:dyDescent="0.25">
      <c r="A30806">
        <v>30806</v>
      </c>
      <c r="B30806">
        <f t="shared" si="481"/>
        <v>15023.61744</v>
      </c>
      <c r="C30806">
        <v>0.98957509085255102</v>
      </c>
      <c r="D30806">
        <v>5.1569130908525507</v>
      </c>
    </row>
    <row r="30807" spans="1:4" x14ac:dyDescent="0.25">
      <c r="A30807">
        <v>30807</v>
      </c>
      <c r="B30807">
        <f t="shared" si="481"/>
        <v>15024.12168</v>
      </c>
      <c r="C30807">
        <v>0.98625609085255095</v>
      </c>
      <c r="D30807">
        <v>5.1458740908525504</v>
      </c>
    </row>
    <row r="30808" spans="1:4" x14ac:dyDescent="0.25">
      <c r="A30808">
        <v>30808</v>
      </c>
      <c r="B30808">
        <f t="shared" si="481"/>
        <v>15024.62592</v>
      </c>
      <c r="C30808">
        <v>0.98638009085255096</v>
      </c>
      <c r="D30808">
        <v>5.1393410908525512</v>
      </c>
    </row>
    <row r="30809" spans="1:4" x14ac:dyDescent="0.25">
      <c r="A30809">
        <v>30809</v>
      </c>
      <c r="B30809">
        <f t="shared" si="481"/>
        <v>15025.130160000001</v>
      </c>
      <c r="C30809">
        <v>0.98512009085255092</v>
      </c>
      <c r="D30809">
        <v>5.1381340908525512</v>
      </c>
    </row>
    <row r="30810" spans="1:4" x14ac:dyDescent="0.25">
      <c r="A30810">
        <v>30810</v>
      </c>
      <c r="B30810">
        <f t="shared" si="481"/>
        <v>15025.634400000001</v>
      </c>
      <c r="C30810">
        <v>0.98366809085255091</v>
      </c>
      <c r="D30810">
        <v>5.1517680908525509</v>
      </c>
    </row>
    <row r="30811" spans="1:4" x14ac:dyDescent="0.25">
      <c r="A30811">
        <v>30811</v>
      </c>
      <c r="B30811">
        <f t="shared" si="481"/>
        <v>15026.138640000001</v>
      </c>
      <c r="C30811">
        <v>0.98425609085255095</v>
      </c>
      <c r="D30811">
        <v>5.1717810908525506</v>
      </c>
    </row>
    <row r="30812" spans="1:4" x14ac:dyDescent="0.25">
      <c r="A30812">
        <v>30812</v>
      </c>
      <c r="B30812">
        <f t="shared" si="481"/>
        <v>15026.642880000001</v>
      </c>
      <c r="C30812">
        <v>0.98529809085255093</v>
      </c>
      <c r="D30812">
        <v>5.1979690908525509</v>
      </c>
    </row>
    <row r="30813" spans="1:4" x14ac:dyDescent="0.25">
      <c r="A30813">
        <v>30813</v>
      </c>
      <c r="B30813">
        <f t="shared" si="481"/>
        <v>15027.147120000001</v>
      </c>
      <c r="C30813">
        <v>0.98470109085255098</v>
      </c>
      <c r="D30813">
        <v>5.2221820908525505</v>
      </c>
    </row>
    <row r="30814" spans="1:4" x14ac:dyDescent="0.25">
      <c r="A30814">
        <v>30814</v>
      </c>
      <c r="B30814">
        <f t="shared" si="481"/>
        <v>15027.65136</v>
      </c>
      <c r="C30814">
        <v>0.98675309085255092</v>
      </c>
      <c r="D30814">
        <v>5.2418990908525505</v>
      </c>
    </row>
    <row r="30815" spans="1:4" x14ac:dyDescent="0.25">
      <c r="A30815">
        <v>30815</v>
      </c>
      <c r="B30815">
        <f t="shared" si="481"/>
        <v>15028.1556</v>
      </c>
      <c r="C30815">
        <v>0.98653209085255089</v>
      </c>
      <c r="D30815">
        <v>5.2552520908525509</v>
      </c>
    </row>
    <row r="30816" spans="1:4" x14ac:dyDescent="0.25">
      <c r="A30816">
        <v>30816</v>
      </c>
      <c r="B30816">
        <f t="shared" si="481"/>
        <v>15028.65984</v>
      </c>
      <c r="C30816">
        <v>0.98718709085255096</v>
      </c>
      <c r="D30816">
        <v>5.2527130908525512</v>
      </c>
    </row>
    <row r="30817" spans="1:4" x14ac:dyDescent="0.25">
      <c r="A30817">
        <v>30817</v>
      </c>
      <c r="B30817">
        <f t="shared" si="481"/>
        <v>15029.16408</v>
      </c>
      <c r="C30817">
        <v>0.98831409085255106</v>
      </c>
      <c r="D30817">
        <v>5.2292060908525508</v>
      </c>
    </row>
    <row r="30818" spans="1:4" x14ac:dyDescent="0.25">
      <c r="A30818">
        <v>30818</v>
      </c>
      <c r="B30818">
        <f t="shared" si="481"/>
        <v>15029.668320000001</v>
      </c>
      <c r="C30818">
        <v>0.98652309085255097</v>
      </c>
      <c r="D30818">
        <v>5.2067250908525509</v>
      </c>
    </row>
    <row r="30819" spans="1:4" x14ac:dyDescent="0.25">
      <c r="A30819">
        <v>30819</v>
      </c>
      <c r="B30819">
        <f t="shared" si="481"/>
        <v>15030.172560000001</v>
      </c>
      <c r="C30819">
        <v>0.9836250908525509</v>
      </c>
      <c r="D30819">
        <v>5.1778450908525508</v>
      </c>
    </row>
    <row r="30820" spans="1:4" x14ac:dyDescent="0.25">
      <c r="A30820">
        <v>30820</v>
      </c>
      <c r="B30820">
        <f t="shared" si="481"/>
        <v>15030.676800000001</v>
      </c>
      <c r="C30820">
        <v>0.98030309085255107</v>
      </c>
      <c r="D30820">
        <v>5.1415630908525509</v>
      </c>
    </row>
    <row r="30821" spans="1:4" x14ac:dyDescent="0.25">
      <c r="A30821">
        <v>30821</v>
      </c>
      <c r="B30821">
        <f t="shared" si="481"/>
        <v>15031.181040000001</v>
      </c>
      <c r="C30821">
        <v>0.98414109085255108</v>
      </c>
      <c r="D30821">
        <v>5.109780090852551</v>
      </c>
    </row>
    <row r="30822" spans="1:4" x14ac:dyDescent="0.25">
      <c r="A30822">
        <v>30822</v>
      </c>
      <c r="B30822">
        <f t="shared" si="481"/>
        <v>15031.685280000002</v>
      </c>
      <c r="C30822">
        <v>0.98261309085255089</v>
      </c>
      <c r="D30822">
        <v>5.0799100908525512</v>
      </c>
    </row>
    <row r="30823" spans="1:4" x14ac:dyDescent="0.25">
      <c r="A30823">
        <v>30823</v>
      </c>
      <c r="B30823">
        <f t="shared" si="481"/>
        <v>15032.18952</v>
      </c>
      <c r="C30823">
        <v>0.98303409085255089</v>
      </c>
      <c r="D30823">
        <v>5.0609590908525508</v>
      </c>
    </row>
    <row r="30824" spans="1:4" x14ac:dyDescent="0.25">
      <c r="A30824">
        <v>30824</v>
      </c>
      <c r="B30824">
        <f t="shared" si="481"/>
        <v>15032.69376</v>
      </c>
      <c r="C30824">
        <v>0.98354609085255096</v>
      </c>
      <c r="D30824">
        <v>5.0449020908525508</v>
      </c>
    </row>
    <row r="30825" spans="1:4" x14ac:dyDescent="0.25">
      <c r="A30825">
        <v>30825</v>
      </c>
      <c r="B30825">
        <f t="shared" si="481"/>
        <v>15033.198</v>
      </c>
      <c r="C30825">
        <v>0.98211909085255089</v>
      </c>
      <c r="D30825">
        <v>5.0426550908525511</v>
      </c>
    </row>
    <row r="30826" spans="1:4" x14ac:dyDescent="0.25">
      <c r="A30826">
        <v>30826</v>
      </c>
      <c r="B30826">
        <f t="shared" si="481"/>
        <v>15033.702240000001</v>
      </c>
      <c r="C30826">
        <v>0.97777909085255088</v>
      </c>
      <c r="D30826">
        <v>5.0514350908525509</v>
      </c>
    </row>
    <row r="30827" spans="1:4" x14ac:dyDescent="0.25">
      <c r="A30827">
        <v>30827</v>
      </c>
      <c r="B30827">
        <f t="shared" si="481"/>
        <v>15034.206480000001</v>
      </c>
      <c r="C30827">
        <v>0.98004909085255087</v>
      </c>
      <c r="D30827">
        <v>5.0675290908525508</v>
      </c>
    </row>
    <row r="30828" spans="1:4" x14ac:dyDescent="0.25">
      <c r="A30828">
        <v>30828</v>
      </c>
      <c r="B30828">
        <f t="shared" si="481"/>
        <v>15034.710720000001</v>
      </c>
      <c r="C30828">
        <v>0.97923009085255097</v>
      </c>
      <c r="D30828">
        <v>5.0888560908525511</v>
      </c>
    </row>
    <row r="30829" spans="1:4" x14ac:dyDescent="0.25">
      <c r="A30829">
        <v>30829</v>
      </c>
      <c r="B30829">
        <f t="shared" si="481"/>
        <v>15035.214960000001</v>
      </c>
      <c r="C30829">
        <v>0.98202209085255088</v>
      </c>
      <c r="D30829">
        <v>5.1139030908525509</v>
      </c>
    </row>
    <row r="30830" spans="1:4" x14ac:dyDescent="0.25">
      <c r="A30830">
        <v>30830</v>
      </c>
      <c r="B30830">
        <f t="shared" si="481"/>
        <v>15035.719200000001</v>
      </c>
      <c r="C30830">
        <v>0.980976090852551</v>
      </c>
      <c r="D30830">
        <v>5.1402790908525509</v>
      </c>
    </row>
    <row r="30831" spans="1:4" x14ac:dyDescent="0.25">
      <c r="A30831">
        <v>30831</v>
      </c>
      <c r="B30831">
        <f t="shared" si="481"/>
        <v>15036.22344</v>
      </c>
      <c r="C30831">
        <v>0.98117009085255102</v>
      </c>
      <c r="D30831">
        <v>5.1631500908525512</v>
      </c>
    </row>
    <row r="30832" spans="1:4" x14ac:dyDescent="0.25">
      <c r="A30832">
        <v>30832</v>
      </c>
      <c r="B30832">
        <f t="shared" si="481"/>
        <v>15036.72768</v>
      </c>
      <c r="C30832">
        <v>0.98121909085255099</v>
      </c>
      <c r="D30832">
        <v>5.1758390908525511</v>
      </c>
    </row>
    <row r="30833" spans="1:4" x14ac:dyDescent="0.25">
      <c r="A30833">
        <v>30833</v>
      </c>
      <c r="B30833">
        <f t="shared" si="481"/>
        <v>15037.23192</v>
      </c>
      <c r="C30833">
        <v>0.98035209085255104</v>
      </c>
      <c r="D30833">
        <v>5.1790950908525506</v>
      </c>
    </row>
    <row r="30834" spans="1:4" x14ac:dyDescent="0.25">
      <c r="A30834">
        <v>30834</v>
      </c>
      <c r="B30834">
        <f t="shared" si="481"/>
        <v>15037.73616</v>
      </c>
      <c r="C30834">
        <v>0.9799030908525509</v>
      </c>
      <c r="D30834">
        <v>5.1715710908525505</v>
      </c>
    </row>
    <row r="30835" spans="1:4" x14ac:dyDescent="0.25">
      <c r="A30835">
        <v>30835</v>
      </c>
      <c r="B30835">
        <f t="shared" si="481"/>
        <v>15038.240400000001</v>
      </c>
      <c r="C30835">
        <v>0.97740009085255097</v>
      </c>
      <c r="D30835">
        <v>5.1527250908525506</v>
      </c>
    </row>
    <row r="30836" spans="1:4" x14ac:dyDescent="0.25">
      <c r="A30836">
        <v>30836</v>
      </c>
      <c r="B30836">
        <f t="shared" si="481"/>
        <v>15038.744640000001</v>
      </c>
      <c r="C30836">
        <v>0.974814090852551</v>
      </c>
      <c r="D30836">
        <v>5.137338090852551</v>
      </c>
    </row>
    <row r="30837" spans="1:4" x14ac:dyDescent="0.25">
      <c r="A30837">
        <v>30837</v>
      </c>
      <c r="B30837">
        <f t="shared" si="481"/>
        <v>15039.248880000001</v>
      </c>
      <c r="C30837">
        <v>0.97603009085255088</v>
      </c>
      <c r="D30837">
        <v>5.1146560908525505</v>
      </c>
    </row>
    <row r="30838" spans="1:4" x14ac:dyDescent="0.25">
      <c r="A30838">
        <v>30838</v>
      </c>
      <c r="B30838">
        <f t="shared" si="481"/>
        <v>15039.753120000001</v>
      </c>
      <c r="C30838">
        <v>0.97753609085255089</v>
      </c>
      <c r="D30838">
        <v>5.1033210908525506</v>
      </c>
    </row>
    <row r="30839" spans="1:4" x14ac:dyDescent="0.25">
      <c r="A30839">
        <v>30839</v>
      </c>
      <c r="B30839">
        <f t="shared" si="481"/>
        <v>15040.257360000001</v>
      </c>
      <c r="C30839">
        <v>0.97750309085255094</v>
      </c>
      <c r="D30839">
        <v>5.0958250908525509</v>
      </c>
    </row>
    <row r="30840" spans="1:4" x14ac:dyDescent="0.25">
      <c r="A30840">
        <v>30840</v>
      </c>
      <c r="B30840">
        <f t="shared" si="481"/>
        <v>15040.7616</v>
      </c>
      <c r="C30840">
        <v>0.98207009085255093</v>
      </c>
      <c r="D30840">
        <v>5.1024870908525513</v>
      </c>
    </row>
    <row r="30841" spans="1:4" x14ac:dyDescent="0.25">
      <c r="A30841">
        <v>30841</v>
      </c>
      <c r="B30841">
        <f t="shared" si="481"/>
        <v>15041.26584</v>
      </c>
      <c r="C30841">
        <v>0.98037909085255104</v>
      </c>
      <c r="D30841">
        <v>5.121929090852551</v>
      </c>
    </row>
    <row r="30842" spans="1:4" x14ac:dyDescent="0.25">
      <c r="A30842">
        <v>30842</v>
      </c>
      <c r="B30842">
        <f t="shared" si="481"/>
        <v>15041.77008</v>
      </c>
      <c r="C30842">
        <v>0.97783909085255105</v>
      </c>
      <c r="D30842">
        <v>5.1508020908525509</v>
      </c>
    </row>
    <row r="30843" spans="1:4" x14ac:dyDescent="0.25">
      <c r="A30843">
        <v>30843</v>
      </c>
      <c r="B30843">
        <f t="shared" si="481"/>
        <v>15042.27432</v>
      </c>
      <c r="C30843">
        <v>0.97699109085255109</v>
      </c>
      <c r="D30843">
        <v>5.1793110908525506</v>
      </c>
    </row>
    <row r="30844" spans="1:4" x14ac:dyDescent="0.25">
      <c r="A30844">
        <v>30844</v>
      </c>
      <c r="B30844">
        <f t="shared" si="481"/>
        <v>15042.778560000001</v>
      </c>
      <c r="C30844">
        <v>0.97550909085255089</v>
      </c>
      <c r="D30844">
        <v>5.2060800908525513</v>
      </c>
    </row>
    <row r="30845" spans="1:4" x14ac:dyDescent="0.25">
      <c r="A30845">
        <v>30845</v>
      </c>
      <c r="B30845">
        <f t="shared" si="481"/>
        <v>15043.282800000001</v>
      </c>
      <c r="C30845">
        <v>0.97722109085255104</v>
      </c>
      <c r="D30845">
        <v>5.2244200908525507</v>
      </c>
    </row>
    <row r="30846" spans="1:4" x14ac:dyDescent="0.25">
      <c r="A30846">
        <v>30846</v>
      </c>
      <c r="B30846">
        <f t="shared" si="481"/>
        <v>15043.787040000001</v>
      </c>
      <c r="C30846">
        <v>0.97735709085255096</v>
      </c>
      <c r="D30846">
        <v>5.2413680908525508</v>
      </c>
    </row>
    <row r="30847" spans="1:4" x14ac:dyDescent="0.25">
      <c r="A30847">
        <v>30847</v>
      </c>
      <c r="B30847">
        <f t="shared" si="481"/>
        <v>15044.291280000001</v>
      </c>
      <c r="C30847">
        <v>0.98029109085255095</v>
      </c>
      <c r="D30847">
        <v>5.248664090852551</v>
      </c>
    </row>
    <row r="30848" spans="1:4" x14ac:dyDescent="0.25">
      <c r="A30848">
        <v>30848</v>
      </c>
      <c r="B30848">
        <f t="shared" si="481"/>
        <v>15044.795520000001</v>
      </c>
      <c r="C30848">
        <v>0.97944909085255094</v>
      </c>
      <c r="D30848">
        <v>5.2581840908525512</v>
      </c>
    </row>
    <row r="30849" spans="1:4" x14ac:dyDescent="0.25">
      <c r="A30849">
        <v>30849</v>
      </c>
      <c r="B30849">
        <f t="shared" si="481"/>
        <v>15045.29976</v>
      </c>
      <c r="C30849">
        <v>0.97967909085255089</v>
      </c>
      <c r="D30849">
        <v>5.2621250908525505</v>
      </c>
    </row>
    <row r="30850" spans="1:4" x14ac:dyDescent="0.25">
      <c r="A30850">
        <v>30850</v>
      </c>
      <c r="B30850">
        <f t="shared" ref="B30850:B30913" si="482">A30850*0.50424-150-360</f>
        <v>15045.804</v>
      </c>
      <c r="C30850">
        <v>0.97958209085255088</v>
      </c>
      <c r="D30850">
        <v>5.2537130908525507</v>
      </c>
    </row>
    <row r="30851" spans="1:4" x14ac:dyDescent="0.25">
      <c r="A30851">
        <v>30851</v>
      </c>
      <c r="B30851">
        <f t="shared" si="482"/>
        <v>15046.30824</v>
      </c>
      <c r="C30851">
        <v>0.97848509085255098</v>
      </c>
      <c r="D30851">
        <v>5.2480560908525513</v>
      </c>
    </row>
    <row r="30852" spans="1:4" x14ac:dyDescent="0.25">
      <c r="A30852">
        <v>30852</v>
      </c>
      <c r="B30852">
        <f t="shared" si="482"/>
        <v>15046.812480000001</v>
      </c>
      <c r="C30852">
        <v>0.97679409085255109</v>
      </c>
      <c r="D30852">
        <v>5.2398350908525506</v>
      </c>
    </row>
    <row r="30853" spans="1:4" x14ac:dyDescent="0.25">
      <c r="A30853">
        <v>30853</v>
      </c>
      <c r="B30853">
        <f t="shared" si="482"/>
        <v>15047.316720000001</v>
      </c>
      <c r="C30853">
        <v>0.97582709085255093</v>
      </c>
      <c r="D30853">
        <v>5.229728090852551</v>
      </c>
    </row>
    <row r="30854" spans="1:4" x14ac:dyDescent="0.25">
      <c r="A30854">
        <v>30854</v>
      </c>
      <c r="B30854">
        <f t="shared" si="482"/>
        <v>15047.820960000001</v>
      </c>
      <c r="C30854">
        <v>0.97644809085255091</v>
      </c>
      <c r="D30854">
        <v>5.2145660908525509</v>
      </c>
    </row>
    <row r="30855" spans="1:4" x14ac:dyDescent="0.25">
      <c r="A30855">
        <v>30855</v>
      </c>
      <c r="B30855">
        <f t="shared" si="482"/>
        <v>15048.325200000001</v>
      </c>
      <c r="C30855">
        <v>0.98004309085255092</v>
      </c>
      <c r="D30855">
        <v>5.2058600908525507</v>
      </c>
    </row>
    <row r="30856" spans="1:4" x14ac:dyDescent="0.25">
      <c r="A30856">
        <v>30856</v>
      </c>
      <c r="B30856">
        <f t="shared" si="482"/>
        <v>15048.829440000001</v>
      </c>
      <c r="C30856">
        <v>0.97943709085255104</v>
      </c>
      <c r="D30856">
        <v>5.1985650908525507</v>
      </c>
    </row>
    <row r="30857" spans="1:4" x14ac:dyDescent="0.25">
      <c r="A30857">
        <v>30857</v>
      </c>
      <c r="B30857">
        <f t="shared" si="482"/>
        <v>15049.333680000002</v>
      </c>
      <c r="C30857">
        <v>0.97855209085255102</v>
      </c>
      <c r="D30857">
        <v>5.1955100908525509</v>
      </c>
    </row>
    <row r="30858" spans="1:4" x14ac:dyDescent="0.25">
      <c r="A30858">
        <v>30858</v>
      </c>
      <c r="B30858">
        <f t="shared" si="482"/>
        <v>15049.83792</v>
      </c>
      <c r="C30858">
        <v>0.98005509085255105</v>
      </c>
      <c r="D30858">
        <v>5.190745090852551</v>
      </c>
    </row>
    <row r="30859" spans="1:4" x14ac:dyDescent="0.25">
      <c r="A30859">
        <v>30859</v>
      </c>
      <c r="B30859">
        <f t="shared" si="482"/>
        <v>15050.34216</v>
      </c>
      <c r="C30859">
        <v>0.9784940908525509</v>
      </c>
      <c r="D30859">
        <v>5.1951030908525508</v>
      </c>
    </row>
    <row r="30860" spans="1:4" x14ac:dyDescent="0.25">
      <c r="A30860">
        <v>30860</v>
      </c>
      <c r="B30860">
        <f t="shared" si="482"/>
        <v>15050.8464</v>
      </c>
      <c r="C30860">
        <v>0.98066109085255093</v>
      </c>
      <c r="D30860">
        <v>5.1976820908525507</v>
      </c>
    </row>
    <row r="30861" spans="1:4" x14ac:dyDescent="0.25">
      <c r="A30861">
        <v>30861</v>
      </c>
      <c r="B30861">
        <f t="shared" si="482"/>
        <v>15051.350640000001</v>
      </c>
      <c r="C30861">
        <v>0.97899709085255104</v>
      </c>
      <c r="D30861">
        <v>5.2072060908525506</v>
      </c>
    </row>
    <row r="30862" spans="1:4" x14ac:dyDescent="0.25">
      <c r="A30862">
        <v>30862</v>
      </c>
      <c r="B30862">
        <f t="shared" si="482"/>
        <v>15051.854880000001</v>
      </c>
      <c r="C30862">
        <v>0.97994909085255089</v>
      </c>
      <c r="D30862">
        <v>5.2141400908525508</v>
      </c>
    </row>
    <row r="30863" spans="1:4" x14ac:dyDescent="0.25">
      <c r="A30863">
        <v>30863</v>
      </c>
      <c r="B30863">
        <f t="shared" si="482"/>
        <v>15052.359120000001</v>
      </c>
      <c r="C30863">
        <v>0.97921809085255107</v>
      </c>
      <c r="D30863">
        <v>5.2215780908525513</v>
      </c>
    </row>
    <row r="30864" spans="1:4" x14ac:dyDescent="0.25">
      <c r="A30864">
        <v>30864</v>
      </c>
      <c r="B30864">
        <f t="shared" si="482"/>
        <v>15052.863360000001</v>
      </c>
      <c r="C30864">
        <v>0.98235809085255099</v>
      </c>
      <c r="D30864">
        <v>5.2370730908525509</v>
      </c>
    </row>
    <row r="30865" spans="1:4" x14ac:dyDescent="0.25">
      <c r="A30865">
        <v>30865</v>
      </c>
      <c r="B30865">
        <f t="shared" si="482"/>
        <v>15053.367600000001</v>
      </c>
      <c r="C30865">
        <v>0.98084009085255108</v>
      </c>
      <c r="D30865">
        <v>5.2520370908525509</v>
      </c>
    </row>
    <row r="30866" spans="1:4" x14ac:dyDescent="0.25">
      <c r="A30866">
        <v>30866</v>
      </c>
      <c r="B30866">
        <f t="shared" si="482"/>
        <v>15053.87184</v>
      </c>
      <c r="C30866">
        <v>0.98158209085255088</v>
      </c>
      <c r="D30866">
        <v>5.2690870908525511</v>
      </c>
    </row>
    <row r="30867" spans="1:4" x14ac:dyDescent="0.25">
      <c r="A30867">
        <v>30867</v>
      </c>
      <c r="B30867">
        <f t="shared" si="482"/>
        <v>15054.37608</v>
      </c>
      <c r="C30867">
        <v>0.98171609085255096</v>
      </c>
      <c r="D30867">
        <v>5.2944820908525507</v>
      </c>
    </row>
    <row r="30868" spans="1:4" x14ac:dyDescent="0.25">
      <c r="A30868">
        <v>30868</v>
      </c>
      <c r="B30868">
        <f t="shared" si="482"/>
        <v>15054.88032</v>
      </c>
      <c r="C30868">
        <v>0.98281609085255106</v>
      </c>
      <c r="D30868">
        <v>5.3290150908525504</v>
      </c>
    </row>
    <row r="30869" spans="1:4" x14ac:dyDescent="0.25">
      <c r="A30869">
        <v>30869</v>
      </c>
      <c r="B30869">
        <f t="shared" si="482"/>
        <v>15055.38456</v>
      </c>
      <c r="C30869">
        <v>0.98361009085255102</v>
      </c>
      <c r="D30869">
        <v>5.3768950908525506</v>
      </c>
    </row>
    <row r="30870" spans="1:4" x14ac:dyDescent="0.25">
      <c r="A30870">
        <v>30870</v>
      </c>
      <c r="B30870">
        <f t="shared" si="482"/>
        <v>15055.888800000001</v>
      </c>
      <c r="C30870">
        <v>0.98296809085255099</v>
      </c>
      <c r="D30870">
        <v>5.4167880908525508</v>
      </c>
    </row>
    <row r="30871" spans="1:4" x14ac:dyDescent="0.25">
      <c r="A30871">
        <v>30871</v>
      </c>
      <c r="B30871">
        <f t="shared" si="482"/>
        <v>15056.393040000001</v>
      </c>
      <c r="C30871">
        <v>0.98232809085255102</v>
      </c>
      <c r="D30871">
        <v>5.4683650908525507</v>
      </c>
    </row>
    <row r="30872" spans="1:4" x14ac:dyDescent="0.25">
      <c r="A30872">
        <v>30872</v>
      </c>
      <c r="B30872">
        <f t="shared" si="482"/>
        <v>15056.897280000001</v>
      </c>
      <c r="C30872">
        <v>0.98229509085255107</v>
      </c>
      <c r="D30872">
        <v>5.497266090852551</v>
      </c>
    </row>
    <row r="30873" spans="1:4" x14ac:dyDescent="0.25">
      <c r="A30873">
        <v>30873</v>
      </c>
      <c r="B30873">
        <f t="shared" si="482"/>
        <v>15057.401520000001</v>
      </c>
      <c r="C30873">
        <v>0.98390709085255101</v>
      </c>
      <c r="D30873">
        <v>5.5225280908525507</v>
      </c>
    </row>
    <row r="30874" spans="1:4" x14ac:dyDescent="0.25">
      <c r="A30874">
        <v>30874</v>
      </c>
      <c r="B30874">
        <f t="shared" si="482"/>
        <v>15057.905760000001</v>
      </c>
      <c r="C30874">
        <v>0.9851770908525509</v>
      </c>
      <c r="D30874">
        <v>5.5431120908525511</v>
      </c>
    </row>
    <row r="30875" spans="1:4" x14ac:dyDescent="0.25">
      <c r="A30875">
        <v>30875</v>
      </c>
      <c r="B30875">
        <f t="shared" si="482"/>
        <v>15058.41</v>
      </c>
      <c r="C30875">
        <v>0.98643809085255107</v>
      </c>
      <c r="D30875">
        <v>5.5418840908525508</v>
      </c>
    </row>
    <row r="30876" spans="1:4" x14ac:dyDescent="0.25">
      <c r="A30876">
        <v>30876</v>
      </c>
      <c r="B30876">
        <f t="shared" si="482"/>
        <v>15058.91424</v>
      </c>
      <c r="C30876">
        <v>0.98550409085255108</v>
      </c>
      <c r="D30876">
        <v>5.5203310908525509</v>
      </c>
    </row>
    <row r="30877" spans="1:4" x14ac:dyDescent="0.25">
      <c r="A30877">
        <v>30877</v>
      </c>
      <c r="B30877">
        <f t="shared" si="482"/>
        <v>15059.41848</v>
      </c>
      <c r="C30877">
        <v>0.98561109085255094</v>
      </c>
      <c r="D30877">
        <v>5.4512780908525507</v>
      </c>
    </row>
    <row r="30878" spans="1:4" x14ac:dyDescent="0.25">
      <c r="A30878">
        <v>30878</v>
      </c>
      <c r="B30878">
        <f t="shared" si="482"/>
        <v>15059.92272</v>
      </c>
      <c r="C30878">
        <v>0.98534409085255092</v>
      </c>
      <c r="D30878">
        <v>5.3885570908525509</v>
      </c>
    </row>
    <row r="30879" spans="1:4" x14ac:dyDescent="0.25">
      <c r="A30879">
        <v>30879</v>
      </c>
      <c r="B30879">
        <f t="shared" si="482"/>
        <v>15060.426960000001</v>
      </c>
      <c r="C30879">
        <v>0.98554109085255093</v>
      </c>
      <c r="D30879">
        <v>5.3029690908525513</v>
      </c>
    </row>
    <row r="30880" spans="1:4" x14ac:dyDescent="0.25">
      <c r="A30880">
        <v>30880</v>
      </c>
      <c r="B30880">
        <f t="shared" si="482"/>
        <v>15060.931200000001</v>
      </c>
      <c r="C30880">
        <v>0.98847209085255094</v>
      </c>
      <c r="D30880">
        <v>5.2180750908525511</v>
      </c>
    </row>
    <row r="30881" spans="1:4" x14ac:dyDescent="0.25">
      <c r="A30881">
        <v>30881</v>
      </c>
      <c r="B30881">
        <f t="shared" si="482"/>
        <v>15061.435440000001</v>
      </c>
      <c r="C30881">
        <v>0.98682309085255093</v>
      </c>
      <c r="D30881">
        <v>5.1422140908525504</v>
      </c>
    </row>
    <row r="30882" spans="1:4" x14ac:dyDescent="0.25">
      <c r="A30882">
        <v>30882</v>
      </c>
      <c r="B30882">
        <f t="shared" si="482"/>
        <v>15061.939680000001</v>
      </c>
      <c r="C30882">
        <v>0.98752909085255103</v>
      </c>
      <c r="D30882">
        <v>5.1124830908525505</v>
      </c>
    </row>
    <row r="30883" spans="1:4" x14ac:dyDescent="0.25">
      <c r="A30883">
        <v>30883</v>
      </c>
      <c r="B30883">
        <f t="shared" si="482"/>
        <v>15062.443920000002</v>
      </c>
      <c r="C30883">
        <v>0.98635609085255094</v>
      </c>
      <c r="D30883">
        <v>5.117106090852551</v>
      </c>
    </row>
    <row r="30884" spans="1:4" x14ac:dyDescent="0.25">
      <c r="A30884">
        <v>30884</v>
      </c>
      <c r="B30884">
        <f t="shared" si="482"/>
        <v>15062.94816</v>
      </c>
      <c r="C30884">
        <v>0.98745909085255101</v>
      </c>
      <c r="D30884">
        <v>5.1286720908525512</v>
      </c>
    </row>
    <row r="30885" spans="1:4" x14ac:dyDescent="0.25">
      <c r="A30885">
        <v>30885</v>
      </c>
      <c r="B30885">
        <f t="shared" si="482"/>
        <v>15063.4524</v>
      </c>
      <c r="C30885">
        <v>0.98697109085255097</v>
      </c>
      <c r="D30885">
        <v>5.1512340908525509</v>
      </c>
    </row>
    <row r="30886" spans="1:4" x14ac:dyDescent="0.25">
      <c r="A30886">
        <v>30886</v>
      </c>
      <c r="B30886">
        <f t="shared" si="482"/>
        <v>15063.95664</v>
      </c>
      <c r="C30886">
        <v>0.98570409085255106</v>
      </c>
      <c r="D30886">
        <v>5.1839090908525511</v>
      </c>
    </row>
    <row r="30887" spans="1:4" x14ac:dyDescent="0.25">
      <c r="A30887">
        <v>30887</v>
      </c>
      <c r="B30887">
        <f t="shared" si="482"/>
        <v>15064.460880000001</v>
      </c>
      <c r="C30887">
        <v>0.98583209085255097</v>
      </c>
      <c r="D30887">
        <v>5.2371280908525506</v>
      </c>
    </row>
    <row r="30888" spans="1:4" x14ac:dyDescent="0.25">
      <c r="A30888">
        <v>30888</v>
      </c>
      <c r="B30888">
        <f t="shared" si="482"/>
        <v>15064.965120000001</v>
      </c>
      <c r="C30888">
        <v>0.98669009085255099</v>
      </c>
      <c r="D30888">
        <v>5.2532060908525509</v>
      </c>
    </row>
    <row r="30889" spans="1:4" x14ac:dyDescent="0.25">
      <c r="A30889">
        <v>30889</v>
      </c>
      <c r="B30889">
        <f t="shared" si="482"/>
        <v>15065.469360000001</v>
      </c>
      <c r="C30889">
        <v>0.98890209085255087</v>
      </c>
      <c r="D30889">
        <v>5.2501200908525512</v>
      </c>
    </row>
    <row r="30890" spans="1:4" x14ac:dyDescent="0.25">
      <c r="A30890">
        <v>30890</v>
      </c>
      <c r="B30890">
        <f t="shared" si="482"/>
        <v>15065.973600000001</v>
      </c>
      <c r="C30890">
        <v>0.98719309085255091</v>
      </c>
      <c r="D30890">
        <v>5.2452480908525505</v>
      </c>
    </row>
    <row r="30891" spans="1:4" x14ac:dyDescent="0.25">
      <c r="A30891">
        <v>30891</v>
      </c>
      <c r="B30891">
        <f t="shared" si="482"/>
        <v>15066.477840000001</v>
      </c>
      <c r="C30891">
        <v>0.98957209085255105</v>
      </c>
      <c r="D30891">
        <v>5.2316160908525511</v>
      </c>
    </row>
    <row r="30892" spans="1:4" x14ac:dyDescent="0.25">
      <c r="A30892">
        <v>30892</v>
      </c>
      <c r="B30892">
        <f t="shared" si="482"/>
        <v>15066.98208</v>
      </c>
      <c r="C30892">
        <v>0.98840209085255093</v>
      </c>
      <c r="D30892">
        <v>5.2099370908525513</v>
      </c>
    </row>
    <row r="30893" spans="1:4" x14ac:dyDescent="0.25">
      <c r="A30893">
        <v>30893</v>
      </c>
      <c r="B30893">
        <f t="shared" si="482"/>
        <v>15067.48632</v>
      </c>
      <c r="C30893">
        <v>0.98947209085255106</v>
      </c>
      <c r="D30893">
        <v>5.187752090852551</v>
      </c>
    </row>
    <row r="30894" spans="1:4" x14ac:dyDescent="0.25">
      <c r="A30894">
        <v>30894</v>
      </c>
      <c r="B30894">
        <f t="shared" si="482"/>
        <v>15067.99056</v>
      </c>
      <c r="C30894">
        <v>0.99040809085255088</v>
      </c>
      <c r="D30894">
        <v>5.1819340908525513</v>
      </c>
    </row>
    <row r="30895" spans="1:4" x14ac:dyDescent="0.25">
      <c r="A30895">
        <v>30895</v>
      </c>
      <c r="B30895">
        <f t="shared" si="482"/>
        <v>15068.4948</v>
      </c>
      <c r="C30895">
        <v>0.9901810908525509</v>
      </c>
      <c r="D30895">
        <v>5.1662730908525507</v>
      </c>
    </row>
    <row r="30896" spans="1:4" x14ac:dyDescent="0.25">
      <c r="A30896">
        <v>30896</v>
      </c>
      <c r="B30896">
        <f t="shared" si="482"/>
        <v>15068.999040000001</v>
      </c>
      <c r="C30896">
        <v>0.98864709085255098</v>
      </c>
      <c r="D30896">
        <v>5.1257530908525508</v>
      </c>
    </row>
    <row r="30897" spans="1:4" x14ac:dyDescent="0.25">
      <c r="A30897">
        <v>30897</v>
      </c>
      <c r="B30897">
        <f t="shared" si="482"/>
        <v>15069.503280000001</v>
      </c>
      <c r="C30897">
        <v>0.99056909085255096</v>
      </c>
      <c r="D30897">
        <v>5.1104250908525506</v>
      </c>
    </row>
    <row r="30898" spans="1:4" x14ac:dyDescent="0.25">
      <c r="A30898">
        <v>30898</v>
      </c>
      <c r="B30898">
        <f t="shared" si="482"/>
        <v>15070.007520000001</v>
      </c>
      <c r="C30898">
        <v>0.99065109085255088</v>
      </c>
      <c r="D30898">
        <v>5.0968340908525507</v>
      </c>
    </row>
    <row r="30899" spans="1:4" x14ac:dyDescent="0.25">
      <c r="A30899">
        <v>30899</v>
      </c>
      <c r="B30899">
        <f t="shared" si="482"/>
        <v>15070.511760000001</v>
      </c>
      <c r="C30899">
        <v>0.98969009085255089</v>
      </c>
      <c r="D30899">
        <v>4.9867730908525507</v>
      </c>
    </row>
    <row r="30900" spans="1:4" x14ac:dyDescent="0.25">
      <c r="A30900">
        <v>30900</v>
      </c>
      <c r="B30900">
        <f t="shared" si="482"/>
        <v>15071.016000000001</v>
      </c>
      <c r="C30900">
        <v>0.99095409085255104</v>
      </c>
      <c r="D30900">
        <v>4.840069090852551</v>
      </c>
    </row>
    <row r="30901" spans="1:4" x14ac:dyDescent="0.25">
      <c r="A30901">
        <v>30901</v>
      </c>
      <c r="B30901">
        <f t="shared" si="482"/>
        <v>15071.52024</v>
      </c>
      <c r="C30901">
        <v>0.99354809085255102</v>
      </c>
      <c r="D30901">
        <v>4.6440940908525512</v>
      </c>
    </row>
    <row r="30902" spans="1:4" x14ac:dyDescent="0.25">
      <c r="A30902">
        <v>30902</v>
      </c>
      <c r="B30902">
        <f t="shared" si="482"/>
        <v>15072.02448</v>
      </c>
      <c r="C30902">
        <v>0.99116309085255094</v>
      </c>
      <c r="D30902">
        <v>4.435579090852551</v>
      </c>
    </row>
    <row r="30903" spans="1:4" x14ac:dyDescent="0.25">
      <c r="A30903">
        <v>30903</v>
      </c>
      <c r="B30903">
        <f t="shared" si="482"/>
        <v>15072.52872</v>
      </c>
      <c r="C30903">
        <v>0.99370609085255091</v>
      </c>
      <c r="D30903">
        <v>4.4246330908525513</v>
      </c>
    </row>
    <row r="30904" spans="1:4" x14ac:dyDescent="0.25">
      <c r="A30904">
        <v>30904</v>
      </c>
      <c r="B30904">
        <f t="shared" si="482"/>
        <v>15073.03296</v>
      </c>
      <c r="C30904">
        <v>0.99171809085255103</v>
      </c>
      <c r="D30904">
        <v>4.3745870908525513</v>
      </c>
    </row>
    <row r="30905" spans="1:4" x14ac:dyDescent="0.25">
      <c r="A30905">
        <v>30905</v>
      </c>
      <c r="B30905">
        <f t="shared" si="482"/>
        <v>15073.537200000001</v>
      </c>
      <c r="C30905">
        <v>0.99076309085255099</v>
      </c>
      <c r="D30905">
        <v>4.3778400908525512</v>
      </c>
    </row>
    <row r="30906" spans="1:4" x14ac:dyDescent="0.25">
      <c r="A30906">
        <v>30906</v>
      </c>
      <c r="B30906">
        <f t="shared" si="482"/>
        <v>15074.041440000001</v>
      </c>
      <c r="C30906">
        <v>0.99291209085255094</v>
      </c>
      <c r="D30906">
        <v>4.3632520908525505</v>
      </c>
    </row>
    <row r="30907" spans="1:4" x14ac:dyDescent="0.25">
      <c r="A30907">
        <v>30907</v>
      </c>
      <c r="B30907">
        <f t="shared" si="482"/>
        <v>15074.545680000001</v>
      </c>
      <c r="C30907">
        <v>0.99492409085255107</v>
      </c>
      <c r="D30907">
        <v>4.2708960908525508</v>
      </c>
    </row>
    <row r="30908" spans="1:4" x14ac:dyDescent="0.25">
      <c r="A30908">
        <v>30908</v>
      </c>
      <c r="B30908">
        <f t="shared" si="482"/>
        <v>15075.049920000001</v>
      </c>
      <c r="C30908">
        <v>0.99821309085255094</v>
      </c>
      <c r="D30908">
        <v>4.157805090852551</v>
      </c>
    </row>
    <row r="30909" spans="1:4" x14ac:dyDescent="0.25">
      <c r="A30909">
        <v>30909</v>
      </c>
      <c r="B30909">
        <f t="shared" si="482"/>
        <v>15075.554160000002</v>
      </c>
      <c r="C30909">
        <v>0.99865909085255089</v>
      </c>
      <c r="D30909">
        <v>4.1045650908525513</v>
      </c>
    </row>
    <row r="30910" spans="1:4" x14ac:dyDescent="0.25">
      <c r="A30910">
        <v>30910</v>
      </c>
      <c r="B30910">
        <f t="shared" si="482"/>
        <v>15076.0584</v>
      </c>
      <c r="C30910">
        <v>0.99962809085255089</v>
      </c>
      <c r="D30910">
        <v>4.1053490908525507</v>
      </c>
    </row>
    <row r="30911" spans="1:4" x14ac:dyDescent="0.25">
      <c r="A30911">
        <v>30911</v>
      </c>
      <c r="B30911">
        <f t="shared" si="482"/>
        <v>15076.56264</v>
      </c>
      <c r="C30911">
        <v>0.99854909085255106</v>
      </c>
      <c r="D30911">
        <v>4.1438500908525508</v>
      </c>
    </row>
    <row r="30912" spans="1:4" x14ac:dyDescent="0.25">
      <c r="A30912">
        <v>30912</v>
      </c>
      <c r="B30912">
        <f t="shared" si="482"/>
        <v>15077.06688</v>
      </c>
      <c r="C30912">
        <v>1.0000590908525511</v>
      </c>
      <c r="D30912">
        <v>4.1914590908525513</v>
      </c>
    </row>
    <row r="30913" spans="1:4" x14ac:dyDescent="0.25">
      <c r="A30913">
        <v>30913</v>
      </c>
      <c r="B30913">
        <f t="shared" si="482"/>
        <v>15077.571120000001</v>
      </c>
      <c r="C30913">
        <v>0.99627009085255092</v>
      </c>
      <c r="D30913">
        <v>4.2114070908525507</v>
      </c>
    </row>
    <row r="30914" spans="1:4" x14ac:dyDescent="0.25">
      <c r="A30914">
        <v>30914</v>
      </c>
      <c r="B30914">
        <f t="shared" ref="B30914:B30977" si="483">A30914*0.50424-150-360</f>
        <v>15078.075360000001</v>
      </c>
      <c r="C30914">
        <v>0.99584309085255096</v>
      </c>
      <c r="D30914">
        <v>4.2403230908525504</v>
      </c>
    </row>
    <row r="30915" spans="1:4" x14ac:dyDescent="0.25">
      <c r="A30915">
        <v>30915</v>
      </c>
      <c r="B30915">
        <f t="shared" si="483"/>
        <v>15078.579600000001</v>
      </c>
      <c r="C30915">
        <v>0.99788909085255095</v>
      </c>
      <c r="D30915">
        <v>4.2658780908525511</v>
      </c>
    </row>
    <row r="30916" spans="1:4" x14ac:dyDescent="0.25">
      <c r="A30916">
        <v>30916</v>
      </c>
      <c r="B30916">
        <f t="shared" si="483"/>
        <v>15079.083840000001</v>
      </c>
      <c r="C30916">
        <v>0.99922509085255096</v>
      </c>
      <c r="D30916">
        <v>4.2865300908525512</v>
      </c>
    </row>
    <row r="30917" spans="1:4" x14ac:dyDescent="0.25">
      <c r="A30917">
        <v>30917</v>
      </c>
      <c r="B30917">
        <f t="shared" si="483"/>
        <v>15079.588080000001</v>
      </c>
      <c r="C30917">
        <v>1.0025680908525509</v>
      </c>
      <c r="D30917">
        <v>4.2970570908525509</v>
      </c>
    </row>
    <row r="30918" spans="1:4" x14ac:dyDescent="0.25">
      <c r="A30918">
        <v>30918</v>
      </c>
      <c r="B30918">
        <f t="shared" si="483"/>
        <v>15080.092320000002</v>
      </c>
      <c r="C30918">
        <v>1.001517090852551</v>
      </c>
      <c r="D30918">
        <v>4.3533370908525511</v>
      </c>
    </row>
    <row r="30919" spans="1:4" x14ac:dyDescent="0.25">
      <c r="A30919">
        <v>30919</v>
      </c>
      <c r="B30919">
        <f t="shared" si="483"/>
        <v>15080.59656</v>
      </c>
      <c r="C30919">
        <v>1.003941090852551</v>
      </c>
      <c r="D30919">
        <v>4.4296200908525512</v>
      </c>
    </row>
    <row r="30920" spans="1:4" x14ac:dyDescent="0.25">
      <c r="A30920">
        <v>30920</v>
      </c>
      <c r="B30920">
        <f t="shared" si="483"/>
        <v>15081.1008</v>
      </c>
      <c r="C30920">
        <v>1.0003800908525511</v>
      </c>
      <c r="D30920">
        <v>4.5126320908525512</v>
      </c>
    </row>
    <row r="30921" spans="1:4" x14ac:dyDescent="0.25">
      <c r="A30921">
        <v>30921</v>
      </c>
      <c r="B30921">
        <f t="shared" si="483"/>
        <v>15081.60504</v>
      </c>
      <c r="C30921">
        <v>0.9981650908525509</v>
      </c>
      <c r="D30921">
        <v>4.5905570908525508</v>
      </c>
    </row>
    <row r="30922" spans="1:4" x14ac:dyDescent="0.25">
      <c r="A30922">
        <v>30922</v>
      </c>
      <c r="B30922">
        <f t="shared" si="483"/>
        <v>15082.109280000001</v>
      </c>
      <c r="C30922">
        <v>0.99921609085255103</v>
      </c>
      <c r="D30922">
        <v>4.696356090852551</v>
      </c>
    </row>
    <row r="30923" spans="1:4" x14ac:dyDescent="0.25">
      <c r="A30923">
        <v>30923</v>
      </c>
      <c r="B30923">
        <f t="shared" si="483"/>
        <v>15082.613520000001</v>
      </c>
      <c r="C30923">
        <v>1.000856090852551</v>
      </c>
      <c r="D30923">
        <v>4.7550800908525508</v>
      </c>
    </row>
    <row r="30924" spans="1:4" x14ac:dyDescent="0.25">
      <c r="A30924">
        <v>30924</v>
      </c>
      <c r="B30924">
        <f t="shared" si="483"/>
        <v>15083.117760000001</v>
      </c>
      <c r="C30924">
        <v>1.0027350908525512</v>
      </c>
      <c r="D30924">
        <v>4.771380090852551</v>
      </c>
    </row>
    <row r="30925" spans="1:4" x14ac:dyDescent="0.25">
      <c r="A30925">
        <v>30925</v>
      </c>
      <c r="B30925">
        <f t="shared" si="483"/>
        <v>15083.622000000001</v>
      </c>
      <c r="C30925">
        <v>1.0035050908525509</v>
      </c>
      <c r="D30925">
        <v>4.7660760908525512</v>
      </c>
    </row>
    <row r="30926" spans="1:4" x14ac:dyDescent="0.25">
      <c r="A30926">
        <v>30926</v>
      </c>
      <c r="B30926">
        <f t="shared" si="483"/>
        <v>15084.126240000001</v>
      </c>
      <c r="C30926">
        <v>1.002829090852551</v>
      </c>
      <c r="D30926">
        <v>4.8214080908525512</v>
      </c>
    </row>
    <row r="30927" spans="1:4" x14ac:dyDescent="0.25">
      <c r="A30927">
        <v>30927</v>
      </c>
      <c r="B30927">
        <f t="shared" si="483"/>
        <v>15084.63048</v>
      </c>
      <c r="C30927">
        <v>1.0010710908525509</v>
      </c>
      <c r="D30927">
        <v>4.9404180908525506</v>
      </c>
    </row>
    <row r="30928" spans="1:4" x14ac:dyDescent="0.25">
      <c r="A30928">
        <v>30928</v>
      </c>
      <c r="B30928">
        <f t="shared" si="483"/>
        <v>15085.13472</v>
      </c>
      <c r="C30928">
        <v>1.002365090852551</v>
      </c>
      <c r="D30928">
        <v>5.1809250908525506</v>
      </c>
    </row>
    <row r="30929" spans="1:4" x14ac:dyDescent="0.25">
      <c r="A30929">
        <v>30929</v>
      </c>
      <c r="B30929">
        <f t="shared" si="483"/>
        <v>15085.63896</v>
      </c>
      <c r="C30929">
        <v>0.99863109085255097</v>
      </c>
      <c r="D30929">
        <v>5.4839400908525509</v>
      </c>
    </row>
    <row r="30930" spans="1:4" x14ac:dyDescent="0.25">
      <c r="A30930">
        <v>30930</v>
      </c>
      <c r="B30930">
        <f t="shared" si="483"/>
        <v>15086.1432</v>
      </c>
      <c r="C30930">
        <v>0.99768309085255102</v>
      </c>
      <c r="D30930">
        <v>5.8753850908525509</v>
      </c>
    </row>
    <row r="30931" spans="1:4" x14ac:dyDescent="0.25">
      <c r="A30931">
        <v>30931</v>
      </c>
      <c r="B30931">
        <f t="shared" si="483"/>
        <v>15086.647440000001</v>
      </c>
      <c r="C30931">
        <v>1.0023440908525512</v>
      </c>
      <c r="D30931">
        <v>6.2463490908525507</v>
      </c>
    </row>
    <row r="30932" spans="1:4" x14ac:dyDescent="0.25">
      <c r="A30932">
        <v>30932</v>
      </c>
      <c r="B30932">
        <f t="shared" si="483"/>
        <v>15087.151680000001</v>
      </c>
      <c r="C30932">
        <v>1.0024500908525509</v>
      </c>
      <c r="D30932">
        <v>6.5574520908525509</v>
      </c>
    </row>
    <row r="30933" spans="1:4" x14ac:dyDescent="0.25">
      <c r="A30933">
        <v>30933</v>
      </c>
      <c r="B30933">
        <f t="shared" si="483"/>
        <v>15087.655920000001</v>
      </c>
      <c r="C30933">
        <v>1.002584090852551</v>
      </c>
      <c r="D30933">
        <v>6.8556460908525505</v>
      </c>
    </row>
    <row r="30934" spans="1:4" x14ac:dyDescent="0.25">
      <c r="A30934">
        <v>30934</v>
      </c>
      <c r="B30934">
        <f t="shared" si="483"/>
        <v>15088.160160000001</v>
      </c>
      <c r="C30934">
        <v>1.0026740908525511</v>
      </c>
      <c r="D30934">
        <v>7.1468330908525513</v>
      </c>
    </row>
    <row r="30935" spans="1:4" x14ac:dyDescent="0.25">
      <c r="A30935">
        <v>30935</v>
      </c>
      <c r="B30935">
        <f t="shared" si="483"/>
        <v>15088.664400000001</v>
      </c>
      <c r="C30935">
        <v>1.0011590908525512</v>
      </c>
      <c r="D30935">
        <v>7.5189380908525507</v>
      </c>
    </row>
    <row r="30936" spans="1:4" x14ac:dyDescent="0.25">
      <c r="A30936">
        <v>30936</v>
      </c>
      <c r="B30936">
        <f t="shared" si="483"/>
        <v>15089.16864</v>
      </c>
      <c r="C30936">
        <v>0.99945009085255088</v>
      </c>
      <c r="D30936">
        <v>7.8557910908525512</v>
      </c>
    </row>
    <row r="30937" spans="1:4" x14ac:dyDescent="0.25">
      <c r="A30937">
        <v>30937</v>
      </c>
      <c r="B30937">
        <f t="shared" si="483"/>
        <v>15089.67288</v>
      </c>
      <c r="C30937">
        <v>0.99764309085255098</v>
      </c>
      <c r="D30937">
        <v>8.2476960908525516</v>
      </c>
    </row>
    <row r="30938" spans="1:4" x14ac:dyDescent="0.25">
      <c r="A30938">
        <v>30938</v>
      </c>
      <c r="B30938">
        <f t="shared" si="483"/>
        <v>15090.17712</v>
      </c>
      <c r="C30938">
        <v>0.999265090852551</v>
      </c>
      <c r="D30938">
        <v>8.5708130908525515</v>
      </c>
    </row>
    <row r="30939" spans="1:4" x14ac:dyDescent="0.25">
      <c r="A30939">
        <v>30939</v>
      </c>
      <c r="B30939">
        <f t="shared" si="483"/>
        <v>15090.68136</v>
      </c>
      <c r="C30939">
        <v>1.0059540908525508</v>
      </c>
      <c r="D30939">
        <v>8.9805370908525521</v>
      </c>
    </row>
    <row r="30940" spans="1:4" x14ac:dyDescent="0.25">
      <c r="A30940">
        <v>30940</v>
      </c>
      <c r="B30940">
        <f t="shared" si="483"/>
        <v>15091.185600000001</v>
      </c>
      <c r="C30940">
        <v>1.0018990908525511</v>
      </c>
      <c r="D30940">
        <v>9.4352030908525517</v>
      </c>
    </row>
    <row r="30941" spans="1:4" x14ac:dyDescent="0.25">
      <c r="A30941">
        <v>30941</v>
      </c>
      <c r="B30941">
        <f t="shared" si="483"/>
        <v>15091.689840000001</v>
      </c>
      <c r="C30941">
        <v>0.99623709085255097</v>
      </c>
      <c r="D30941">
        <v>9.8730340908525509</v>
      </c>
    </row>
    <row r="30942" spans="1:4" x14ac:dyDescent="0.25">
      <c r="A30942">
        <v>30942</v>
      </c>
      <c r="B30942">
        <f t="shared" si="483"/>
        <v>15092.194080000001</v>
      </c>
      <c r="C30942">
        <v>0.99963409085255106</v>
      </c>
      <c r="D30942">
        <v>10.313899090852551</v>
      </c>
    </row>
    <row r="30943" spans="1:4" x14ac:dyDescent="0.25">
      <c r="A30943">
        <v>30943</v>
      </c>
      <c r="B30943">
        <f t="shared" si="483"/>
        <v>15092.698320000001</v>
      </c>
      <c r="C30943">
        <v>0.99822809085255104</v>
      </c>
      <c r="D30943">
        <v>10.462841090852551</v>
      </c>
    </row>
    <row r="30944" spans="1:4" x14ac:dyDescent="0.25">
      <c r="A30944">
        <v>30944</v>
      </c>
      <c r="B30944">
        <f t="shared" si="483"/>
        <v>15093.202560000002</v>
      </c>
      <c r="C30944">
        <v>0.99654609085255108</v>
      </c>
      <c r="D30944">
        <v>10.581206090852552</v>
      </c>
    </row>
    <row r="30945" spans="1:4" x14ac:dyDescent="0.25">
      <c r="A30945">
        <v>30945</v>
      </c>
      <c r="B30945">
        <f t="shared" si="483"/>
        <v>15093.7068</v>
      </c>
      <c r="C30945">
        <v>0.99501209085255093</v>
      </c>
      <c r="D30945">
        <v>10.768871090852551</v>
      </c>
    </row>
    <row r="30946" spans="1:4" x14ac:dyDescent="0.25">
      <c r="A30946">
        <v>30946</v>
      </c>
      <c r="B30946">
        <f t="shared" si="483"/>
        <v>15094.21104</v>
      </c>
      <c r="C30946">
        <v>0.99701609085255105</v>
      </c>
      <c r="D30946">
        <v>10.623876090852551</v>
      </c>
    </row>
    <row r="30947" spans="1:4" x14ac:dyDescent="0.25">
      <c r="A30947">
        <v>30947</v>
      </c>
      <c r="B30947">
        <f t="shared" si="483"/>
        <v>15094.71528</v>
      </c>
      <c r="C30947">
        <v>0.99743109085255088</v>
      </c>
      <c r="D30947">
        <v>10.472497090852551</v>
      </c>
    </row>
    <row r="30948" spans="1:4" x14ac:dyDescent="0.25">
      <c r="A30948">
        <v>30948</v>
      </c>
      <c r="B30948">
        <f t="shared" si="483"/>
        <v>15095.219520000001</v>
      </c>
      <c r="C30948">
        <v>0.99571609085255097</v>
      </c>
      <c r="D30948">
        <v>10.592334090852551</v>
      </c>
    </row>
    <row r="30949" spans="1:4" x14ac:dyDescent="0.25">
      <c r="A30949">
        <v>30949</v>
      </c>
      <c r="B30949">
        <f t="shared" si="483"/>
        <v>15095.723760000001</v>
      </c>
      <c r="C30949">
        <v>0.99627009085255092</v>
      </c>
      <c r="D30949">
        <v>10.717849090852551</v>
      </c>
    </row>
    <row r="30950" spans="1:4" x14ac:dyDescent="0.25">
      <c r="A30950">
        <v>30950</v>
      </c>
      <c r="B30950">
        <f t="shared" si="483"/>
        <v>15096.228000000001</v>
      </c>
      <c r="C30950">
        <v>0.995246090852551</v>
      </c>
      <c r="D30950">
        <v>10.826425090852553</v>
      </c>
    </row>
    <row r="30951" spans="1:4" x14ac:dyDescent="0.25">
      <c r="A30951">
        <v>30951</v>
      </c>
      <c r="B30951">
        <f t="shared" si="483"/>
        <v>15096.732240000001</v>
      </c>
      <c r="C30951">
        <v>0.99261209085255098</v>
      </c>
      <c r="D30951">
        <v>10.790667090852551</v>
      </c>
    </row>
    <row r="30952" spans="1:4" x14ac:dyDescent="0.25">
      <c r="A30952">
        <v>30952</v>
      </c>
      <c r="B30952">
        <f t="shared" si="483"/>
        <v>15097.236480000001</v>
      </c>
      <c r="C30952">
        <v>0.99093309085255099</v>
      </c>
      <c r="D30952">
        <v>10.790417090852552</v>
      </c>
    </row>
    <row r="30953" spans="1:4" x14ac:dyDescent="0.25">
      <c r="A30953">
        <v>30953</v>
      </c>
      <c r="B30953">
        <f t="shared" si="483"/>
        <v>15097.74072</v>
      </c>
      <c r="C30953">
        <v>0.99387309085255093</v>
      </c>
      <c r="D30953">
        <v>10.758304090852551</v>
      </c>
    </row>
    <row r="30954" spans="1:4" x14ac:dyDescent="0.25">
      <c r="A30954">
        <v>30954</v>
      </c>
      <c r="B30954">
        <f t="shared" si="483"/>
        <v>15098.24496</v>
      </c>
      <c r="C30954">
        <v>0.99553109085255087</v>
      </c>
      <c r="D30954">
        <v>10.775530090852552</v>
      </c>
    </row>
    <row r="30955" spans="1:4" x14ac:dyDescent="0.25">
      <c r="A30955">
        <v>30955</v>
      </c>
      <c r="B30955">
        <f t="shared" si="483"/>
        <v>15098.7492</v>
      </c>
      <c r="C30955">
        <v>0.99116609085255092</v>
      </c>
      <c r="D30955">
        <v>10.632894090852552</v>
      </c>
    </row>
    <row r="30956" spans="1:4" x14ac:dyDescent="0.25">
      <c r="A30956">
        <v>30956</v>
      </c>
      <c r="B30956">
        <f t="shared" si="483"/>
        <v>15099.25344</v>
      </c>
      <c r="C30956">
        <v>0.99297909085255098</v>
      </c>
      <c r="D30956">
        <v>10.648790090852552</v>
      </c>
    </row>
    <row r="30957" spans="1:4" x14ac:dyDescent="0.25">
      <c r="A30957">
        <v>30957</v>
      </c>
      <c r="B30957">
        <f t="shared" si="483"/>
        <v>15099.757680000001</v>
      </c>
      <c r="C30957">
        <v>0.99564609085255096</v>
      </c>
      <c r="D30957">
        <v>10.419729090852552</v>
      </c>
    </row>
    <row r="30958" spans="1:4" x14ac:dyDescent="0.25">
      <c r="A30958">
        <v>30958</v>
      </c>
      <c r="B30958">
        <f t="shared" si="483"/>
        <v>15100.261920000001</v>
      </c>
      <c r="C30958">
        <v>0.99427609085255109</v>
      </c>
      <c r="D30958">
        <v>10.504271090852551</v>
      </c>
    </row>
    <row r="30959" spans="1:4" x14ac:dyDescent="0.25">
      <c r="A30959">
        <v>30959</v>
      </c>
      <c r="B30959">
        <f t="shared" si="483"/>
        <v>15100.766160000001</v>
      </c>
      <c r="C30959">
        <v>0.99410009085255091</v>
      </c>
      <c r="D30959">
        <v>10.517689090852551</v>
      </c>
    </row>
    <row r="30960" spans="1:4" x14ac:dyDescent="0.25">
      <c r="A30960">
        <v>30960</v>
      </c>
      <c r="B30960">
        <f t="shared" si="483"/>
        <v>15101.270400000001</v>
      </c>
      <c r="C30960">
        <v>0.99205709085255089</v>
      </c>
      <c r="D30960">
        <v>10.121479090852551</v>
      </c>
    </row>
    <row r="30961" spans="1:4" x14ac:dyDescent="0.25">
      <c r="A30961">
        <v>30961</v>
      </c>
      <c r="B30961">
        <f t="shared" si="483"/>
        <v>15101.774640000001</v>
      </c>
      <c r="C30961">
        <v>1.002171090852551</v>
      </c>
      <c r="D30961">
        <v>9.7161870908525518</v>
      </c>
    </row>
    <row r="30962" spans="1:4" x14ac:dyDescent="0.25">
      <c r="A30962">
        <v>30962</v>
      </c>
      <c r="B30962">
        <f t="shared" si="483"/>
        <v>15102.27888</v>
      </c>
      <c r="C30962">
        <v>0.99969509085255093</v>
      </c>
      <c r="D30962">
        <v>9.3475720908525517</v>
      </c>
    </row>
    <row r="30963" spans="1:4" x14ac:dyDescent="0.25">
      <c r="A30963">
        <v>30963</v>
      </c>
      <c r="B30963">
        <f t="shared" si="483"/>
        <v>15102.78312</v>
      </c>
      <c r="C30963">
        <v>0.99134809085255104</v>
      </c>
      <c r="D30963">
        <v>9.0971240908525512</v>
      </c>
    </row>
    <row r="30964" spans="1:4" x14ac:dyDescent="0.25">
      <c r="A30964">
        <v>30964</v>
      </c>
      <c r="B30964">
        <f t="shared" si="483"/>
        <v>15103.28736</v>
      </c>
      <c r="C30964">
        <v>0.98632909085255094</v>
      </c>
      <c r="D30964">
        <v>8.7756180908525518</v>
      </c>
    </row>
    <row r="30965" spans="1:4" x14ac:dyDescent="0.25">
      <c r="A30965">
        <v>30965</v>
      </c>
      <c r="B30965">
        <f t="shared" si="483"/>
        <v>15103.7916</v>
      </c>
      <c r="C30965">
        <v>0.98307109085255096</v>
      </c>
      <c r="D30965">
        <v>8.6587500908525517</v>
      </c>
    </row>
    <row r="30966" spans="1:4" x14ac:dyDescent="0.25">
      <c r="A30966">
        <v>30966</v>
      </c>
      <c r="B30966">
        <f t="shared" si="483"/>
        <v>15104.295840000001</v>
      </c>
      <c r="C30966">
        <v>0.9919570908525509</v>
      </c>
      <c r="D30966">
        <v>8.6019580908525519</v>
      </c>
    </row>
    <row r="30967" spans="1:4" x14ac:dyDescent="0.25">
      <c r="A30967">
        <v>30967</v>
      </c>
      <c r="B30967">
        <f t="shared" si="483"/>
        <v>15104.800080000001</v>
      </c>
      <c r="C30967">
        <v>0.99229109085255096</v>
      </c>
      <c r="D30967">
        <v>8.8964890908525511</v>
      </c>
    </row>
    <row r="30968" spans="1:4" x14ac:dyDescent="0.25">
      <c r="A30968">
        <v>30968</v>
      </c>
      <c r="B30968">
        <f t="shared" si="483"/>
        <v>15105.304320000001</v>
      </c>
      <c r="C30968">
        <v>0.99534609085255099</v>
      </c>
      <c r="D30968">
        <v>8.5652370908525519</v>
      </c>
    </row>
    <row r="30969" spans="1:4" x14ac:dyDescent="0.25">
      <c r="A30969">
        <v>30969</v>
      </c>
      <c r="B30969">
        <f t="shared" si="483"/>
        <v>15105.808560000001</v>
      </c>
      <c r="C30969">
        <v>0.99909209085255102</v>
      </c>
      <c r="D30969">
        <v>8.1952490908525526</v>
      </c>
    </row>
    <row r="30970" spans="1:4" x14ac:dyDescent="0.25">
      <c r="A30970">
        <v>30970</v>
      </c>
      <c r="B30970">
        <f t="shared" si="483"/>
        <v>15106.312800000002</v>
      </c>
      <c r="C30970">
        <v>0.99776409085255102</v>
      </c>
      <c r="D30970">
        <v>7.7599660908525516</v>
      </c>
    </row>
    <row r="30971" spans="1:4" x14ac:dyDescent="0.25">
      <c r="A30971">
        <v>30971</v>
      </c>
      <c r="B30971">
        <f t="shared" si="483"/>
        <v>15106.81704</v>
      </c>
      <c r="C30971">
        <v>0.99610009085255091</v>
      </c>
      <c r="D30971">
        <v>7.4625800908525513</v>
      </c>
    </row>
    <row r="30972" spans="1:4" x14ac:dyDescent="0.25">
      <c r="A30972">
        <v>30972</v>
      </c>
      <c r="B30972">
        <f t="shared" si="483"/>
        <v>15107.32128</v>
      </c>
      <c r="C30972">
        <v>0.99928609085255105</v>
      </c>
      <c r="D30972">
        <v>7.1938950908525507</v>
      </c>
    </row>
    <row r="30973" spans="1:4" x14ac:dyDescent="0.25">
      <c r="A30973">
        <v>30973</v>
      </c>
      <c r="B30973">
        <f t="shared" si="483"/>
        <v>15107.82552</v>
      </c>
      <c r="C30973">
        <v>1.001526090852551</v>
      </c>
      <c r="D30973">
        <v>7.1192090908525509</v>
      </c>
    </row>
    <row r="30974" spans="1:4" x14ac:dyDescent="0.25">
      <c r="A30974">
        <v>30974</v>
      </c>
      <c r="B30974">
        <f t="shared" si="483"/>
        <v>15108.329760000001</v>
      </c>
      <c r="C30974">
        <v>0.99556409085255104</v>
      </c>
      <c r="D30974">
        <v>6.9361330908525511</v>
      </c>
    </row>
    <row r="30975" spans="1:4" x14ac:dyDescent="0.25">
      <c r="A30975">
        <v>30975</v>
      </c>
      <c r="B30975">
        <f t="shared" si="483"/>
        <v>15108.834000000001</v>
      </c>
      <c r="C30975">
        <v>0.99636409085255095</v>
      </c>
      <c r="D30975">
        <v>6.6182750908525509</v>
      </c>
    </row>
    <row r="30976" spans="1:4" x14ac:dyDescent="0.25">
      <c r="A30976">
        <v>30976</v>
      </c>
      <c r="B30976">
        <f t="shared" si="483"/>
        <v>15109.338240000001</v>
      </c>
      <c r="C30976">
        <v>0.99788009085255103</v>
      </c>
      <c r="D30976">
        <v>6.4304280908525513</v>
      </c>
    </row>
    <row r="30977" spans="1:4" x14ac:dyDescent="0.25">
      <c r="A30977">
        <v>30977</v>
      </c>
      <c r="B30977">
        <f t="shared" si="483"/>
        <v>15109.842480000001</v>
      </c>
      <c r="C30977">
        <v>1.002438090852551</v>
      </c>
      <c r="D30977">
        <v>6.1379240908525512</v>
      </c>
    </row>
    <row r="30978" spans="1:4" x14ac:dyDescent="0.25">
      <c r="A30978">
        <v>30978</v>
      </c>
      <c r="B30978">
        <f t="shared" ref="B30978:B31041" si="484">A30978*0.50424-150-360</f>
        <v>15110.346720000001</v>
      </c>
      <c r="C30978">
        <v>1.0027470908525511</v>
      </c>
      <c r="D30978">
        <v>5.9438740908525505</v>
      </c>
    </row>
    <row r="30979" spans="1:4" x14ac:dyDescent="0.25">
      <c r="A30979">
        <v>30979</v>
      </c>
      <c r="B30979">
        <f t="shared" si="484"/>
        <v>15110.85096</v>
      </c>
      <c r="C30979">
        <v>0.99951909085255097</v>
      </c>
      <c r="D30979">
        <v>5.7305980908525509</v>
      </c>
    </row>
    <row r="30980" spans="1:4" x14ac:dyDescent="0.25">
      <c r="A30980">
        <v>30980</v>
      </c>
      <c r="B30980">
        <f t="shared" si="484"/>
        <v>15111.3552</v>
      </c>
      <c r="C30980">
        <v>1.0046390908525509</v>
      </c>
      <c r="D30980">
        <v>5.5832920908525505</v>
      </c>
    </row>
    <row r="30981" spans="1:4" x14ac:dyDescent="0.25">
      <c r="A30981">
        <v>30981</v>
      </c>
      <c r="B30981">
        <f t="shared" si="484"/>
        <v>15111.85944</v>
      </c>
      <c r="C30981">
        <v>1.0108090908525509</v>
      </c>
      <c r="D30981">
        <v>5.374191090852551</v>
      </c>
    </row>
    <row r="30982" spans="1:4" x14ac:dyDescent="0.25">
      <c r="A30982">
        <v>30982</v>
      </c>
      <c r="B30982">
        <f t="shared" si="484"/>
        <v>15112.36368</v>
      </c>
      <c r="C30982">
        <v>1.0187290908525508</v>
      </c>
      <c r="D30982">
        <v>5.2387140908525511</v>
      </c>
    </row>
    <row r="30983" spans="1:4" x14ac:dyDescent="0.25">
      <c r="A30983">
        <v>30983</v>
      </c>
      <c r="B30983">
        <f t="shared" si="484"/>
        <v>15112.867920000001</v>
      </c>
      <c r="C30983">
        <v>1.0156470908525508</v>
      </c>
      <c r="D30983">
        <v>5.0941520908525506</v>
      </c>
    </row>
    <row r="30984" spans="1:4" x14ac:dyDescent="0.25">
      <c r="A30984">
        <v>30984</v>
      </c>
      <c r="B30984">
        <f t="shared" si="484"/>
        <v>15113.372160000001</v>
      </c>
      <c r="C30984">
        <v>1.0237970908525509</v>
      </c>
      <c r="D30984">
        <v>4.9911960908525508</v>
      </c>
    </row>
    <row r="30985" spans="1:4" x14ac:dyDescent="0.25">
      <c r="A30985">
        <v>30985</v>
      </c>
      <c r="B30985">
        <f t="shared" si="484"/>
        <v>15113.876400000001</v>
      </c>
      <c r="C30985">
        <v>1.0271550908525509</v>
      </c>
      <c r="D30985">
        <v>4.881746090852551</v>
      </c>
    </row>
    <row r="30986" spans="1:4" x14ac:dyDescent="0.25">
      <c r="A30986">
        <v>30986</v>
      </c>
      <c r="B30986">
        <f t="shared" si="484"/>
        <v>15114.380640000001</v>
      </c>
      <c r="C30986">
        <v>1.0296010908525508</v>
      </c>
      <c r="D30986">
        <v>4.6354620908525508</v>
      </c>
    </row>
    <row r="30987" spans="1:4" x14ac:dyDescent="0.25">
      <c r="A30987">
        <v>30987</v>
      </c>
      <c r="B30987">
        <f t="shared" si="484"/>
        <v>15114.884880000001</v>
      </c>
      <c r="C30987">
        <v>1.0310740908525511</v>
      </c>
      <c r="D30987">
        <v>4.4518370908525506</v>
      </c>
    </row>
    <row r="30988" spans="1:4" x14ac:dyDescent="0.25">
      <c r="A30988">
        <v>30988</v>
      </c>
      <c r="B30988">
        <f t="shared" si="484"/>
        <v>15115.38912</v>
      </c>
      <c r="C30988">
        <v>1.0359480908525511</v>
      </c>
      <c r="D30988">
        <v>4.361629090852551</v>
      </c>
    </row>
    <row r="30989" spans="1:4" x14ac:dyDescent="0.25">
      <c r="A30989">
        <v>30989</v>
      </c>
      <c r="B30989">
        <f t="shared" si="484"/>
        <v>15115.89336</v>
      </c>
      <c r="C30989">
        <v>1.0378420908525512</v>
      </c>
      <c r="D30989">
        <v>4.218227090852551</v>
      </c>
    </row>
    <row r="30990" spans="1:4" x14ac:dyDescent="0.25">
      <c r="A30990">
        <v>30990</v>
      </c>
      <c r="B30990">
        <f t="shared" si="484"/>
        <v>15116.3976</v>
      </c>
      <c r="C30990">
        <v>1.0387790908525512</v>
      </c>
      <c r="D30990">
        <v>4.0303950908525508</v>
      </c>
    </row>
    <row r="30991" spans="1:4" x14ac:dyDescent="0.25">
      <c r="A30991">
        <v>30991</v>
      </c>
      <c r="B30991">
        <f t="shared" si="484"/>
        <v>15116.90184</v>
      </c>
      <c r="C30991">
        <v>1.052236090852551</v>
      </c>
      <c r="D30991">
        <v>3.8653480908525513</v>
      </c>
    </row>
    <row r="30992" spans="1:4" x14ac:dyDescent="0.25">
      <c r="A30992">
        <v>30992</v>
      </c>
      <c r="B30992">
        <f t="shared" si="484"/>
        <v>15117.406080000001</v>
      </c>
      <c r="C30992">
        <v>1.0675840908525509</v>
      </c>
      <c r="D30992">
        <v>3.6845580908525508</v>
      </c>
    </row>
    <row r="30993" spans="1:4" x14ac:dyDescent="0.25">
      <c r="A30993">
        <v>30993</v>
      </c>
      <c r="B30993">
        <f t="shared" si="484"/>
        <v>15117.910320000001</v>
      </c>
      <c r="C30993">
        <v>1.0817810908525511</v>
      </c>
      <c r="D30993">
        <v>3.5984330908525508</v>
      </c>
    </row>
    <row r="30994" spans="1:4" x14ac:dyDescent="0.25">
      <c r="A30994">
        <v>30994</v>
      </c>
      <c r="B30994">
        <f t="shared" si="484"/>
        <v>15118.414560000001</v>
      </c>
      <c r="C30994">
        <v>1.0865210908525511</v>
      </c>
      <c r="D30994">
        <v>3.5696130908525507</v>
      </c>
    </row>
    <row r="30995" spans="1:4" x14ac:dyDescent="0.25">
      <c r="A30995">
        <v>30995</v>
      </c>
      <c r="B30995">
        <f t="shared" si="484"/>
        <v>15118.918800000001</v>
      </c>
      <c r="C30995">
        <v>1.0849690908525509</v>
      </c>
      <c r="D30995">
        <v>3.4946010908525507</v>
      </c>
    </row>
    <row r="30996" spans="1:4" x14ac:dyDescent="0.25">
      <c r="A30996">
        <v>30996</v>
      </c>
      <c r="B30996">
        <f t="shared" si="484"/>
        <v>15119.423040000001</v>
      </c>
      <c r="C30996">
        <v>1.0859030908525509</v>
      </c>
      <c r="D30996">
        <v>3.395122090852551</v>
      </c>
    </row>
    <row r="30997" spans="1:4" x14ac:dyDescent="0.25">
      <c r="A30997">
        <v>30997</v>
      </c>
      <c r="B30997">
        <f t="shared" si="484"/>
        <v>15119.92728</v>
      </c>
      <c r="C30997">
        <v>1.0862700908525511</v>
      </c>
      <c r="D30997">
        <v>3.3383450908525507</v>
      </c>
    </row>
    <row r="30998" spans="1:4" x14ac:dyDescent="0.25">
      <c r="A30998">
        <v>30998</v>
      </c>
      <c r="B30998">
        <f t="shared" si="484"/>
        <v>15120.43152</v>
      </c>
      <c r="C30998">
        <v>1.0885970908525509</v>
      </c>
      <c r="D30998">
        <v>3.277035090852551</v>
      </c>
    </row>
    <row r="30999" spans="1:4" x14ac:dyDescent="0.25">
      <c r="A30999">
        <v>30999</v>
      </c>
      <c r="B30999">
        <f t="shared" si="484"/>
        <v>15120.93576</v>
      </c>
      <c r="C30999">
        <v>1.1033310908525511</v>
      </c>
      <c r="D30999">
        <v>3.208775090852551</v>
      </c>
    </row>
    <row r="31000" spans="1:4" x14ac:dyDescent="0.25">
      <c r="A31000">
        <v>31000</v>
      </c>
      <c r="B31000">
        <f t="shared" si="484"/>
        <v>15121.44</v>
      </c>
      <c r="C31000">
        <v>1.1270660908525509</v>
      </c>
      <c r="D31000">
        <v>3.1535290908525511</v>
      </c>
    </row>
    <row r="31001" spans="1:4" x14ac:dyDescent="0.25">
      <c r="A31001">
        <v>31001</v>
      </c>
      <c r="B31001">
        <f t="shared" si="484"/>
        <v>15121.944240000001</v>
      </c>
      <c r="C31001">
        <v>1.1429510908525509</v>
      </c>
      <c r="D31001">
        <v>3.0847720908525509</v>
      </c>
    </row>
    <row r="31002" spans="1:4" x14ac:dyDescent="0.25">
      <c r="A31002">
        <v>31002</v>
      </c>
      <c r="B31002">
        <f t="shared" si="484"/>
        <v>15122.448480000001</v>
      </c>
      <c r="C31002">
        <v>1.1309060908525508</v>
      </c>
      <c r="D31002">
        <v>3.0374440908525511</v>
      </c>
    </row>
    <row r="31003" spans="1:4" x14ac:dyDescent="0.25">
      <c r="A31003">
        <v>31003</v>
      </c>
      <c r="B31003">
        <f t="shared" si="484"/>
        <v>15122.952720000001</v>
      </c>
      <c r="C31003">
        <v>1.134885090852551</v>
      </c>
      <c r="D31003">
        <v>3.001390090852551</v>
      </c>
    </row>
    <row r="31004" spans="1:4" x14ac:dyDescent="0.25">
      <c r="A31004">
        <v>31004</v>
      </c>
      <c r="B31004">
        <f t="shared" si="484"/>
        <v>15123.456960000001</v>
      </c>
      <c r="C31004">
        <v>1.1448600908525508</v>
      </c>
      <c r="D31004">
        <v>2.9577290908525509</v>
      </c>
    </row>
    <row r="31005" spans="1:4" x14ac:dyDescent="0.25">
      <c r="A31005">
        <v>31005</v>
      </c>
      <c r="B31005">
        <f t="shared" si="484"/>
        <v>15123.961200000002</v>
      </c>
      <c r="C31005">
        <v>1.1692440908525508</v>
      </c>
      <c r="D31005">
        <v>2.9257360908525509</v>
      </c>
    </row>
    <row r="31006" spans="1:4" x14ac:dyDescent="0.25">
      <c r="A31006">
        <v>31006</v>
      </c>
      <c r="B31006">
        <f t="shared" si="484"/>
        <v>15124.46544</v>
      </c>
      <c r="C31006">
        <v>1.1789640908525509</v>
      </c>
      <c r="D31006">
        <v>2.8798310908525511</v>
      </c>
    </row>
    <row r="31007" spans="1:4" x14ac:dyDescent="0.25">
      <c r="A31007">
        <v>31007</v>
      </c>
      <c r="B31007">
        <f t="shared" si="484"/>
        <v>15124.96968</v>
      </c>
      <c r="C31007">
        <v>1.1718800908525511</v>
      </c>
      <c r="D31007">
        <v>2.8461100908525507</v>
      </c>
    </row>
    <row r="31008" spans="1:4" x14ac:dyDescent="0.25">
      <c r="A31008">
        <v>31008</v>
      </c>
      <c r="B31008">
        <f t="shared" si="484"/>
        <v>15125.47392</v>
      </c>
      <c r="C31008">
        <v>1.1987680908525511</v>
      </c>
      <c r="D31008">
        <v>2.7960300908525508</v>
      </c>
    </row>
    <row r="31009" spans="1:4" x14ac:dyDescent="0.25">
      <c r="A31009">
        <v>31009</v>
      </c>
      <c r="B31009">
        <f t="shared" si="484"/>
        <v>15125.978160000001</v>
      </c>
      <c r="C31009">
        <v>1.2182710908525509</v>
      </c>
      <c r="D31009">
        <v>2.7356180908525509</v>
      </c>
    </row>
    <row r="31010" spans="1:4" x14ac:dyDescent="0.25">
      <c r="A31010">
        <v>31010</v>
      </c>
      <c r="B31010">
        <f t="shared" si="484"/>
        <v>15126.482400000001</v>
      </c>
      <c r="C31010">
        <v>1.2080810908525508</v>
      </c>
      <c r="D31010">
        <v>2.6703880908525508</v>
      </c>
    </row>
    <row r="31011" spans="1:4" x14ac:dyDescent="0.25">
      <c r="A31011">
        <v>31011</v>
      </c>
      <c r="B31011">
        <f t="shared" si="484"/>
        <v>15126.986640000001</v>
      </c>
      <c r="C31011">
        <v>1.209509090852551</v>
      </c>
      <c r="D31011">
        <v>2.584112090852551</v>
      </c>
    </row>
    <row r="31012" spans="1:4" x14ac:dyDescent="0.25">
      <c r="A31012">
        <v>31012</v>
      </c>
      <c r="B31012">
        <f t="shared" si="484"/>
        <v>15127.490880000001</v>
      </c>
      <c r="C31012">
        <v>1.2058570908525508</v>
      </c>
      <c r="D31012">
        <v>2.4934620908525509</v>
      </c>
    </row>
    <row r="31013" spans="1:4" x14ac:dyDescent="0.25">
      <c r="A31013">
        <v>31013</v>
      </c>
      <c r="B31013">
        <f t="shared" si="484"/>
        <v>15127.995120000001</v>
      </c>
      <c r="C31013">
        <v>1.2009040908525508</v>
      </c>
      <c r="D31013">
        <v>2.3948980908525508</v>
      </c>
    </row>
    <row r="31014" spans="1:4" x14ac:dyDescent="0.25">
      <c r="A31014">
        <v>31014</v>
      </c>
      <c r="B31014">
        <f t="shared" si="484"/>
        <v>15128.49936</v>
      </c>
      <c r="C31014">
        <v>1.2203900908525509</v>
      </c>
      <c r="D31014">
        <v>2.2939220908525511</v>
      </c>
    </row>
    <row r="31015" spans="1:4" x14ac:dyDescent="0.25">
      <c r="A31015">
        <v>31015</v>
      </c>
      <c r="B31015">
        <f t="shared" si="484"/>
        <v>15129.0036</v>
      </c>
      <c r="C31015">
        <v>1.209315090852551</v>
      </c>
      <c r="D31015">
        <v>2.1529800908525507</v>
      </c>
    </row>
    <row r="31016" spans="1:4" x14ac:dyDescent="0.25">
      <c r="A31016">
        <v>31016</v>
      </c>
      <c r="B31016">
        <f t="shared" si="484"/>
        <v>15129.50784</v>
      </c>
      <c r="C31016">
        <v>1.2077630908525512</v>
      </c>
      <c r="D31016">
        <v>2.0861400908525507</v>
      </c>
    </row>
    <row r="31017" spans="1:4" x14ac:dyDescent="0.25">
      <c r="A31017">
        <v>31017</v>
      </c>
      <c r="B31017">
        <f t="shared" si="484"/>
        <v>15130.01208</v>
      </c>
      <c r="C31017">
        <v>1.206802090852551</v>
      </c>
      <c r="D31017">
        <v>2.0118060908525508</v>
      </c>
    </row>
    <row r="31018" spans="1:4" x14ac:dyDescent="0.25">
      <c r="A31018">
        <v>31018</v>
      </c>
      <c r="B31018">
        <f t="shared" si="484"/>
        <v>15130.516320000001</v>
      </c>
      <c r="C31018">
        <v>1.1854920908525508</v>
      </c>
      <c r="D31018">
        <v>1.9501070908525509</v>
      </c>
    </row>
    <row r="31019" spans="1:4" x14ac:dyDescent="0.25">
      <c r="A31019">
        <v>31019</v>
      </c>
      <c r="B31019">
        <f t="shared" si="484"/>
        <v>15131.020560000001</v>
      </c>
      <c r="C31019">
        <v>1.1487300908525508</v>
      </c>
      <c r="D31019">
        <v>1.880609090852551</v>
      </c>
    </row>
    <row r="31020" spans="1:4" x14ac:dyDescent="0.25">
      <c r="A31020">
        <v>31020</v>
      </c>
      <c r="B31020">
        <f t="shared" si="484"/>
        <v>15131.524800000001</v>
      </c>
      <c r="C31020">
        <v>1.1276570908525509</v>
      </c>
      <c r="D31020">
        <v>1.8102320908525509</v>
      </c>
    </row>
    <row r="31021" spans="1:4" x14ac:dyDescent="0.25">
      <c r="A31021">
        <v>31021</v>
      </c>
      <c r="B31021">
        <f t="shared" si="484"/>
        <v>15132.029040000001</v>
      </c>
      <c r="C31021">
        <v>1.1166120908525512</v>
      </c>
      <c r="D31021">
        <v>1.7003450908525508</v>
      </c>
    </row>
    <row r="31022" spans="1:4" x14ac:dyDescent="0.25">
      <c r="A31022">
        <v>31022</v>
      </c>
      <c r="B31022">
        <f t="shared" si="484"/>
        <v>15132.533280000001</v>
      </c>
      <c r="C31022">
        <v>1.1088500908525512</v>
      </c>
      <c r="D31022">
        <v>1.6028110908525508</v>
      </c>
    </row>
    <row r="31023" spans="1:4" x14ac:dyDescent="0.25">
      <c r="A31023">
        <v>31023</v>
      </c>
      <c r="B31023">
        <f t="shared" si="484"/>
        <v>15133.03752</v>
      </c>
      <c r="C31023">
        <v>1.1076250908525509</v>
      </c>
      <c r="D31023">
        <v>1.5455090908525508</v>
      </c>
    </row>
    <row r="31024" spans="1:4" x14ac:dyDescent="0.25">
      <c r="A31024">
        <v>31024</v>
      </c>
      <c r="B31024">
        <f t="shared" si="484"/>
        <v>15133.54176</v>
      </c>
      <c r="C31024">
        <v>1.1191400908525511</v>
      </c>
      <c r="D31024">
        <v>1.5180310908525509</v>
      </c>
    </row>
    <row r="31025" spans="1:4" x14ac:dyDescent="0.25">
      <c r="A31025">
        <v>31025</v>
      </c>
      <c r="B31025">
        <f t="shared" si="484"/>
        <v>15134.046</v>
      </c>
      <c r="C31025">
        <v>1.1331460908525508</v>
      </c>
      <c r="D31025">
        <v>1.4916110908525511</v>
      </c>
    </row>
    <row r="31026" spans="1:4" x14ac:dyDescent="0.25">
      <c r="A31026">
        <v>31026</v>
      </c>
      <c r="B31026">
        <f t="shared" si="484"/>
        <v>15134.55024</v>
      </c>
      <c r="C31026">
        <v>1.133303090852551</v>
      </c>
      <c r="D31026">
        <v>1.4435500908525509</v>
      </c>
    </row>
    <row r="31027" spans="1:4" x14ac:dyDescent="0.25">
      <c r="A31027">
        <v>31027</v>
      </c>
      <c r="B31027">
        <f t="shared" si="484"/>
        <v>15135.054480000001</v>
      </c>
      <c r="C31027">
        <v>1.1456390908525509</v>
      </c>
      <c r="D31027">
        <v>1.4238910908525511</v>
      </c>
    </row>
    <row r="31028" spans="1:4" x14ac:dyDescent="0.25">
      <c r="A31028">
        <v>31028</v>
      </c>
      <c r="B31028">
        <f t="shared" si="484"/>
        <v>15135.558720000001</v>
      </c>
      <c r="C31028">
        <v>1.1687650908525509</v>
      </c>
      <c r="D31028">
        <v>1.3987770908525512</v>
      </c>
    </row>
    <row r="31029" spans="1:4" x14ac:dyDescent="0.25">
      <c r="A31029">
        <v>31029</v>
      </c>
      <c r="B31029">
        <f t="shared" si="484"/>
        <v>15136.062960000001</v>
      </c>
      <c r="C31029">
        <v>1.1768240908525511</v>
      </c>
      <c r="D31029">
        <v>1.3760700908525512</v>
      </c>
    </row>
    <row r="31030" spans="1:4" x14ac:dyDescent="0.25">
      <c r="A31030">
        <v>31030</v>
      </c>
      <c r="B31030">
        <f t="shared" si="484"/>
        <v>15136.567200000001</v>
      </c>
      <c r="C31030">
        <v>1.182046090852551</v>
      </c>
      <c r="D31030">
        <v>1.3565050908525511</v>
      </c>
    </row>
    <row r="31031" spans="1:4" x14ac:dyDescent="0.25">
      <c r="A31031">
        <v>31031</v>
      </c>
      <c r="B31031">
        <f t="shared" si="484"/>
        <v>15137.071440000002</v>
      </c>
      <c r="C31031">
        <v>1.1743080908525512</v>
      </c>
      <c r="D31031">
        <v>1.3156860908525512</v>
      </c>
    </row>
    <row r="31032" spans="1:4" x14ac:dyDescent="0.25">
      <c r="A31032">
        <v>31032</v>
      </c>
      <c r="B31032">
        <f t="shared" si="484"/>
        <v>15137.57568</v>
      </c>
      <c r="C31032">
        <v>1.168277090852551</v>
      </c>
      <c r="D31032">
        <v>1.2542340908525511</v>
      </c>
    </row>
    <row r="31033" spans="1:4" x14ac:dyDescent="0.25">
      <c r="A31033">
        <v>31033</v>
      </c>
      <c r="B31033">
        <f t="shared" si="484"/>
        <v>15138.07992</v>
      </c>
      <c r="C31033">
        <v>1.1610750908525511</v>
      </c>
      <c r="D31033">
        <v>1.1946390908525508</v>
      </c>
    </row>
    <row r="31034" spans="1:4" x14ac:dyDescent="0.25">
      <c r="A31034">
        <v>31034</v>
      </c>
      <c r="B31034">
        <f t="shared" si="484"/>
        <v>15138.58416</v>
      </c>
      <c r="C31034">
        <v>1.1632420908525511</v>
      </c>
      <c r="D31034">
        <v>1.1520580908525511</v>
      </c>
    </row>
    <row r="31035" spans="1:4" x14ac:dyDescent="0.25">
      <c r="A31035">
        <v>31035</v>
      </c>
      <c r="B31035">
        <f t="shared" si="484"/>
        <v>15139.088400000001</v>
      </c>
      <c r="C31035">
        <v>1.1632360908525512</v>
      </c>
      <c r="D31035">
        <v>1.1258360908525509</v>
      </c>
    </row>
    <row r="31036" spans="1:4" x14ac:dyDescent="0.25">
      <c r="A31036">
        <v>31036</v>
      </c>
      <c r="B31036">
        <f t="shared" si="484"/>
        <v>15139.592640000001</v>
      </c>
      <c r="C31036">
        <v>1.1757930908525509</v>
      </c>
      <c r="D31036">
        <v>1.1226110908525508</v>
      </c>
    </row>
    <row r="31037" spans="1:4" x14ac:dyDescent="0.25">
      <c r="A31037">
        <v>31037</v>
      </c>
      <c r="B31037">
        <f t="shared" si="484"/>
        <v>15140.096880000001</v>
      </c>
      <c r="C31037">
        <v>1.1852530908525511</v>
      </c>
      <c r="D31037">
        <v>1.1266880908525509</v>
      </c>
    </row>
    <row r="31038" spans="1:4" x14ac:dyDescent="0.25">
      <c r="A31038">
        <v>31038</v>
      </c>
      <c r="B31038">
        <f t="shared" si="484"/>
        <v>15140.601120000001</v>
      </c>
      <c r="C31038">
        <v>1.194567090852551</v>
      </c>
      <c r="D31038">
        <v>1.1401520908525509</v>
      </c>
    </row>
    <row r="31039" spans="1:4" x14ac:dyDescent="0.25">
      <c r="A31039">
        <v>31039</v>
      </c>
      <c r="B31039">
        <f t="shared" si="484"/>
        <v>15141.105360000001</v>
      </c>
      <c r="C31039">
        <v>1.2077450908525509</v>
      </c>
      <c r="D31039">
        <v>1.1367910908525509</v>
      </c>
    </row>
    <row r="31040" spans="1:4" x14ac:dyDescent="0.25">
      <c r="A31040">
        <v>31040</v>
      </c>
      <c r="B31040">
        <f t="shared" si="484"/>
        <v>15141.6096</v>
      </c>
      <c r="C31040">
        <v>1.2276520908525508</v>
      </c>
      <c r="D31040">
        <v>1.1219660908525508</v>
      </c>
    </row>
    <row r="31041" spans="1:4" x14ac:dyDescent="0.25">
      <c r="A31041">
        <v>31041</v>
      </c>
      <c r="B31041">
        <f t="shared" si="484"/>
        <v>15142.11384</v>
      </c>
      <c r="C31041">
        <v>1.2489260908525508</v>
      </c>
      <c r="D31041">
        <v>1.1111860908525508</v>
      </c>
    </row>
    <row r="31042" spans="1:4" x14ac:dyDescent="0.25">
      <c r="A31042">
        <v>31042</v>
      </c>
      <c r="B31042">
        <f t="shared" ref="B31042:B31105" si="485">A31042*0.50424-150-360</f>
        <v>15142.61808</v>
      </c>
      <c r="C31042">
        <v>1.2588700908525512</v>
      </c>
      <c r="D31042">
        <v>1.091454090852551</v>
      </c>
    </row>
    <row r="31043" spans="1:4" x14ac:dyDescent="0.25">
      <c r="A31043">
        <v>31043</v>
      </c>
      <c r="B31043">
        <f t="shared" si="485"/>
        <v>15143.12232</v>
      </c>
      <c r="C31043">
        <v>1.2791590908525512</v>
      </c>
      <c r="D31043">
        <v>1.0921580908525508</v>
      </c>
    </row>
    <row r="31044" spans="1:4" x14ac:dyDescent="0.25">
      <c r="A31044">
        <v>31044</v>
      </c>
      <c r="B31044">
        <f t="shared" si="485"/>
        <v>15143.626560000001</v>
      </c>
      <c r="C31044">
        <v>1.3003480908525509</v>
      </c>
      <c r="D31044">
        <v>1.0582580908525512</v>
      </c>
    </row>
    <row r="31045" spans="1:4" x14ac:dyDescent="0.25">
      <c r="A31045">
        <v>31045</v>
      </c>
      <c r="B31045">
        <f t="shared" si="485"/>
        <v>15144.130800000001</v>
      </c>
      <c r="C31045">
        <v>1.2811660908525511</v>
      </c>
      <c r="D31045">
        <v>1.0725310908525509</v>
      </c>
    </row>
    <row r="31046" spans="1:4" x14ac:dyDescent="0.25">
      <c r="A31046">
        <v>31046</v>
      </c>
      <c r="B31046">
        <f t="shared" si="485"/>
        <v>15144.635040000001</v>
      </c>
      <c r="C31046">
        <v>1.2861240908525509</v>
      </c>
      <c r="D31046">
        <v>1.0463890908525508</v>
      </c>
    </row>
    <row r="31047" spans="1:4" x14ac:dyDescent="0.25">
      <c r="A31047">
        <v>31047</v>
      </c>
      <c r="B31047">
        <f t="shared" si="485"/>
        <v>15145.139280000001</v>
      </c>
      <c r="C31047">
        <v>1.271682090852551</v>
      </c>
      <c r="D31047">
        <v>1.0791190908525512</v>
      </c>
    </row>
    <row r="31048" spans="1:4" x14ac:dyDescent="0.25">
      <c r="A31048">
        <v>31048</v>
      </c>
      <c r="B31048">
        <f t="shared" si="485"/>
        <v>15145.643520000001</v>
      </c>
      <c r="C31048">
        <v>1.193636090852551</v>
      </c>
      <c r="D31048">
        <v>1.1883130908525508</v>
      </c>
    </row>
    <row r="31049" spans="1:4" x14ac:dyDescent="0.25">
      <c r="A31049">
        <v>31049</v>
      </c>
      <c r="B31049">
        <f t="shared" si="485"/>
        <v>15146.14776</v>
      </c>
      <c r="C31049">
        <v>1.2640260908525511</v>
      </c>
      <c r="D31049">
        <v>1.0918400908525512</v>
      </c>
    </row>
    <row r="31050" spans="1:4" x14ac:dyDescent="0.25">
      <c r="A31050">
        <v>31050</v>
      </c>
      <c r="B31050">
        <f t="shared" si="485"/>
        <v>15146.652</v>
      </c>
      <c r="C31050">
        <v>1.2909040908525511</v>
      </c>
      <c r="D31050">
        <v>1.0818010908525508</v>
      </c>
    </row>
    <row r="31051" spans="1:4" x14ac:dyDescent="0.25">
      <c r="A31051">
        <v>31051</v>
      </c>
      <c r="B31051">
        <f t="shared" si="485"/>
        <v>15147.15624</v>
      </c>
      <c r="C31051">
        <v>1.289861090852551</v>
      </c>
      <c r="D31051">
        <v>1.088344090852551</v>
      </c>
    </row>
    <row r="31052" spans="1:4" x14ac:dyDescent="0.25">
      <c r="A31052">
        <v>31052</v>
      </c>
      <c r="B31052">
        <f t="shared" si="485"/>
        <v>15147.66048</v>
      </c>
      <c r="C31052">
        <v>1.282754090852551</v>
      </c>
      <c r="D31052">
        <v>1.0965800908525511</v>
      </c>
    </row>
    <row r="31053" spans="1:4" x14ac:dyDescent="0.25">
      <c r="A31053">
        <v>31053</v>
      </c>
      <c r="B31053">
        <f t="shared" si="485"/>
        <v>15148.164720000001</v>
      </c>
      <c r="C31053">
        <v>1.2827200908525511</v>
      </c>
      <c r="D31053">
        <v>1.100404090852551</v>
      </c>
    </row>
    <row r="31054" spans="1:4" x14ac:dyDescent="0.25">
      <c r="A31054">
        <v>31054</v>
      </c>
      <c r="B31054">
        <f t="shared" si="485"/>
        <v>15148.668960000001</v>
      </c>
      <c r="C31054">
        <v>1.2827720908525508</v>
      </c>
      <c r="D31054">
        <v>1.1000150908525508</v>
      </c>
    </row>
    <row r="31055" spans="1:4" x14ac:dyDescent="0.25">
      <c r="A31055">
        <v>31055</v>
      </c>
      <c r="B31055">
        <f t="shared" si="485"/>
        <v>15149.173200000001</v>
      </c>
      <c r="C31055">
        <v>1.2845450908525509</v>
      </c>
      <c r="D31055">
        <v>1.0965930908525512</v>
      </c>
    </row>
    <row r="31056" spans="1:4" x14ac:dyDescent="0.25">
      <c r="A31056">
        <v>31056</v>
      </c>
      <c r="B31056">
        <f t="shared" si="485"/>
        <v>15149.677440000001</v>
      </c>
      <c r="C31056">
        <v>1.281623090852551</v>
      </c>
      <c r="D31056">
        <v>1.1009500908525509</v>
      </c>
    </row>
    <row r="31057" spans="1:4" x14ac:dyDescent="0.25">
      <c r="A31057">
        <v>31057</v>
      </c>
      <c r="B31057">
        <f t="shared" si="485"/>
        <v>15150.181680000002</v>
      </c>
      <c r="C31057">
        <v>1.2800560908525509</v>
      </c>
      <c r="D31057">
        <v>1.0937010908525511</v>
      </c>
    </row>
    <row r="31058" spans="1:4" x14ac:dyDescent="0.25">
      <c r="A31058">
        <v>31058</v>
      </c>
      <c r="B31058">
        <f t="shared" si="485"/>
        <v>15150.68592</v>
      </c>
      <c r="C31058">
        <v>1.2805260908525509</v>
      </c>
      <c r="D31058">
        <v>1.088328090852551</v>
      </c>
    </row>
    <row r="31059" spans="1:4" x14ac:dyDescent="0.25">
      <c r="A31059">
        <v>31059</v>
      </c>
      <c r="B31059">
        <f t="shared" si="485"/>
        <v>15151.19016</v>
      </c>
      <c r="C31059">
        <v>1.2793350908525509</v>
      </c>
      <c r="D31059">
        <v>1.0795390908525508</v>
      </c>
    </row>
    <row r="31060" spans="1:4" x14ac:dyDescent="0.25">
      <c r="A31060">
        <v>31060</v>
      </c>
      <c r="B31060">
        <f t="shared" si="485"/>
        <v>15151.6944</v>
      </c>
      <c r="C31060">
        <v>1.2767160908525508</v>
      </c>
      <c r="D31060">
        <v>1.0735520908525511</v>
      </c>
    </row>
    <row r="31061" spans="1:4" x14ac:dyDescent="0.25">
      <c r="A31061">
        <v>31061</v>
      </c>
      <c r="B31061">
        <f t="shared" si="485"/>
        <v>15152.198640000001</v>
      </c>
      <c r="C31061">
        <v>1.2738910908525511</v>
      </c>
      <c r="D31061">
        <v>1.0636060908525509</v>
      </c>
    </row>
    <row r="31062" spans="1:4" x14ac:dyDescent="0.25">
      <c r="A31062">
        <v>31062</v>
      </c>
      <c r="B31062">
        <f t="shared" si="485"/>
        <v>15152.702880000001</v>
      </c>
      <c r="C31062">
        <v>1.2747280908525509</v>
      </c>
      <c r="D31062">
        <v>1.0583810908525511</v>
      </c>
    </row>
    <row r="31063" spans="1:4" x14ac:dyDescent="0.25">
      <c r="A31063">
        <v>31063</v>
      </c>
      <c r="B31063">
        <f t="shared" si="485"/>
        <v>15153.207120000001</v>
      </c>
      <c r="C31063">
        <v>1.277601090852551</v>
      </c>
      <c r="D31063">
        <v>1.0582890908525511</v>
      </c>
    </row>
    <row r="31064" spans="1:4" x14ac:dyDescent="0.25">
      <c r="A31064">
        <v>31064</v>
      </c>
      <c r="B31064">
        <f t="shared" si="485"/>
        <v>15153.711360000001</v>
      </c>
      <c r="C31064">
        <v>1.2818780908525511</v>
      </c>
      <c r="D31064">
        <v>1.061418090852551</v>
      </c>
    </row>
    <row r="31065" spans="1:4" x14ac:dyDescent="0.25">
      <c r="A31065">
        <v>31065</v>
      </c>
      <c r="B31065">
        <f t="shared" si="485"/>
        <v>15154.215600000001</v>
      </c>
      <c r="C31065">
        <v>1.2813200908525508</v>
      </c>
      <c r="D31065">
        <v>1.0667690908525511</v>
      </c>
    </row>
    <row r="31066" spans="1:4" x14ac:dyDescent="0.25">
      <c r="A31066">
        <v>31066</v>
      </c>
      <c r="B31066">
        <f t="shared" si="485"/>
        <v>15154.719840000002</v>
      </c>
      <c r="C31066">
        <v>1.2781890908525511</v>
      </c>
      <c r="D31066">
        <v>1.0762280908525508</v>
      </c>
    </row>
    <row r="31067" spans="1:4" x14ac:dyDescent="0.25">
      <c r="A31067">
        <v>31067</v>
      </c>
      <c r="B31067">
        <f t="shared" si="485"/>
        <v>15155.22408</v>
      </c>
      <c r="C31067">
        <v>1.2726850908525509</v>
      </c>
      <c r="D31067">
        <v>1.0798140908525511</v>
      </c>
    </row>
    <row r="31068" spans="1:4" x14ac:dyDescent="0.25">
      <c r="A31068">
        <v>31068</v>
      </c>
      <c r="B31068">
        <f t="shared" si="485"/>
        <v>15155.72832</v>
      </c>
      <c r="C31068">
        <v>1.2654810908525511</v>
      </c>
      <c r="D31068">
        <v>1.086943090852551</v>
      </c>
    </row>
    <row r="31069" spans="1:4" x14ac:dyDescent="0.25">
      <c r="A31069">
        <v>31069</v>
      </c>
      <c r="B31069">
        <f t="shared" si="485"/>
        <v>15156.23256</v>
      </c>
      <c r="C31069">
        <v>1.2673750908525512</v>
      </c>
      <c r="D31069">
        <v>1.093942090852551</v>
      </c>
    </row>
    <row r="31070" spans="1:4" x14ac:dyDescent="0.25">
      <c r="A31070">
        <v>31070</v>
      </c>
      <c r="B31070">
        <f t="shared" si="485"/>
        <v>15156.736800000001</v>
      </c>
      <c r="C31070">
        <v>1.2686630908525509</v>
      </c>
      <c r="D31070">
        <v>1.0868840908525508</v>
      </c>
    </row>
    <row r="31071" spans="1:4" x14ac:dyDescent="0.25">
      <c r="A31071">
        <v>31071</v>
      </c>
      <c r="B31071">
        <f t="shared" si="485"/>
        <v>15157.241040000001</v>
      </c>
      <c r="C31071">
        <v>1.2689300908525509</v>
      </c>
      <c r="D31071">
        <v>1.0914360908525511</v>
      </c>
    </row>
    <row r="31072" spans="1:4" x14ac:dyDescent="0.25">
      <c r="A31072">
        <v>31072</v>
      </c>
      <c r="B31072">
        <f t="shared" si="485"/>
        <v>15157.745280000001</v>
      </c>
      <c r="C31072">
        <v>1.2636950908525511</v>
      </c>
      <c r="D31072">
        <v>1.092979090852551</v>
      </c>
    </row>
    <row r="31073" spans="1:4" x14ac:dyDescent="0.25">
      <c r="A31073">
        <v>31073</v>
      </c>
      <c r="B31073">
        <f t="shared" si="485"/>
        <v>15158.249520000001</v>
      </c>
      <c r="C31073">
        <v>1.2596100908525512</v>
      </c>
      <c r="D31073">
        <v>1.0914110908525512</v>
      </c>
    </row>
    <row r="31074" spans="1:4" x14ac:dyDescent="0.25">
      <c r="A31074">
        <v>31074</v>
      </c>
      <c r="B31074">
        <f t="shared" si="485"/>
        <v>15158.753760000001</v>
      </c>
      <c r="C31074">
        <v>1.2565060908525512</v>
      </c>
      <c r="D31074">
        <v>1.0864890908525511</v>
      </c>
    </row>
    <row r="31075" spans="1:4" x14ac:dyDescent="0.25">
      <c r="A31075">
        <v>31075</v>
      </c>
      <c r="B31075">
        <f t="shared" si="485"/>
        <v>15159.258</v>
      </c>
      <c r="C31075">
        <v>1.2534210908525512</v>
      </c>
      <c r="D31075">
        <v>1.081348090852551</v>
      </c>
    </row>
    <row r="31076" spans="1:4" x14ac:dyDescent="0.25">
      <c r="A31076">
        <v>31076</v>
      </c>
      <c r="B31076">
        <f t="shared" si="485"/>
        <v>15159.76224</v>
      </c>
      <c r="C31076">
        <v>1.2575700908525511</v>
      </c>
      <c r="D31076">
        <v>1.076160090852551</v>
      </c>
    </row>
    <row r="31077" spans="1:4" x14ac:dyDescent="0.25">
      <c r="A31077">
        <v>31077</v>
      </c>
      <c r="B31077">
        <f t="shared" si="485"/>
        <v>15160.26648</v>
      </c>
      <c r="C31077">
        <v>1.2593920908525509</v>
      </c>
      <c r="D31077">
        <v>1.0732130908525508</v>
      </c>
    </row>
    <row r="31078" spans="1:4" x14ac:dyDescent="0.25">
      <c r="A31078">
        <v>31078</v>
      </c>
      <c r="B31078">
        <f t="shared" si="485"/>
        <v>15160.77072</v>
      </c>
      <c r="C31078">
        <v>1.255609090852551</v>
      </c>
      <c r="D31078">
        <v>1.071343090852551</v>
      </c>
    </row>
    <row r="31079" spans="1:4" x14ac:dyDescent="0.25">
      <c r="A31079">
        <v>31079</v>
      </c>
      <c r="B31079">
        <f t="shared" si="485"/>
        <v>15161.274960000001</v>
      </c>
      <c r="C31079">
        <v>1.2513870908525511</v>
      </c>
      <c r="D31079">
        <v>1.0694450908525508</v>
      </c>
    </row>
    <row r="31080" spans="1:4" x14ac:dyDescent="0.25">
      <c r="A31080">
        <v>31080</v>
      </c>
      <c r="B31080">
        <f t="shared" si="485"/>
        <v>15161.779200000001</v>
      </c>
      <c r="C31080">
        <v>1.2487500908525511</v>
      </c>
      <c r="D31080">
        <v>1.0703610908525509</v>
      </c>
    </row>
    <row r="31081" spans="1:4" x14ac:dyDescent="0.25">
      <c r="A31081">
        <v>31081</v>
      </c>
      <c r="B31081">
        <f t="shared" si="485"/>
        <v>15162.283440000001</v>
      </c>
      <c r="C31081">
        <v>1.2445770908525509</v>
      </c>
      <c r="D31081">
        <v>1.0675250908525511</v>
      </c>
    </row>
    <row r="31082" spans="1:4" x14ac:dyDescent="0.25">
      <c r="A31082">
        <v>31082</v>
      </c>
      <c r="B31082">
        <f t="shared" si="485"/>
        <v>15162.787680000001</v>
      </c>
      <c r="C31082">
        <v>1.2425760908525509</v>
      </c>
      <c r="D31082">
        <v>1.0706330908525508</v>
      </c>
    </row>
    <row r="31083" spans="1:4" x14ac:dyDescent="0.25">
      <c r="A31083">
        <v>31083</v>
      </c>
      <c r="B31083">
        <f t="shared" si="485"/>
        <v>15163.291920000001</v>
      </c>
      <c r="C31083">
        <v>1.2405060908525511</v>
      </c>
      <c r="D31083">
        <v>1.076490090852551</v>
      </c>
    </row>
    <row r="31084" spans="1:4" x14ac:dyDescent="0.25">
      <c r="A31084">
        <v>31084</v>
      </c>
      <c r="B31084">
        <f t="shared" si="485"/>
        <v>15163.79616</v>
      </c>
      <c r="C31084">
        <v>1.239663090852551</v>
      </c>
      <c r="D31084">
        <v>1.0862050908525509</v>
      </c>
    </row>
    <row r="31085" spans="1:4" x14ac:dyDescent="0.25">
      <c r="A31085">
        <v>31085</v>
      </c>
      <c r="B31085">
        <f t="shared" si="485"/>
        <v>15164.3004</v>
      </c>
      <c r="C31085">
        <v>1.2348230908525508</v>
      </c>
      <c r="D31085">
        <v>1.0952960908525511</v>
      </c>
    </row>
    <row r="31086" spans="1:4" x14ac:dyDescent="0.25">
      <c r="A31086">
        <v>31086</v>
      </c>
      <c r="B31086">
        <f t="shared" si="485"/>
        <v>15164.80464</v>
      </c>
      <c r="C31086">
        <v>1.2306040908525508</v>
      </c>
      <c r="D31086">
        <v>1.0984200908525508</v>
      </c>
    </row>
    <row r="31087" spans="1:4" x14ac:dyDescent="0.25">
      <c r="A31087">
        <v>31087</v>
      </c>
      <c r="B31087">
        <f t="shared" si="485"/>
        <v>15165.30888</v>
      </c>
      <c r="C31087">
        <v>1.229525090852551</v>
      </c>
      <c r="D31087">
        <v>1.1021570908525509</v>
      </c>
    </row>
    <row r="31088" spans="1:4" x14ac:dyDescent="0.25">
      <c r="A31088">
        <v>31088</v>
      </c>
      <c r="B31088">
        <f t="shared" si="485"/>
        <v>15165.813120000001</v>
      </c>
      <c r="C31088">
        <v>1.2272700908525511</v>
      </c>
      <c r="D31088">
        <v>1.1032340908525509</v>
      </c>
    </row>
    <row r="31089" spans="1:4" x14ac:dyDescent="0.25">
      <c r="A31089">
        <v>31089</v>
      </c>
      <c r="B31089">
        <f t="shared" si="485"/>
        <v>15166.317360000001</v>
      </c>
      <c r="C31089">
        <v>1.2281550908525509</v>
      </c>
      <c r="D31089">
        <v>1.100935090852551</v>
      </c>
    </row>
    <row r="31090" spans="1:4" x14ac:dyDescent="0.25">
      <c r="A31090">
        <v>31090</v>
      </c>
      <c r="B31090">
        <f t="shared" si="485"/>
        <v>15166.821600000001</v>
      </c>
      <c r="C31090">
        <v>1.2249610908525508</v>
      </c>
      <c r="D31090">
        <v>1.1016140908525509</v>
      </c>
    </row>
    <row r="31091" spans="1:4" x14ac:dyDescent="0.25">
      <c r="A31091">
        <v>31091</v>
      </c>
      <c r="B31091">
        <f t="shared" si="485"/>
        <v>15167.325840000001</v>
      </c>
      <c r="C31091">
        <v>1.2241760908525512</v>
      </c>
      <c r="D31091">
        <v>1.0971820908525509</v>
      </c>
    </row>
    <row r="31092" spans="1:4" x14ac:dyDescent="0.25">
      <c r="A31092">
        <v>31092</v>
      </c>
      <c r="B31092">
        <f t="shared" si="485"/>
        <v>15167.830080000002</v>
      </c>
      <c r="C31092">
        <v>1.2192930908525508</v>
      </c>
      <c r="D31092">
        <v>1.0962470908525508</v>
      </c>
    </row>
    <row r="31093" spans="1:4" x14ac:dyDescent="0.25">
      <c r="A31093">
        <v>31093</v>
      </c>
      <c r="B31093">
        <f t="shared" si="485"/>
        <v>15168.33432</v>
      </c>
      <c r="C31093">
        <v>1.2169230908525508</v>
      </c>
      <c r="D31093">
        <v>1.0878220908525509</v>
      </c>
    </row>
    <row r="31094" spans="1:4" x14ac:dyDescent="0.25">
      <c r="A31094">
        <v>31094</v>
      </c>
      <c r="B31094">
        <f t="shared" si="485"/>
        <v>15168.83856</v>
      </c>
      <c r="C31094">
        <v>1.2155950908525508</v>
      </c>
      <c r="D31094">
        <v>1.0866430908525508</v>
      </c>
    </row>
    <row r="31095" spans="1:4" x14ac:dyDescent="0.25">
      <c r="A31095">
        <v>31095</v>
      </c>
      <c r="B31095">
        <f t="shared" si="485"/>
        <v>15169.3428</v>
      </c>
      <c r="C31095">
        <v>1.215104090852551</v>
      </c>
      <c r="D31095">
        <v>1.0878280908525508</v>
      </c>
    </row>
    <row r="31096" spans="1:4" x14ac:dyDescent="0.25">
      <c r="A31096">
        <v>31096</v>
      </c>
      <c r="B31096">
        <f t="shared" si="485"/>
        <v>15169.847040000001</v>
      </c>
      <c r="C31096">
        <v>1.216956090852551</v>
      </c>
      <c r="D31096">
        <v>1.0863720908525512</v>
      </c>
    </row>
    <row r="31097" spans="1:4" x14ac:dyDescent="0.25">
      <c r="A31097">
        <v>31097</v>
      </c>
      <c r="B31097">
        <f t="shared" si="485"/>
        <v>15170.351280000001</v>
      </c>
      <c r="C31097">
        <v>1.215841090852551</v>
      </c>
      <c r="D31097">
        <v>1.0877730908525511</v>
      </c>
    </row>
    <row r="31098" spans="1:4" x14ac:dyDescent="0.25">
      <c r="A31098">
        <v>31098</v>
      </c>
      <c r="B31098">
        <f t="shared" si="485"/>
        <v>15170.855520000001</v>
      </c>
      <c r="C31098">
        <v>1.2132890908525509</v>
      </c>
      <c r="D31098">
        <v>1.091683090852551</v>
      </c>
    </row>
    <row r="31099" spans="1:4" x14ac:dyDescent="0.25">
      <c r="A31099">
        <v>31099</v>
      </c>
      <c r="B31099">
        <f t="shared" si="485"/>
        <v>15171.359760000001</v>
      </c>
      <c r="C31099">
        <v>1.2126040908525511</v>
      </c>
      <c r="D31099">
        <v>1.0963610908525512</v>
      </c>
    </row>
    <row r="31100" spans="1:4" x14ac:dyDescent="0.25">
      <c r="A31100">
        <v>31100</v>
      </c>
      <c r="B31100">
        <f t="shared" si="485"/>
        <v>15171.864000000001</v>
      </c>
      <c r="C31100">
        <v>1.2121130908525508</v>
      </c>
      <c r="D31100">
        <v>1.1026540908525511</v>
      </c>
    </row>
    <row r="31101" spans="1:4" x14ac:dyDescent="0.25">
      <c r="A31101">
        <v>31101</v>
      </c>
      <c r="B31101">
        <f t="shared" si="485"/>
        <v>15172.36824</v>
      </c>
      <c r="C31101">
        <v>1.2093640908525511</v>
      </c>
      <c r="D31101">
        <v>1.1110320908525511</v>
      </c>
    </row>
    <row r="31102" spans="1:4" x14ac:dyDescent="0.25">
      <c r="A31102">
        <v>31102</v>
      </c>
      <c r="B31102">
        <f t="shared" si="485"/>
        <v>15172.87248</v>
      </c>
      <c r="C31102">
        <v>1.2051840908525508</v>
      </c>
      <c r="D31102">
        <v>1.1144730908525511</v>
      </c>
    </row>
    <row r="31103" spans="1:4" x14ac:dyDescent="0.25">
      <c r="A31103">
        <v>31103</v>
      </c>
      <c r="B31103">
        <f t="shared" si="485"/>
        <v>15173.37672</v>
      </c>
      <c r="C31103">
        <v>1.2056080908525511</v>
      </c>
      <c r="D31103">
        <v>1.1134330908525509</v>
      </c>
    </row>
    <row r="31104" spans="1:4" x14ac:dyDescent="0.25">
      <c r="A31104">
        <v>31104</v>
      </c>
      <c r="B31104">
        <f t="shared" si="485"/>
        <v>15173.88096</v>
      </c>
      <c r="C31104">
        <v>1.2027650908525511</v>
      </c>
      <c r="D31104">
        <v>1.1146610908525512</v>
      </c>
    </row>
    <row r="31105" spans="1:4" x14ac:dyDescent="0.25">
      <c r="A31105">
        <v>31105</v>
      </c>
      <c r="B31105">
        <f t="shared" si="485"/>
        <v>15174.385200000001</v>
      </c>
      <c r="C31105">
        <v>1.2011070908525512</v>
      </c>
      <c r="D31105">
        <v>1.1152790908525509</v>
      </c>
    </row>
    <row r="31106" spans="1:4" x14ac:dyDescent="0.25">
      <c r="A31106">
        <v>31106</v>
      </c>
      <c r="B31106">
        <f t="shared" ref="B31106:B31169" si="486">A31106*0.50424-150-360</f>
        <v>15174.889440000001</v>
      </c>
      <c r="C31106">
        <v>1.1999190908525508</v>
      </c>
      <c r="D31106">
        <v>1.115467090852551</v>
      </c>
    </row>
    <row r="31107" spans="1:4" x14ac:dyDescent="0.25">
      <c r="A31107">
        <v>31107</v>
      </c>
      <c r="B31107">
        <f t="shared" si="486"/>
        <v>15175.393680000001</v>
      </c>
      <c r="C31107">
        <v>1.1965730908525511</v>
      </c>
      <c r="D31107">
        <v>1.1185590908525511</v>
      </c>
    </row>
    <row r="31108" spans="1:4" x14ac:dyDescent="0.25">
      <c r="A31108">
        <v>31108</v>
      </c>
      <c r="B31108">
        <f t="shared" si="486"/>
        <v>15175.897920000001</v>
      </c>
      <c r="C31108">
        <v>1.1961250908525511</v>
      </c>
      <c r="D31108">
        <v>1.114288090852551</v>
      </c>
    </row>
    <row r="31109" spans="1:4" x14ac:dyDescent="0.25">
      <c r="A31109">
        <v>31109</v>
      </c>
      <c r="B31109">
        <f t="shared" si="486"/>
        <v>15176.402160000001</v>
      </c>
      <c r="C31109">
        <v>1.1948970908525509</v>
      </c>
      <c r="D31109">
        <v>1.1108810908525508</v>
      </c>
    </row>
    <row r="31110" spans="1:4" x14ac:dyDescent="0.25">
      <c r="A31110">
        <v>31110</v>
      </c>
      <c r="B31110">
        <f t="shared" si="486"/>
        <v>15176.9064</v>
      </c>
      <c r="C31110">
        <v>1.195209090852551</v>
      </c>
      <c r="D31110">
        <v>1.1054090908525511</v>
      </c>
    </row>
    <row r="31111" spans="1:4" x14ac:dyDescent="0.25">
      <c r="A31111">
        <v>31111</v>
      </c>
      <c r="B31111">
        <f t="shared" si="486"/>
        <v>15177.41064</v>
      </c>
      <c r="C31111">
        <v>1.194291090852551</v>
      </c>
      <c r="D31111">
        <v>1.1028360908525512</v>
      </c>
    </row>
    <row r="31112" spans="1:4" x14ac:dyDescent="0.25">
      <c r="A31112">
        <v>31112</v>
      </c>
      <c r="B31112">
        <f t="shared" si="486"/>
        <v>15177.91488</v>
      </c>
      <c r="C31112">
        <v>1.1928180908525512</v>
      </c>
      <c r="D31112">
        <v>1.101370090852551</v>
      </c>
    </row>
    <row r="31113" spans="1:4" x14ac:dyDescent="0.25">
      <c r="A31113">
        <v>31113</v>
      </c>
      <c r="B31113">
        <f t="shared" si="486"/>
        <v>15178.41912</v>
      </c>
      <c r="C31113">
        <v>1.1898350908525508</v>
      </c>
      <c r="D31113">
        <v>1.1060700908525511</v>
      </c>
    </row>
    <row r="31114" spans="1:4" x14ac:dyDescent="0.25">
      <c r="A31114">
        <v>31114</v>
      </c>
      <c r="B31114">
        <f t="shared" si="486"/>
        <v>15178.923360000001</v>
      </c>
      <c r="C31114">
        <v>1.1890110908525511</v>
      </c>
      <c r="D31114">
        <v>1.106193090852551</v>
      </c>
    </row>
    <row r="31115" spans="1:4" x14ac:dyDescent="0.25">
      <c r="A31115">
        <v>31115</v>
      </c>
      <c r="B31115">
        <f t="shared" si="486"/>
        <v>15179.427600000001</v>
      </c>
      <c r="C31115">
        <v>1.1867440908525508</v>
      </c>
      <c r="D31115">
        <v>1.1124640908525509</v>
      </c>
    </row>
    <row r="31116" spans="1:4" x14ac:dyDescent="0.25">
      <c r="A31116">
        <v>31116</v>
      </c>
      <c r="B31116">
        <f t="shared" si="486"/>
        <v>15179.931840000001</v>
      </c>
      <c r="C31116">
        <v>1.1857560908525508</v>
      </c>
      <c r="D31116">
        <v>1.117843090852551</v>
      </c>
    </row>
    <row r="31117" spans="1:4" x14ac:dyDescent="0.25">
      <c r="A31117">
        <v>31117</v>
      </c>
      <c r="B31117">
        <f t="shared" si="486"/>
        <v>15180.436080000001</v>
      </c>
      <c r="C31117">
        <v>1.184159090852551</v>
      </c>
      <c r="D31117">
        <v>1.1285580908525508</v>
      </c>
    </row>
    <row r="31118" spans="1:4" x14ac:dyDescent="0.25">
      <c r="A31118">
        <v>31118</v>
      </c>
      <c r="B31118">
        <f t="shared" si="486"/>
        <v>15180.940320000002</v>
      </c>
      <c r="C31118">
        <v>1.1823490908525511</v>
      </c>
      <c r="D31118">
        <v>1.1321280908525511</v>
      </c>
    </row>
    <row r="31119" spans="1:4" x14ac:dyDescent="0.25">
      <c r="A31119">
        <v>31119</v>
      </c>
      <c r="B31119">
        <f t="shared" si="486"/>
        <v>15181.44456</v>
      </c>
      <c r="C31119">
        <v>1.1791910908525511</v>
      </c>
      <c r="D31119">
        <v>1.1325390908525508</v>
      </c>
    </row>
    <row r="31120" spans="1:4" x14ac:dyDescent="0.25">
      <c r="A31120">
        <v>31120</v>
      </c>
      <c r="B31120">
        <f t="shared" si="486"/>
        <v>15181.9488</v>
      </c>
      <c r="C31120">
        <v>1.177506090852551</v>
      </c>
      <c r="D31120">
        <v>1.1359060908525511</v>
      </c>
    </row>
    <row r="31121" spans="1:4" x14ac:dyDescent="0.25">
      <c r="A31121">
        <v>31121</v>
      </c>
      <c r="B31121">
        <f t="shared" si="486"/>
        <v>15182.45304</v>
      </c>
      <c r="C31121">
        <v>1.176960090852551</v>
      </c>
      <c r="D31121">
        <v>1.1347730908525508</v>
      </c>
    </row>
    <row r="31122" spans="1:4" x14ac:dyDescent="0.25">
      <c r="A31122">
        <v>31122</v>
      </c>
      <c r="B31122">
        <f t="shared" si="486"/>
        <v>15182.957280000001</v>
      </c>
      <c r="C31122">
        <v>1.1749600908525508</v>
      </c>
      <c r="D31122">
        <v>1.1321470908525511</v>
      </c>
    </row>
    <row r="31123" spans="1:4" x14ac:dyDescent="0.25">
      <c r="A31123">
        <v>31123</v>
      </c>
      <c r="B31123">
        <f t="shared" si="486"/>
        <v>15183.461520000001</v>
      </c>
      <c r="C31123">
        <v>1.1721840908525509</v>
      </c>
      <c r="D31123">
        <v>1.1320300908525511</v>
      </c>
    </row>
    <row r="31124" spans="1:4" x14ac:dyDescent="0.25">
      <c r="A31124">
        <v>31124</v>
      </c>
      <c r="B31124">
        <f t="shared" si="486"/>
        <v>15183.965760000001</v>
      </c>
      <c r="C31124">
        <v>1.1758600908525509</v>
      </c>
      <c r="D31124">
        <v>1.1293790908525509</v>
      </c>
    </row>
    <row r="31125" spans="1:4" x14ac:dyDescent="0.25">
      <c r="A31125">
        <v>31125</v>
      </c>
      <c r="B31125">
        <f t="shared" si="486"/>
        <v>15184.470000000001</v>
      </c>
      <c r="C31125">
        <v>1.1744570908525511</v>
      </c>
      <c r="D31125">
        <v>1.129484090852551</v>
      </c>
    </row>
    <row r="31126" spans="1:4" x14ac:dyDescent="0.25">
      <c r="A31126">
        <v>31126</v>
      </c>
      <c r="B31126">
        <f t="shared" si="486"/>
        <v>15184.974240000001</v>
      </c>
      <c r="C31126">
        <v>1.1639580908525509</v>
      </c>
      <c r="D31126">
        <v>1.1275150908525511</v>
      </c>
    </row>
    <row r="31127" spans="1:4" x14ac:dyDescent="0.25">
      <c r="A31127">
        <v>31127</v>
      </c>
      <c r="B31127">
        <f t="shared" si="486"/>
        <v>15185.47848</v>
      </c>
      <c r="C31127">
        <v>1.1532920908525508</v>
      </c>
      <c r="D31127">
        <v>1.1261440908525508</v>
      </c>
    </row>
    <row r="31128" spans="1:4" x14ac:dyDescent="0.25">
      <c r="A31128">
        <v>31128</v>
      </c>
      <c r="B31128">
        <f t="shared" si="486"/>
        <v>15185.98272</v>
      </c>
      <c r="C31128">
        <v>1.1478090908525509</v>
      </c>
      <c r="D31128">
        <v>1.1277990908525508</v>
      </c>
    </row>
    <row r="31129" spans="1:4" x14ac:dyDescent="0.25">
      <c r="A31129">
        <v>31129</v>
      </c>
      <c r="B31129">
        <f t="shared" si="486"/>
        <v>15186.48696</v>
      </c>
      <c r="C31129">
        <v>1.1467090908525508</v>
      </c>
      <c r="D31129">
        <v>1.1286940908525511</v>
      </c>
    </row>
    <row r="31130" spans="1:4" x14ac:dyDescent="0.25">
      <c r="A31130">
        <v>31130</v>
      </c>
      <c r="B31130">
        <f t="shared" si="486"/>
        <v>15186.9912</v>
      </c>
      <c r="C31130">
        <v>1.1433720908525511</v>
      </c>
      <c r="D31130">
        <v>1.1321190908525511</v>
      </c>
    </row>
    <row r="31131" spans="1:4" x14ac:dyDescent="0.25">
      <c r="A31131">
        <v>31131</v>
      </c>
      <c r="B31131">
        <f t="shared" si="486"/>
        <v>15187.495440000001</v>
      </c>
      <c r="C31131">
        <v>1.1362730908525509</v>
      </c>
      <c r="D31131">
        <v>1.1352580908525511</v>
      </c>
    </row>
    <row r="31132" spans="1:4" x14ac:dyDescent="0.25">
      <c r="A31132">
        <v>31132</v>
      </c>
      <c r="B31132">
        <f t="shared" si="486"/>
        <v>15187.999680000001</v>
      </c>
      <c r="C31132">
        <v>1.1235380908525512</v>
      </c>
      <c r="D31132">
        <v>1.1410040908525509</v>
      </c>
    </row>
    <row r="31133" spans="1:4" x14ac:dyDescent="0.25">
      <c r="A31133">
        <v>31133</v>
      </c>
      <c r="B31133">
        <f t="shared" si="486"/>
        <v>15188.503920000001</v>
      </c>
      <c r="C31133">
        <v>1.1028270908525508</v>
      </c>
      <c r="D31133">
        <v>1.147756090852551</v>
      </c>
    </row>
    <row r="31134" spans="1:4" x14ac:dyDescent="0.25">
      <c r="A31134">
        <v>31134</v>
      </c>
      <c r="B31134">
        <f t="shared" si="486"/>
        <v>15189.008160000001</v>
      </c>
      <c r="C31134">
        <v>1.0861850908525508</v>
      </c>
      <c r="D31134">
        <v>1.1519380908525512</v>
      </c>
    </row>
    <row r="31135" spans="1:4" x14ac:dyDescent="0.25">
      <c r="A31135">
        <v>31135</v>
      </c>
      <c r="B31135">
        <f t="shared" si="486"/>
        <v>15189.512400000001</v>
      </c>
      <c r="C31135">
        <v>1.071861090852551</v>
      </c>
      <c r="D31135">
        <v>1.1545880908525508</v>
      </c>
    </row>
    <row r="31136" spans="1:4" x14ac:dyDescent="0.25">
      <c r="A31136">
        <v>31136</v>
      </c>
      <c r="B31136">
        <f t="shared" si="486"/>
        <v>15190.01664</v>
      </c>
      <c r="C31136">
        <v>1.0669960908525509</v>
      </c>
      <c r="D31136">
        <v>1.1548970908525509</v>
      </c>
    </row>
    <row r="31137" spans="1:4" x14ac:dyDescent="0.25">
      <c r="A31137">
        <v>31137</v>
      </c>
      <c r="B31137">
        <f t="shared" si="486"/>
        <v>15190.52088</v>
      </c>
      <c r="C31137">
        <v>1.0722400908525511</v>
      </c>
      <c r="D31137">
        <v>1.1527710908525508</v>
      </c>
    </row>
    <row r="31138" spans="1:4" x14ac:dyDescent="0.25">
      <c r="A31138">
        <v>31138</v>
      </c>
      <c r="B31138">
        <f t="shared" si="486"/>
        <v>15191.02512</v>
      </c>
      <c r="C31138">
        <v>1.0648960908525509</v>
      </c>
      <c r="D31138">
        <v>1.153376090852551</v>
      </c>
    </row>
    <row r="31139" spans="1:4" x14ac:dyDescent="0.25">
      <c r="A31139">
        <v>31139</v>
      </c>
      <c r="B31139">
        <f t="shared" si="486"/>
        <v>15191.52936</v>
      </c>
      <c r="C31139">
        <v>1.0558880908525512</v>
      </c>
      <c r="D31139">
        <v>1.151441090852551</v>
      </c>
    </row>
    <row r="31140" spans="1:4" x14ac:dyDescent="0.25">
      <c r="A31140">
        <v>31140</v>
      </c>
      <c r="B31140">
        <f t="shared" si="486"/>
        <v>15192.033600000001</v>
      </c>
      <c r="C31140">
        <v>1.0493590908525512</v>
      </c>
      <c r="D31140">
        <v>1.1511720908525511</v>
      </c>
    </row>
    <row r="31141" spans="1:4" x14ac:dyDescent="0.25">
      <c r="A31141">
        <v>31141</v>
      </c>
      <c r="B31141">
        <f t="shared" si="486"/>
        <v>15192.537840000001</v>
      </c>
      <c r="C31141">
        <v>1.0411310908525508</v>
      </c>
      <c r="D31141">
        <v>1.149160090852551</v>
      </c>
    </row>
    <row r="31142" spans="1:4" x14ac:dyDescent="0.25">
      <c r="A31142">
        <v>31142</v>
      </c>
      <c r="B31142">
        <f t="shared" si="486"/>
        <v>15193.042080000001</v>
      </c>
      <c r="C31142">
        <v>1.0327650908525512</v>
      </c>
      <c r="D31142">
        <v>1.1489900908525508</v>
      </c>
    </row>
    <row r="31143" spans="1:4" x14ac:dyDescent="0.25">
      <c r="A31143">
        <v>31143</v>
      </c>
      <c r="B31143">
        <f t="shared" si="486"/>
        <v>15193.546320000001</v>
      </c>
      <c r="C31143">
        <v>1.0255940908525512</v>
      </c>
      <c r="D31143">
        <v>1.1493610908525511</v>
      </c>
    </row>
    <row r="31144" spans="1:4" x14ac:dyDescent="0.25">
      <c r="A31144">
        <v>31144</v>
      </c>
      <c r="B31144">
        <f t="shared" si="486"/>
        <v>15194.050560000001</v>
      </c>
      <c r="C31144">
        <v>1.028983090852551</v>
      </c>
      <c r="D31144">
        <v>1.153030090852551</v>
      </c>
    </row>
    <row r="31145" spans="1:4" x14ac:dyDescent="0.25">
      <c r="A31145">
        <v>31145</v>
      </c>
      <c r="B31145">
        <f t="shared" si="486"/>
        <v>15194.5548</v>
      </c>
      <c r="C31145">
        <v>1.0468560908525508</v>
      </c>
      <c r="D31145">
        <v>1.156591090852551</v>
      </c>
    </row>
    <row r="31146" spans="1:4" x14ac:dyDescent="0.25">
      <c r="A31146">
        <v>31146</v>
      </c>
      <c r="B31146">
        <f t="shared" si="486"/>
        <v>15195.05904</v>
      </c>
      <c r="C31146">
        <v>1.0535030908525509</v>
      </c>
      <c r="D31146">
        <v>1.1593930908525509</v>
      </c>
    </row>
    <row r="31147" spans="1:4" x14ac:dyDescent="0.25">
      <c r="A31147">
        <v>31147</v>
      </c>
      <c r="B31147">
        <f t="shared" si="486"/>
        <v>15195.56328</v>
      </c>
      <c r="C31147">
        <v>1.022654090852551</v>
      </c>
      <c r="D31147">
        <v>1.163581090852551</v>
      </c>
    </row>
    <row r="31148" spans="1:4" x14ac:dyDescent="0.25">
      <c r="A31148">
        <v>31148</v>
      </c>
      <c r="B31148">
        <f t="shared" si="486"/>
        <v>15196.067520000001</v>
      </c>
      <c r="C31148">
        <v>0.99807409085255105</v>
      </c>
      <c r="D31148">
        <v>1.1682600908525509</v>
      </c>
    </row>
    <row r="31149" spans="1:4" x14ac:dyDescent="0.25">
      <c r="A31149">
        <v>31149</v>
      </c>
      <c r="B31149">
        <f t="shared" si="486"/>
        <v>15196.571760000001</v>
      </c>
      <c r="C31149">
        <v>0.99462409085255088</v>
      </c>
      <c r="D31149">
        <v>1.1719440908525511</v>
      </c>
    </row>
    <row r="31150" spans="1:4" x14ac:dyDescent="0.25">
      <c r="A31150">
        <v>31150</v>
      </c>
      <c r="B31150">
        <f t="shared" si="486"/>
        <v>15197.076000000001</v>
      </c>
      <c r="C31150">
        <v>0.99897409085255096</v>
      </c>
      <c r="D31150">
        <v>1.1745980908525508</v>
      </c>
    </row>
    <row r="31151" spans="1:4" x14ac:dyDescent="0.25">
      <c r="A31151">
        <v>31151</v>
      </c>
      <c r="B31151">
        <f t="shared" si="486"/>
        <v>15197.580240000001</v>
      </c>
      <c r="C31151">
        <v>1.004405090852551</v>
      </c>
      <c r="D31151">
        <v>1.1803290908525508</v>
      </c>
    </row>
    <row r="31152" spans="1:4" x14ac:dyDescent="0.25">
      <c r="A31152">
        <v>31152</v>
      </c>
      <c r="B31152">
        <f t="shared" si="486"/>
        <v>15198.084480000001</v>
      </c>
      <c r="C31152">
        <v>1.0056080908525509</v>
      </c>
      <c r="D31152">
        <v>1.1809430908525509</v>
      </c>
    </row>
    <row r="31153" spans="1:4" x14ac:dyDescent="0.25">
      <c r="A31153">
        <v>31153</v>
      </c>
      <c r="B31153">
        <f t="shared" si="486"/>
        <v>15198.588720000002</v>
      </c>
      <c r="C31153">
        <v>1.002896090852551</v>
      </c>
      <c r="D31153">
        <v>1.1802180908525508</v>
      </c>
    </row>
    <row r="31154" spans="1:4" x14ac:dyDescent="0.25">
      <c r="A31154">
        <v>31154</v>
      </c>
      <c r="B31154">
        <f t="shared" si="486"/>
        <v>15199.09296</v>
      </c>
      <c r="C31154">
        <v>0.99979809085255089</v>
      </c>
      <c r="D31154">
        <v>1.1780450908525508</v>
      </c>
    </row>
    <row r="31155" spans="1:4" x14ac:dyDescent="0.25">
      <c r="A31155">
        <v>31155</v>
      </c>
      <c r="B31155">
        <f t="shared" si="486"/>
        <v>15199.5972</v>
      </c>
      <c r="C31155">
        <v>0.99727009085255103</v>
      </c>
      <c r="D31155">
        <v>1.178129090852551</v>
      </c>
    </row>
    <row r="31156" spans="1:4" x14ac:dyDescent="0.25">
      <c r="A31156">
        <v>31156</v>
      </c>
      <c r="B31156">
        <f t="shared" si="486"/>
        <v>15200.10144</v>
      </c>
      <c r="C31156">
        <v>0.99907109085255097</v>
      </c>
      <c r="D31156">
        <v>1.1781500908525508</v>
      </c>
    </row>
    <row r="31157" spans="1:4" x14ac:dyDescent="0.25">
      <c r="A31157">
        <v>31157</v>
      </c>
      <c r="B31157">
        <f t="shared" si="486"/>
        <v>15200.605680000001</v>
      </c>
      <c r="C31157">
        <v>1.0039050908525509</v>
      </c>
      <c r="D31157">
        <v>1.1794160908525511</v>
      </c>
    </row>
    <row r="31158" spans="1:4" x14ac:dyDescent="0.25">
      <c r="A31158">
        <v>31158</v>
      </c>
      <c r="B31158">
        <f t="shared" si="486"/>
        <v>15201.109920000001</v>
      </c>
      <c r="C31158">
        <v>1.006994090852551</v>
      </c>
      <c r="D31158">
        <v>1.1781970908525512</v>
      </c>
    </row>
    <row r="31159" spans="1:4" x14ac:dyDescent="0.25">
      <c r="A31159">
        <v>31159</v>
      </c>
      <c r="B31159">
        <f t="shared" si="486"/>
        <v>15201.614160000001</v>
      </c>
      <c r="C31159">
        <v>1.0055450908525509</v>
      </c>
      <c r="D31159">
        <v>1.1798450908525511</v>
      </c>
    </row>
    <row r="31160" spans="1:4" x14ac:dyDescent="0.25">
      <c r="A31160">
        <v>31160</v>
      </c>
      <c r="B31160">
        <f t="shared" si="486"/>
        <v>15202.118400000001</v>
      </c>
      <c r="C31160">
        <v>1.0050200908525508</v>
      </c>
      <c r="D31160">
        <v>1.182869090852551</v>
      </c>
    </row>
    <row r="31161" spans="1:4" x14ac:dyDescent="0.25">
      <c r="A31161">
        <v>31161</v>
      </c>
      <c r="B31161">
        <f t="shared" si="486"/>
        <v>15202.622640000001</v>
      </c>
      <c r="C31161">
        <v>1.004484090852551</v>
      </c>
      <c r="D31161">
        <v>1.1874460908525508</v>
      </c>
    </row>
    <row r="31162" spans="1:4" x14ac:dyDescent="0.25">
      <c r="A31162">
        <v>31162</v>
      </c>
      <c r="B31162">
        <f t="shared" si="486"/>
        <v>15203.12688</v>
      </c>
      <c r="C31162">
        <v>1.0062900908525512</v>
      </c>
      <c r="D31162">
        <v>1.1956240908525508</v>
      </c>
    </row>
    <row r="31163" spans="1:4" x14ac:dyDescent="0.25">
      <c r="A31163">
        <v>31163</v>
      </c>
      <c r="B31163">
        <f t="shared" si="486"/>
        <v>15203.63112</v>
      </c>
      <c r="C31163">
        <v>1.0071300908525509</v>
      </c>
      <c r="D31163">
        <v>1.1978210908525511</v>
      </c>
    </row>
    <row r="31164" spans="1:4" x14ac:dyDescent="0.25">
      <c r="A31164">
        <v>31164</v>
      </c>
      <c r="B31164">
        <f t="shared" si="486"/>
        <v>15204.13536</v>
      </c>
      <c r="C31164">
        <v>1.0078850908525512</v>
      </c>
      <c r="D31164">
        <v>1.1999350908525508</v>
      </c>
    </row>
    <row r="31165" spans="1:4" x14ac:dyDescent="0.25">
      <c r="A31165">
        <v>31165</v>
      </c>
      <c r="B31165">
        <f t="shared" si="486"/>
        <v>15204.6396</v>
      </c>
      <c r="C31165">
        <v>1.006060090852551</v>
      </c>
      <c r="D31165">
        <v>1.2048600908525509</v>
      </c>
    </row>
    <row r="31166" spans="1:4" x14ac:dyDescent="0.25">
      <c r="A31166">
        <v>31166</v>
      </c>
      <c r="B31166">
        <f t="shared" si="486"/>
        <v>15205.143840000001</v>
      </c>
      <c r="C31166">
        <v>1.0084390908525509</v>
      </c>
      <c r="D31166">
        <v>1.2055480908525511</v>
      </c>
    </row>
    <row r="31167" spans="1:4" x14ac:dyDescent="0.25">
      <c r="A31167">
        <v>31167</v>
      </c>
      <c r="B31167">
        <f t="shared" si="486"/>
        <v>15205.648080000001</v>
      </c>
      <c r="C31167">
        <v>1.0072510908525509</v>
      </c>
      <c r="D31167">
        <v>1.2090110908525511</v>
      </c>
    </row>
    <row r="31168" spans="1:4" x14ac:dyDescent="0.25">
      <c r="A31168">
        <v>31168</v>
      </c>
      <c r="B31168">
        <f t="shared" si="486"/>
        <v>15206.152320000001</v>
      </c>
      <c r="C31168">
        <v>1.0077210908525509</v>
      </c>
      <c r="D31168">
        <v>1.2089430908525509</v>
      </c>
    </row>
    <row r="31169" spans="1:4" x14ac:dyDescent="0.25">
      <c r="A31169">
        <v>31169</v>
      </c>
      <c r="B31169">
        <f t="shared" si="486"/>
        <v>15206.656560000001</v>
      </c>
      <c r="C31169">
        <v>1.0061450908525509</v>
      </c>
      <c r="D31169">
        <v>1.2100170908525509</v>
      </c>
    </row>
    <row r="31170" spans="1:4" x14ac:dyDescent="0.25">
      <c r="A31170">
        <v>31170</v>
      </c>
      <c r="B31170">
        <f t="shared" ref="B31170:B31233" si="487">A31170*0.50424-150-360</f>
        <v>15207.160800000001</v>
      </c>
      <c r="C31170">
        <v>1.0063420908525509</v>
      </c>
      <c r="D31170">
        <v>1.2104670908525508</v>
      </c>
    </row>
    <row r="31171" spans="1:4" x14ac:dyDescent="0.25">
      <c r="A31171">
        <v>31171</v>
      </c>
      <c r="B31171">
        <f t="shared" si="487"/>
        <v>15207.66504</v>
      </c>
      <c r="C31171">
        <v>1.0072510908525509</v>
      </c>
      <c r="D31171">
        <v>1.207644090852551</v>
      </c>
    </row>
    <row r="31172" spans="1:4" x14ac:dyDescent="0.25">
      <c r="A31172">
        <v>31172</v>
      </c>
      <c r="B31172">
        <f t="shared" si="487"/>
        <v>15208.16928</v>
      </c>
      <c r="C31172">
        <v>1.0036380908525508</v>
      </c>
      <c r="D31172">
        <v>1.2126490908525511</v>
      </c>
    </row>
    <row r="31173" spans="1:4" x14ac:dyDescent="0.25">
      <c r="A31173">
        <v>31173</v>
      </c>
      <c r="B31173">
        <f t="shared" si="487"/>
        <v>15208.67352</v>
      </c>
      <c r="C31173">
        <v>1.0042020908525511</v>
      </c>
      <c r="D31173">
        <v>1.2098470908525512</v>
      </c>
    </row>
    <row r="31174" spans="1:4" x14ac:dyDescent="0.25">
      <c r="A31174">
        <v>31174</v>
      </c>
      <c r="B31174">
        <f t="shared" si="487"/>
        <v>15209.17776</v>
      </c>
      <c r="C31174">
        <v>1.0054570908525511</v>
      </c>
      <c r="D31174">
        <v>1.211905090852551</v>
      </c>
    </row>
    <row r="31175" spans="1:4" x14ac:dyDescent="0.25">
      <c r="A31175">
        <v>31175</v>
      </c>
      <c r="B31175">
        <f t="shared" si="487"/>
        <v>15209.682000000001</v>
      </c>
      <c r="C31175">
        <v>1.0033050908525509</v>
      </c>
      <c r="D31175">
        <v>1.218837090852551</v>
      </c>
    </row>
    <row r="31176" spans="1:4" x14ac:dyDescent="0.25">
      <c r="A31176">
        <v>31176</v>
      </c>
      <c r="B31176">
        <f t="shared" si="487"/>
        <v>15210.186240000001</v>
      </c>
      <c r="C31176">
        <v>1.0037840908525508</v>
      </c>
      <c r="D31176">
        <v>1.2201570908525512</v>
      </c>
    </row>
    <row r="31177" spans="1:4" x14ac:dyDescent="0.25">
      <c r="A31177">
        <v>31177</v>
      </c>
      <c r="B31177">
        <f t="shared" si="487"/>
        <v>15210.690480000001</v>
      </c>
      <c r="C31177">
        <v>1.000726090852551</v>
      </c>
      <c r="D31177">
        <v>1.226373090852551</v>
      </c>
    </row>
    <row r="31178" spans="1:4" x14ac:dyDescent="0.25">
      <c r="A31178">
        <v>31178</v>
      </c>
      <c r="B31178">
        <f t="shared" si="487"/>
        <v>15211.194720000001</v>
      </c>
      <c r="C31178">
        <v>0.99774609085255095</v>
      </c>
      <c r="D31178">
        <v>1.2312300908525509</v>
      </c>
    </row>
    <row r="31179" spans="1:4" x14ac:dyDescent="0.25">
      <c r="A31179">
        <v>31179</v>
      </c>
      <c r="B31179">
        <f t="shared" si="487"/>
        <v>15211.698960000002</v>
      </c>
      <c r="C31179">
        <v>0.99814309085255093</v>
      </c>
      <c r="D31179">
        <v>1.2355110908525511</v>
      </c>
    </row>
    <row r="31180" spans="1:4" x14ac:dyDescent="0.25">
      <c r="A31180">
        <v>31180</v>
      </c>
      <c r="B31180">
        <f t="shared" si="487"/>
        <v>15212.2032</v>
      </c>
      <c r="C31180">
        <v>0.99886509085255104</v>
      </c>
      <c r="D31180">
        <v>1.239714090852551</v>
      </c>
    </row>
    <row r="31181" spans="1:4" x14ac:dyDescent="0.25">
      <c r="A31181">
        <v>31181</v>
      </c>
      <c r="B31181">
        <f t="shared" si="487"/>
        <v>15212.70744</v>
      </c>
      <c r="C31181">
        <v>0.99595809085255105</v>
      </c>
      <c r="D31181">
        <v>1.2436390908525512</v>
      </c>
    </row>
    <row r="31182" spans="1:4" x14ac:dyDescent="0.25">
      <c r="A31182">
        <v>31182</v>
      </c>
      <c r="B31182">
        <f t="shared" si="487"/>
        <v>15213.21168</v>
      </c>
      <c r="C31182">
        <v>0.99555809085255109</v>
      </c>
      <c r="D31182">
        <v>1.244753090852551</v>
      </c>
    </row>
    <row r="31183" spans="1:4" x14ac:dyDescent="0.25">
      <c r="A31183">
        <v>31183</v>
      </c>
      <c r="B31183">
        <f t="shared" si="487"/>
        <v>15213.715920000001</v>
      </c>
      <c r="C31183">
        <v>0.99404209085255102</v>
      </c>
      <c r="D31183">
        <v>1.2429140908525511</v>
      </c>
    </row>
    <row r="31184" spans="1:4" x14ac:dyDescent="0.25">
      <c r="A31184">
        <v>31184</v>
      </c>
      <c r="B31184">
        <f t="shared" si="487"/>
        <v>15214.220160000001</v>
      </c>
      <c r="C31184">
        <v>0.99388509085255106</v>
      </c>
      <c r="D31184">
        <v>1.2435030908525508</v>
      </c>
    </row>
    <row r="31185" spans="1:4" x14ac:dyDescent="0.25">
      <c r="A31185">
        <v>31185</v>
      </c>
      <c r="B31185">
        <f t="shared" si="487"/>
        <v>15214.724400000001</v>
      </c>
      <c r="C31185">
        <v>0.99295409085255104</v>
      </c>
      <c r="D31185">
        <v>1.2431980908525508</v>
      </c>
    </row>
    <row r="31186" spans="1:4" x14ac:dyDescent="0.25">
      <c r="A31186">
        <v>31186</v>
      </c>
      <c r="B31186">
        <f t="shared" si="487"/>
        <v>15215.228640000001</v>
      </c>
      <c r="C31186">
        <v>0.99115709085255099</v>
      </c>
      <c r="D31186">
        <v>1.2477530908525511</v>
      </c>
    </row>
    <row r="31187" spans="1:4" x14ac:dyDescent="0.25">
      <c r="A31187">
        <v>31187</v>
      </c>
      <c r="B31187">
        <f t="shared" si="487"/>
        <v>15215.732880000001</v>
      </c>
      <c r="C31187">
        <v>0.99329709085255102</v>
      </c>
      <c r="D31187">
        <v>1.2479350908525508</v>
      </c>
    </row>
    <row r="31188" spans="1:4" x14ac:dyDescent="0.25">
      <c r="A31188">
        <v>31188</v>
      </c>
      <c r="B31188">
        <f t="shared" si="487"/>
        <v>15216.23712</v>
      </c>
      <c r="C31188">
        <v>0.99432709085255089</v>
      </c>
      <c r="D31188">
        <v>1.2503270908525508</v>
      </c>
    </row>
    <row r="31189" spans="1:4" x14ac:dyDescent="0.25">
      <c r="A31189">
        <v>31189</v>
      </c>
      <c r="B31189">
        <f t="shared" si="487"/>
        <v>15216.74136</v>
      </c>
      <c r="C31189">
        <v>0.99258809085255095</v>
      </c>
      <c r="D31189">
        <v>1.2532710908525511</v>
      </c>
    </row>
    <row r="31190" spans="1:4" x14ac:dyDescent="0.25">
      <c r="A31190">
        <v>31190</v>
      </c>
      <c r="B31190">
        <f t="shared" si="487"/>
        <v>15217.2456</v>
      </c>
      <c r="C31190">
        <v>0.98724109085255096</v>
      </c>
      <c r="D31190">
        <v>1.2568470908525509</v>
      </c>
    </row>
    <row r="31191" spans="1:4" x14ac:dyDescent="0.25">
      <c r="A31191">
        <v>31191</v>
      </c>
      <c r="B31191">
        <f t="shared" si="487"/>
        <v>15217.74984</v>
      </c>
      <c r="C31191">
        <v>0.98298309085255109</v>
      </c>
      <c r="D31191">
        <v>1.2622790908525512</v>
      </c>
    </row>
    <row r="31192" spans="1:4" x14ac:dyDescent="0.25">
      <c r="A31192">
        <v>31192</v>
      </c>
      <c r="B31192">
        <f t="shared" si="487"/>
        <v>15218.254080000001</v>
      </c>
      <c r="C31192">
        <v>0.98001509085255101</v>
      </c>
      <c r="D31192">
        <v>1.268565090852551</v>
      </c>
    </row>
    <row r="31193" spans="1:4" x14ac:dyDescent="0.25">
      <c r="A31193">
        <v>31193</v>
      </c>
      <c r="B31193">
        <f t="shared" si="487"/>
        <v>15218.758320000001</v>
      </c>
      <c r="C31193">
        <v>0.97672409085255107</v>
      </c>
      <c r="D31193">
        <v>1.2727000908525512</v>
      </c>
    </row>
    <row r="31194" spans="1:4" x14ac:dyDescent="0.25">
      <c r="A31194">
        <v>31194</v>
      </c>
      <c r="B31194">
        <f t="shared" si="487"/>
        <v>15219.262560000001</v>
      </c>
      <c r="C31194">
        <v>0.97401109085255089</v>
      </c>
      <c r="D31194">
        <v>1.2793010908525511</v>
      </c>
    </row>
    <row r="31195" spans="1:4" x14ac:dyDescent="0.25">
      <c r="A31195">
        <v>31195</v>
      </c>
      <c r="B31195">
        <f t="shared" si="487"/>
        <v>15219.766800000001</v>
      </c>
      <c r="C31195">
        <v>0.970598090852551</v>
      </c>
      <c r="D31195">
        <v>1.2814220908525509</v>
      </c>
    </row>
    <row r="31196" spans="1:4" x14ac:dyDescent="0.25">
      <c r="A31196">
        <v>31196</v>
      </c>
      <c r="B31196">
        <f t="shared" si="487"/>
        <v>15220.271040000001</v>
      </c>
      <c r="C31196">
        <v>0.96815609085255094</v>
      </c>
      <c r="D31196">
        <v>1.282770090852551</v>
      </c>
    </row>
    <row r="31197" spans="1:4" x14ac:dyDescent="0.25">
      <c r="A31197">
        <v>31197</v>
      </c>
      <c r="B31197">
        <f t="shared" si="487"/>
        <v>15220.77528</v>
      </c>
      <c r="C31197">
        <v>0.96922209085255095</v>
      </c>
      <c r="D31197">
        <v>1.2839210908525511</v>
      </c>
    </row>
    <row r="31198" spans="1:4" x14ac:dyDescent="0.25">
      <c r="A31198">
        <v>31198</v>
      </c>
      <c r="B31198">
        <f t="shared" si="487"/>
        <v>15221.27952</v>
      </c>
      <c r="C31198">
        <v>0.96518209085255091</v>
      </c>
      <c r="D31198">
        <v>1.2856090908525508</v>
      </c>
    </row>
    <row r="31199" spans="1:4" x14ac:dyDescent="0.25">
      <c r="A31199">
        <v>31199</v>
      </c>
      <c r="B31199">
        <f t="shared" si="487"/>
        <v>15221.78376</v>
      </c>
      <c r="C31199">
        <v>0.96386709085255096</v>
      </c>
      <c r="D31199">
        <v>1.2883190908525508</v>
      </c>
    </row>
    <row r="31200" spans="1:4" x14ac:dyDescent="0.25">
      <c r="A31200">
        <v>31200</v>
      </c>
      <c r="B31200">
        <f t="shared" si="487"/>
        <v>15222.288</v>
      </c>
      <c r="C31200">
        <v>0.96331209085255087</v>
      </c>
      <c r="D31200">
        <v>1.2876950908525511</v>
      </c>
    </row>
    <row r="31201" spans="1:4" x14ac:dyDescent="0.25">
      <c r="A31201">
        <v>31201</v>
      </c>
      <c r="B31201">
        <f t="shared" si="487"/>
        <v>15222.792240000001</v>
      </c>
      <c r="C31201">
        <v>0.96097209085255109</v>
      </c>
      <c r="D31201">
        <v>1.289140090852551</v>
      </c>
    </row>
    <row r="31202" spans="1:4" x14ac:dyDescent="0.25">
      <c r="A31202">
        <v>31202</v>
      </c>
      <c r="B31202">
        <f t="shared" si="487"/>
        <v>15223.296480000001</v>
      </c>
      <c r="C31202">
        <v>0.96016009085255105</v>
      </c>
      <c r="D31202">
        <v>1.292692090852551</v>
      </c>
    </row>
    <row r="31203" spans="1:4" x14ac:dyDescent="0.25">
      <c r="A31203">
        <v>31203</v>
      </c>
      <c r="B31203">
        <f t="shared" si="487"/>
        <v>15223.800720000001</v>
      </c>
      <c r="C31203">
        <v>0.95905109085255102</v>
      </c>
      <c r="D31203">
        <v>1.2987870908525512</v>
      </c>
    </row>
    <row r="31204" spans="1:4" x14ac:dyDescent="0.25">
      <c r="A31204">
        <v>31204</v>
      </c>
      <c r="B31204">
        <f t="shared" si="487"/>
        <v>15224.304960000001</v>
      </c>
      <c r="C31204">
        <v>0.95829909085255094</v>
      </c>
      <c r="D31204">
        <v>1.3017250908525511</v>
      </c>
    </row>
    <row r="31205" spans="1:4" x14ac:dyDescent="0.25">
      <c r="A31205">
        <v>31205</v>
      </c>
      <c r="B31205">
        <f t="shared" si="487"/>
        <v>15224.809200000002</v>
      </c>
      <c r="C31205">
        <v>0.95418309085255093</v>
      </c>
      <c r="D31205">
        <v>1.3072450908525508</v>
      </c>
    </row>
    <row r="31206" spans="1:4" x14ac:dyDescent="0.25">
      <c r="A31206">
        <v>31206</v>
      </c>
      <c r="B31206">
        <f t="shared" si="487"/>
        <v>15225.31344</v>
      </c>
      <c r="C31206">
        <v>0.95354709085255107</v>
      </c>
      <c r="D31206">
        <v>1.3108410908525512</v>
      </c>
    </row>
    <row r="31207" spans="1:4" x14ac:dyDescent="0.25">
      <c r="A31207">
        <v>31207</v>
      </c>
      <c r="B31207">
        <f t="shared" si="487"/>
        <v>15225.81768</v>
      </c>
      <c r="C31207">
        <v>0.94987609085255109</v>
      </c>
      <c r="D31207">
        <v>1.317213090852551</v>
      </c>
    </row>
    <row r="31208" spans="1:4" x14ac:dyDescent="0.25">
      <c r="A31208">
        <v>31208</v>
      </c>
      <c r="B31208">
        <f t="shared" si="487"/>
        <v>15226.32192</v>
      </c>
      <c r="C31208">
        <v>0.94867309085255103</v>
      </c>
      <c r="D31208">
        <v>1.3242960908525512</v>
      </c>
    </row>
    <row r="31209" spans="1:4" x14ac:dyDescent="0.25">
      <c r="A31209">
        <v>31209</v>
      </c>
      <c r="B31209">
        <f t="shared" si="487"/>
        <v>15226.826160000001</v>
      </c>
      <c r="C31209">
        <v>0.9468850908525509</v>
      </c>
      <c r="D31209">
        <v>1.3267490908525508</v>
      </c>
    </row>
    <row r="31210" spans="1:4" x14ac:dyDescent="0.25">
      <c r="A31210">
        <v>31210</v>
      </c>
      <c r="B31210">
        <f t="shared" si="487"/>
        <v>15227.330400000001</v>
      </c>
      <c r="C31210">
        <v>0.94623309085255103</v>
      </c>
      <c r="D31210">
        <v>1.327977090852551</v>
      </c>
    </row>
    <row r="31211" spans="1:4" x14ac:dyDescent="0.25">
      <c r="A31211">
        <v>31211</v>
      </c>
      <c r="B31211">
        <f t="shared" si="487"/>
        <v>15227.834640000001</v>
      </c>
      <c r="C31211">
        <v>0.94476009085255097</v>
      </c>
      <c r="D31211">
        <v>1.3327950908525508</v>
      </c>
    </row>
    <row r="31212" spans="1:4" x14ac:dyDescent="0.25">
      <c r="A31212">
        <v>31212</v>
      </c>
      <c r="B31212">
        <f t="shared" si="487"/>
        <v>15228.338880000001</v>
      </c>
      <c r="C31212">
        <v>0.94333909085255108</v>
      </c>
      <c r="D31212">
        <v>1.3320420908525508</v>
      </c>
    </row>
    <row r="31213" spans="1:4" x14ac:dyDescent="0.25">
      <c r="A31213">
        <v>31213</v>
      </c>
      <c r="B31213">
        <f t="shared" si="487"/>
        <v>15228.843120000001</v>
      </c>
      <c r="C31213">
        <v>0.94137209085255102</v>
      </c>
      <c r="D31213">
        <v>1.3359120908525508</v>
      </c>
    </row>
    <row r="31214" spans="1:4" x14ac:dyDescent="0.25">
      <c r="A31214">
        <v>31214</v>
      </c>
      <c r="B31214">
        <f t="shared" si="487"/>
        <v>15229.347360000002</v>
      </c>
      <c r="C31214">
        <v>0.93692209085255096</v>
      </c>
      <c r="D31214">
        <v>1.3381000908525511</v>
      </c>
    </row>
    <row r="31215" spans="1:4" x14ac:dyDescent="0.25">
      <c r="A31215">
        <v>31215</v>
      </c>
      <c r="B31215">
        <f t="shared" si="487"/>
        <v>15229.8516</v>
      </c>
      <c r="C31215">
        <v>0.93819209085255106</v>
      </c>
      <c r="D31215">
        <v>1.3370230908525511</v>
      </c>
    </row>
    <row r="31216" spans="1:4" x14ac:dyDescent="0.25">
      <c r="A31216">
        <v>31216</v>
      </c>
      <c r="B31216">
        <f t="shared" si="487"/>
        <v>15230.35584</v>
      </c>
      <c r="C31216">
        <v>0.93614309085255087</v>
      </c>
      <c r="D31216">
        <v>1.3409570908525508</v>
      </c>
    </row>
    <row r="31217" spans="1:4" x14ac:dyDescent="0.25">
      <c r="A31217">
        <v>31217</v>
      </c>
      <c r="B31217">
        <f t="shared" si="487"/>
        <v>15230.86008</v>
      </c>
      <c r="C31217">
        <v>0.93460109085255094</v>
      </c>
      <c r="D31217">
        <v>1.3468180908525511</v>
      </c>
    </row>
    <row r="31218" spans="1:4" x14ac:dyDescent="0.25">
      <c r="A31218">
        <v>31218</v>
      </c>
      <c r="B31218">
        <f t="shared" si="487"/>
        <v>15231.364320000001</v>
      </c>
      <c r="C31218">
        <v>0.93149709085255095</v>
      </c>
      <c r="D31218">
        <v>1.3513330908525512</v>
      </c>
    </row>
    <row r="31219" spans="1:4" x14ac:dyDescent="0.25">
      <c r="A31219">
        <v>31219</v>
      </c>
      <c r="B31219">
        <f t="shared" si="487"/>
        <v>15231.868560000001</v>
      </c>
      <c r="C31219">
        <v>0.92937509085255099</v>
      </c>
      <c r="D31219">
        <v>1.3584120908525508</v>
      </c>
    </row>
    <row r="31220" spans="1:4" x14ac:dyDescent="0.25">
      <c r="A31220">
        <v>31220</v>
      </c>
      <c r="B31220">
        <f t="shared" si="487"/>
        <v>15232.372800000001</v>
      </c>
      <c r="C31220">
        <v>0.92795709085255107</v>
      </c>
      <c r="D31220">
        <v>1.3637660908525508</v>
      </c>
    </row>
    <row r="31221" spans="1:4" x14ac:dyDescent="0.25">
      <c r="A31221">
        <v>31221</v>
      </c>
      <c r="B31221">
        <f t="shared" si="487"/>
        <v>15232.877040000001</v>
      </c>
      <c r="C31221">
        <v>0.92653809085255101</v>
      </c>
      <c r="D31221">
        <v>1.3683150908525508</v>
      </c>
    </row>
    <row r="31222" spans="1:4" x14ac:dyDescent="0.25">
      <c r="A31222">
        <v>31222</v>
      </c>
      <c r="B31222">
        <f t="shared" si="487"/>
        <v>15233.381280000001</v>
      </c>
      <c r="C31222">
        <v>0.92532309085255104</v>
      </c>
      <c r="D31222">
        <v>1.3740950908525509</v>
      </c>
    </row>
    <row r="31223" spans="1:4" x14ac:dyDescent="0.25">
      <c r="A31223">
        <v>31223</v>
      </c>
      <c r="B31223">
        <f t="shared" si="487"/>
        <v>15233.88552</v>
      </c>
      <c r="C31223">
        <v>0.92454409085255096</v>
      </c>
      <c r="D31223">
        <v>1.3774810908525508</v>
      </c>
    </row>
    <row r="31224" spans="1:4" x14ac:dyDescent="0.25">
      <c r="A31224">
        <v>31224</v>
      </c>
      <c r="B31224">
        <f t="shared" si="487"/>
        <v>15234.38976</v>
      </c>
      <c r="C31224">
        <v>0.922835090852551</v>
      </c>
      <c r="D31224">
        <v>1.380949090852551</v>
      </c>
    </row>
    <row r="31225" spans="1:4" x14ac:dyDescent="0.25">
      <c r="A31225">
        <v>31225</v>
      </c>
      <c r="B31225">
        <f t="shared" si="487"/>
        <v>15234.894</v>
      </c>
      <c r="C31225">
        <v>0.91962209085255109</v>
      </c>
      <c r="D31225">
        <v>1.3824830908525509</v>
      </c>
    </row>
    <row r="31226" spans="1:4" x14ac:dyDescent="0.25">
      <c r="A31226">
        <v>31226</v>
      </c>
      <c r="B31226">
        <f t="shared" si="487"/>
        <v>15235.39824</v>
      </c>
      <c r="C31226">
        <v>0.91738509085255104</v>
      </c>
      <c r="D31226">
        <v>1.3858650908525512</v>
      </c>
    </row>
    <row r="31227" spans="1:4" x14ac:dyDescent="0.25">
      <c r="A31227">
        <v>31227</v>
      </c>
      <c r="B31227">
        <f t="shared" si="487"/>
        <v>15235.902480000001</v>
      </c>
      <c r="C31227">
        <v>0.91930109085255107</v>
      </c>
      <c r="D31227">
        <v>1.386998090852551</v>
      </c>
    </row>
    <row r="31228" spans="1:4" x14ac:dyDescent="0.25">
      <c r="A31228">
        <v>31228</v>
      </c>
      <c r="B31228">
        <f t="shared" si="487"/>
        <v>15236.406720000001</v>
      </c>
      <c r="C31228">
        <v>0.91851309085255106</v>
      </c>
      <c r="D31228">
        <v>1.3911490908525508</v>
      </c>
    </row>
    <row r="31229" spans="1:4" x14ac:dyDescent="0.25">
      <c r="A31229">
        <v>31229</v>
      </c>
      <c r="B31229">
        <f t="shared" si="487"/>
        <v>15236.910960000001</v>
      </c>
      <c r="C31229">
        <v>0.9167390908525509</v>
      </c>
      <c r="D31229">
        <v>1.3968890908525511</v>
      </c>
    </row>
    <row r="31230" spans="1:4" x14ac:dyDescent="0.25">
      <c r="A31230">
        <v>31230</v>
      </c>
      <c r="B31230">
        <f t="shared" si="487"/>
        <v>15237.415200000001</v>
      </c>
      <c r="C31230">
        <v>0.91815509085255098</v>
      </c>
      <c r="D31230">
        <v>1.398620090852551</v>
      </c>
    </row>
    <row r="31231" spans="1:4" x14ac:dyDescent="0.25">
      <c r="A31231">
        <v>31231</v>
      </c>
      <c r="B31231">
        <f t="shared" si="487"/>
        <v>15237.919440000001</v>
      </c>
      <c r="C31231">
        <v>0.91374809085255093</v>
      </c>
      <c r="D31231">
        <v>1.4058910908525508</v>
      </c>
    </row>
    <row r="31232" spans="1:4" x14ac:dyDescent="0.25">
      <c r="A31232">
        <v>31232</v>
      </c>
      <c r="B31232">
        <f t="shared" si="487"/>
        <v>15238.42368</v>
      </c>
      <c r="C31232">
        <v>0.91566009085255107</v>
      </c>
      <c r="D31232">
        <v>1.410026090852551</v>
      </c>
    </row>
    <row r="31233" spans="1:4" x14ac:dyDescent="0.25">
      <c r="A31233">
        <v>31233</v>
      </c>
      <c r="B31233">
        <f t="shared" si="487"/>
        <v>15238.92792</v>
      </c>
      <c r="C31233">
        <v>0.91365109085255092</v>
      </c>
      <c r="D31233">
        <v>1.416358090852551</v>
      </c>
    </row>
    <row r="31234" spans="1:4" x14ac:dyDescent="0.25">
      <c r="A31234">
        <v>31234</v>
      </c>
      <c r="B31234">
        <f t="shared" ref="B31234:B31297" si="488">A31234*0.50424-150-360</f>
        <v>15239.43216</v>
      </c>
      <c r="C31234">
        <v>0.913202090852551</v>
      </c>
      <c r="D31234">
        <v>1.4240300908525509</v>
      </c>
    </row>
    <row r="31235" spans="1:4" x14ac:dyDescent="0.25">
      <c r="A31235">
        <v>31235</v>
      </c>
      <c r="B31235">
        <f t="shared" si="488"/>
        <v>15239.936400000001</v>
      </c>
      <c r="C31235">
        <v>0.91473309085255095</v>
      </c>
      <c r="D31235">
        <v>1.429095090852551</v>
      </c>
    </row>
    <row r="31236" spans="1:4" x14ac:dyDescent="0.25">
      <c r="A31236">
        <v>31236</v>
      </c>
      <c r="B31236">
        <f t="shared" si="488"/>
        <v>15240.440640000001</v>
      </c>
      <c r="C31236">
        <v>0.91613609085255099</v>
      </c>
      <c r="D31236">
        <v>1.4308600908525508</v>
      </c>
    </row>
    <row r="31237" spans="1:4" x14ac:dyDescent="0.25">
      <c r="A31237">
        <v>31237</v>
      </c>
      <c r="B31237">
        <f t="shared" si="488"/>
        <v>15240.944880000001</v>
      </c>
      <c r="C31237">
        <v>0.91108109085255096</v>
      </c>
      <c r="D31237">
        <v>1.4387080908525509</v>
      </c>
    </row>
    <row r="31238" spans="1:4" x14ac:dyDescent="0.25">
      <c r="A31238">
        <v>31238</v>
      </c>
      <c r="B31238">
        <f t="shared" si="488"/>
        <v>15241.449120000001</v>
      </c>
      <c r="C31238">
        <v>0.91236009085255099</v>
      </c>
      <c r="D31238">
        <v>1.4387350908525511</v>
      </c>
    </row>
    <row r="31239" spans="1:4" x14ac:dyDescent="0.25">
      <c r="A31239">
        <v>31239</v>
      </c>
      <c r="B31239">
        <f t="shared" si="488"/>
        <v>15241.953360000001</v>
      </c>
      <c r="C31239">
        <v>0.91093809085255095</v>
      </c>
      <c r="D31239">
        <v>1.4451730908525509</v>
      </c>
    </row>
    <row r="31240" spans="1:4" x14ac:dyDescent="0.25">
      <c r="A31240">
        <v>31240</v>
      </c>
      <c r="B31240">
        <f t="shared" si="488"/>
        <v>15242.457600000002</v>
      </c>
      <c r="C31240">
        <v>0.9124420908525509</v>
      </c>
      <c r="D31240">
        <v>1.4446450908525508</v>
      </c>
    </row>
    <row r="31241" spans="1:4" x14ac:dyDescent="0.25">
      <c r="A31241">
        <v>31241</v>
      </c>
      <c r="B31241">
        <f t="shared" si="488"/>
        <v>15242.96184</v>
      </c>
      <c r="C31241">
        <v>0.91205409085255107</v>
      </c>
      <c r="D31241">
        <v>1.4472220908525508</v>
      </c>
    </row>
    <row r="31242" spans="1:4" x14ac:dyDescent="0.25">
      <c r="A31242">
        <v>31242</v>
      </c>
      <c r="B31242">
        <f t="shared" si="488"/>
        <v>15243.46608</v>
      </c>
      <c r="C31242">
        <v>0.90853509085255102</v>
      </c>
      <c r="D31242">
        <v>1.4548140908525511</v>
      </c>
    </row>
    <row r="31243" spans="1:4" x14ac:dyDescent="0.25">
      <c r="A31243">
        <v>31243</v>
      </c>
      <c r="B31243">
        <f t="shared" si="488"/>
        <v>15243.97032</v>
      </c>
      <c r="C31243">
        <v>0.91043509085255103</v>
      </c>
      <c r="D31243">
        <v>1.4583690908525511</v>
      </c>
    </row>
    <row r="31244" spans="1:4" x14ac:dyDescent="0.25">
      <c r="A31244">
        <v>31244</v>
      </c>
      <c r="B31244">
        <f t="shared" si="488"/>
        <v>15244.474560000001</v>
      </c>
      <c r="C31244">
        <v>0.90977409085255101</v>
      </c>
      <c r="D31244">
        <v>1.4662600908525509</v>
      </c>
    </row>
    <row r="31245" spans="1:4" x14ac:dyDescent="0.25">
      <c r="A31245">
        <v>31245</v>
      </c>
      <c r="B31245">
        <f t="shared" si="488"/>
        <v>15244.978800000001</v>
      </c>
      <c r="C31245">
        <v>0.91102309085255107</v>
      </c>
      <c r="D31245">
        <v>1.4708950908525509</v>
      </c>
    </row>
    <row r="31246" spans="1:4" x14ac:dyDescent="0.25">
      <c r="A31246">
        <v>31246</v>
      </c>
      <c r="B31246">
        <f t="shared" si="488"/>
        <v>15245.483040000001</v>
      </c>
      <c r="C31246">
        <v>0.91106909085255106</v>
      </c>
      <c r="D31246">
        <v>1.4789460908525509</v>
      </c>
    </row>
    <row r="31247" spans="1:4" x14ac:dyDescent="0.25">
      <c r="A31247">
        <v>31247</v>
      </c>
      <c r="B31247">
        <f t="shared" si="488"/>
        <v>15245.987280000001</v>
      </c>
      <c r="C31247">
        <v>0.90970809085255089</v>
      </c>
      <c r="D31247">
        <v>1.4853780908525511</v>
      </c>
    </row>
    <row r="31248" spans="1:4" x14ac:dyDescent="0.25">
      <c r="A31248">
        <v>31248</v>
      </c>
      <c r="B31248">
        <f t="shared" si="488"/>
        <v>15246.491520000001</v>
      </c>
      <c r="C31248">
        <v>0.9105230908525509</v>
      </c>
      <c r="D31248">
        <v>1.4927810908525512</v>
      </c>
    </row>
    <row r="31249" spans="1:4" x14ac:dyDescent="0.25">
      <c r="A31249">
        <v>31249</v>
      </c>
      <c r="B31249">
        <f t="shared" si="488"/>
        <v>15246.99576</v>
      </c>
      <c r="C31249">
        <v>0.91248709085255097</v>
      </c>
      <c r="D31249">
        <v>1.4966260908525508</v>
      </c>
    </row>
    <row r="31250" spans="1:4" x14ac:dyDescent="0.25">
      <c r="A31250">
        <v>31250</v>
      </c>
      <c r="B31250">
        <f t="shared" si="488"/>
        <v>15247.5</v>
      </c>
      <c r="C31250">
        <v>0.91400609085255102</v>
      </c>
      <c r="D31250">
        <v>1.497790090852551</v>
      </c>
    </row>
    <row r="31251" spans="1:4" x14ac:dyDescent="0.25">
      <c r="A31251">
        <v>31251</v>
      </c>
      <c r="B31251">
        <f t="shared" si="488"/>
        <v>15248.00424</v>
      </c>
      <c r="C31251">
        <v>0.91613909085255096</v>
      </c>
      <c r="D31251">
        <v>1.5017460908525511</v>
      </c>
    </row>
    <row r="31252" spans="1:4" x14ac:dyDescent="0.25">
      <c r="A31252">
        <v>31252</v>
      </c>
      <c r="B31252">
        <f t="shared" si="488"/>
        <v>15248.50848</v>
      </c>
      <c r="C31252">
        <v>0.90988709085255104</v>
      </c>
      <c r="D31252">
        <v>1.5129920908525509</v>
      </c>
    </row>
    <row r="31253" spans="1:4" x14ac:dyDescent="0.25">
      <c r="A31253">
        <v>31253</v>
      </c>
      <c r="B31253">
        <f t="shared" si="488"/>
        <v>15249.012720000001</v>
      </c>
      <c r="C31253">
        <v>0.91815509085255098</v>
      </c>
      <c r="D31253">
        <v>1.5076990908525509</v>
      </c>
    </row>
    <row r="31254" spans="1:4" x14ac:dyDescent="0.25">
      <c r="A31254">
        <v>31254</v>
      </c>
      <c r="B31254">
        <f t="shared" si="488"/>
        <v>15249.516960000001</v>
      </c>
      <c r="C31254">
        <v>0.91400609085255102</v>
      </c>
      <c r="D31254">
        <v>1.520503090852551</v>
      </c>
    </row>
    <row r="31255" spans="1:4" x14ac:dyDescent="0.25">
      <c r="A31255">
        <v>31255</v>
      </c>
      <c r="B31255">
        <f t="shared" si="488"/>
        <v>15250.021200000001</v>
      </c>
      <c r="C31255">
        <v>0.91711809085255103</v>
      </c>
      <c r="D31255">
        <v>1.520916090852551</v>
      </c>
    </row>
    <row r="31256" spans="1:4" x14ac:dyDescent="0.25">
      <c r="A31256">
        <v>31256</v>
      </c>
      <c r="B31256">
        <f t="shared" si="488"/>
        <v>15250.525440000001</v>
      </c>
      <c r="C31256">
        <v>0.92085809085255088</v>
      </c>
      <c r="D31256">
        <v>1.5220430908525509</v>
      </c>
    </row>
    <row r="31257" spans="1:4" x14ac:dyDescent="0.25">
      <c r="A31257">
        <v>31257</v>
      </c>
      <c r="B31257">
        <f t="shared" si="488"/>
        <v>15251.029680000001</v>
      </c>
      <c r="C31257">
        <v>0.91676409085255106</v>
      </c>
      <c r="D31257">
        <v>1.541189090852551</v>
      </c>
    </row>
    <row r="31258" spans="1:4" x14ac:dyDescent="0.25">
      <c r="A31258">
        <v>31258</v>
      </c>
      <c r="B31258">
        <f t="shared" si="488"/>
        <v>15251.53392</v>
      </c>
      <c r="C31258">
        <v>0.92143709085255099</v>
      </c>
      <c r="D31258">
        <v>1.541272090852551</v>
      </c>
    </row>
    <row r="31259" spans="1:4" x14ac:dyDescent="0.25">
      <c r="A31259">
        <v>31259</v>
      </c>
      <c r="B31259">
        <f t="shared" si="488"/>
        <v>15252.03816</v>
      </c>
      <c r="C31259">
        <v>0.92054009085255106</v>
      </c>
      <c r="D31259">
        <v>1.5499720908525512</v>
      </c>
    </row>
    <row r="31260" spans="1:4" x14ac:dyDescent="0.25">
      <c r="A31260">
        <v>31260</v>
      </c>
      <c r="B31260">
        <f t="shared" si="488"/>
        <v>15252.5424</v>
      </c>
      <c r="C31260">
        <v>0.92250709085255089</v>
      </c>
      <c r="D31260">
        <v>1.5560480908525509</v>
      </c>
    </row>
    <row r="31261" spans="1:4" x14ac:dyDescent="0.25">
      <c r="A31261">
        <v>31261</v>
      </c>
      <c r="B31261">
        <f t="shared" si="488"/>
        <v>15253.04664</v>
      </c>
      <c r="C31261">
        <v>0.92128609085255098</v>
      </c>
      <c r="D31261">
        <v>1.5658710908525508</v>
      </c>
    </row>
    <row r="31262" spans="1:4" x14ac:dyDescent="0.25">
      <c r="A31262">
        <v>31262</v>
      </c>
      <c r="B31262">
        <f t="shared" si="488"/>
        <v>15253.550880000001</v>
      </c>
      <c r="C31262">
        <v>0.92509309085255109</v>
      </c>
      <c r="D31262">
        <v>1.5660030908525511</v>
      </c>
    </row>
    <row r="31263" spans="1:4" x14ac:dyDescent="0.25">
      <c r="A31263">
        <v>31263</v>
      </c>
      <c r="B31263">
        <f t="shared" si="488"/>
        <v>15254.055120000001</v>
      </c>
      <c r="C31263">
        <v>0.92520209085255101</v>
      </c>
      <c r="D31263">
        <v>1.5730580908525509</v>
      </c>
    </row>
    <row r="31264" spans="1:4" x14ac:dyDescent="0.25">
      <c r="A31264">
        <v>31264</v>
      </c>
      <c r="B31264">
        <f t="shared" si="488"/>
        <v>15254.559360000001</v>
      </c>
      <c r="C31264">
        <v>0.92604709085255099</v>
      </c>
      <c r="D31264">
        <v>1.5821030908525509</v>
      </c>
    </row>
    <row r="31265" spans="1:4" x14ac:dyDescent="0.25">
      <c r="A31265">
        <v>31265</v>
      </c>
      <c r="B31265">
        <f t="shared" si="488"/>
        <v>15255.063600000001</v>
      </c>
      <c r="C31265">
        <v>0.93006309085255101</v>
      </c>
      <c r="D31265">
        <v>1.5766940908525511</v>
      </c>
    </row>
    <row r="31266" spans="1:4" x14ac:dyDescent="0.25">
      <c r="A31266">
        <v>31266</v>
      </c>
      <c r="B31266">
        <f t="shared" si="488"/>
        <v>15255.567840000002</v>
      </c>
      <c r="C31266">
        <v>0.92616609085255097</v>
      </c>
      <c r="D31266">
        <v>1.5924350908525509</v>
      </c>
    </row>
    <row r="31267" spans="1:4" x14ac:dyDescent="0.25">
      <c r="A31267">
        <v>31267</v>
      </c>
      <c r="B31267">
        <f t="shared" si="488"/>
        <v>15256.07208</v>
      </c>
      <c r="C31267">
        <v>0.932379090852551</v>
      </c>
      <c r="D31267">
        <v>1.5906670908525511</v>
      </c>
    </row>
    <row r="31268" spans="1:4" x14ac:dyDescent="0.25">
      <c r="A31268">
        <v>31268</v>
      </c>
      <c r="B31268">
        <f t="shared" si="488"/>
        <v>15256.57632</v>
      </c>
      <c r="C31268">
        <v>0.931858090852551</v>
      </c>
      <c r="D31268">
        <v>1.6021130908525509</v>
      </c>
    </row>
    <row r="31269" spans="1:4" x14ac:dyDescent="0.25">
      <c r="A31269">
        <v>31269</v>
      </c>
      <c r="B31269">
        <f t="shared" si="488"/>
        <v>15257.08056</v>
      </c>
      <c r="C31269">
        <v>0.93194509085255095</v>
      </c>
      <c r="D31269">
        <v>1.6092760908525512</v>
      </c>
    </row>
    <row r="31270" spans="1:4" x14ac:dyDescent="0.25">
      <c r="A31270">
        <v>31270</v>
      </c>
      <c r="B31270">
        <f t="shared" si="488"/>
        <v>15257.584800000001</v>
      </c>
      <c r="C31270">
        <v>0.93520409085255107</v>
      </c>
      <c r="D31270">
        <v>1.6148990908525511</v>
      </c>
    </row>
    <row r="31271" spans="1:4" x14ac:dyDescent="0.25">
      <c r="A31271">
        <v>31271</v>
      </c>
      <c r="B31271">
        <f t="shared" si="488"/>
        <v>15258.089040000001</v>
      </c>
      <c r="C31271">
        <v>0.93554609085255092</v>
      </c>
      <c r="D31271">
        <v>1.6252060908525512</v>
      </c>
    </row>
    <row r="31272" spans="1:4" x14ac:dyDescent="0.25">
      <c r="A31272">
        <v>31272</v>
      </c>
      <c r="B31272">
        <f t="shared" si="488"/>
        <v>15258.593280000001</v>
      </c>
      <c r="C31272">
        <v>0.93578909085255091</v>
      </c>
      <c r="D31272">
        <v>1.636779090852551</v>
      </c>
    </row>
    <row r="31273" spans="1:4" x14ac:dyDescent="0.25">
      <c r="A31273">
        <v>31273</v>
      </c>
      <c r="B31273">
        <f t="shared" si="488"/>
        <v>15259.097520000001</v>
      </c>
      <c r="C31273">
        <v>0.93637709085255094</v>
      </c>
      <c r="D31273">
        <v>1.6441450908525508</v>
      </c>
    </row>
    <row r="31274" spans="1:4" x14ac:dyDescent="0.25">
      <c r="A31274">
        <v>31274</v>
      </c>
      <c r="B31274">
        <f t="shared" si="488"/>
        <v>15259.601760000001</v>
      </c>
      <c r="C31274">
        <v>0.93688009085255108</v>
      </c>
      <c r="D31274">
        <v>1.6493260908525511</v>
      </c>
    </row>
    <row r="31275" spans="1:4" x14ac:dyDescent="0.25">
      <c r="A31275">
        <v>31275</v>
      </c>
      <c r="B31275">
        <f t="shared" si="488"/>
        <v>15260.106</v>
      </c>
      <c r="C31275">
        <v>0.93748309085255099</v>
      </c>
      <c r="D31275">
        <v>1.6581620908525512</v>
      </c>
    </row>
    <row r="31276" spans="1:4" x14ac:dyDescent="0.25">
      <c r="A31276">
        <v>31276</v>
      </c>
      <c r="B31276">
        <f t="shared" si="488"/>
        <v>15260.61024</v>
      </c>
      <c r="C31276">
        <v>0.94013209085255089</v>
      </c>
      <c r="D31276">
        <v>1.6588720908525509</v>
      </c>
    </row>
    <row r="31277" spans="1:4" x14ac:dyDescent="0.25">
      <c r="A31277">
        <v>31277</v>
      </c>
      <c r="B31277">
        <f t="shared" si="488"/>
        <v>15261.11448</v>
      </c>
      <c r="C31277">
        <v>0.94122309085255107</v>
      </c>
      <c r="D31277">
        <v>1.671867090852551</v>
      </c>
    </row>
    <row r="31278" spans="1:4" x14ac:dyDescent="0.25">
      <c r="A31278">
        <v>31278</v>
      </c>
      <c r="B31278">
        <f t="shared" si="488"/>
        <v>15261.61872</v>
      </c>
      <c r="C31278">
        <v>0.94656009085255099</v>
      </c>
      <c r="D31278">
        <v>1.666256090852551</v>
      </c>
    </row>
    <row r="31279" spans="1:4" x14ac:dyDescent="0.25">
      <c r="A31279">
        <v>31279</v>
      </c>
      <c r="B31279">
        <f t="shared" si="488"/>
        <v>15262.122960000001</v>
      </c>
      <c r="C31279">
        <v>0.94258109085255104</v>
      </c>
      <c r="D31279">
        <v>1.6844950908525509</v>
      </c>
    </row>
    <row r="31280" spans="1:4" x14ac:dyDescent="0.25">
      <c r="A31280">
        <v>31280</v>
      </c>
      <c r="B31280">
        <f t="shared" si="488"/>
        <v>15262.627200000001</v>
      </c>
      <c r="C31280">
        <v>0.94647609085255102</v>
      </c>
      <c r="D31280">
        <v>1.6868800908525512</v>
      </c>
    </row>
    <row r="31281" spans="1:4" x14ac:dyDescent="0.25">
      <c r="A31281">
        <v>31281</v>
      </c>
      <c r="B31281">
        <f t="shared" si="488"/>
        <v>15263.131440000001</v>
      </c>
      <c r="C31281">
        <v>0.94558809085255102</v>
      </c>
      <c r="D31281">
        <v>1.7009740908525508</v>
      </c>
    </row>
    <row r="31282" spans="1:4" x14ac:dyDescent="0.25">
      <c r="A31282">
        <v>31282</v>
      </c>
      <c r="B31282">
        <f t="shared" si="488"/>
        <v>15263.635680000001</v>
      </c>
      <c r="C31282">
        <v>0.94927909085255091</v>
      </c>
      <c r="D31282">
        <v>1.7076740908525512</v>
      </c>
    </row>
    <row r="31283" spans="1:4" x14ac:dyDescent="0.25">
      <c r="A31283">
        <v>31283</v>
      </c>
      <c r="B31283">
        <f t="shared" si="488"/>
        <v>15264.139920000001</v>
      </c>
      <c r="C31283">
        <v>0.94999109085255096</v>
      </c>
      <c r="D31283">
        <v>1.7142440908525511</v>
      </c>
    </row>
    <row r="31284" spans="1:4" x14ac:dyDescent="0.25">
      <c r="A31284">
        <v>31284</v>
      </c>
      <c r="B31284">
        <f t="shared" si="488"/>
        <v>15264.64416</v>
      </c>
      <c r="C31284">
        <v>0.95422909085255092</v>
      </c>
      <c r="D31284">
        <v>1.7178400908525511</v>
      </c>
    </row>
    <row r="31285" spans="1:4" x14ac:dyDescent="0.25">
      <c r="A31285">
        <v>31285</v>
      </c>
      <c r="B31285">
        <f t="shared" si="488"/>
        <v>15265.1484</v>
      </c>
      <c r="C31285">
        <v>0.95077909085255097</v>
      </c>
      <c r="D31285">
        <v>1.731190090852551</v>
      </c>
    </row>
    <row r="31286" spans="1:4" x14ac:dyDescent="0.25">
      <c r="A31286">
        <v>31286</v>
      </c>
      <c r="B31286">
        <f t="shared" si="488"/>
        <v>15265.65264</v>
      </c>
      <c r="C31286">
        <v>0.95381009085255097</v>
      </c>
      <c r="D31286">
        <v>1.737226090852551</v>
      </c>
    </row>
    <row r="31287" spans="1:4" x14ac:dyDescent="0.25">
      <c r="A31287">
        <v>31287</v>
      </c>
      <c r="B31287">
        <f t="shared" si="488"/>
        <v>15266.15688</v>
      </c>
      <c r="C31287">
        <v>0.95249209085255104</v>
      </c>
      <c r="D31287">
        <v>1.7453240908525509</v>
      </c>
    </row>
    <row r="31288" spans="1:4" x14ac:dyDescent="0.25">
      <c r="A31288">
        <v>31288</v>
      </c>
      <c r="B31288">
        <f t="shared" si="488"/>
        <v>15266.661120000001</v>
      </c>
      <c r="C31288">
        <v>0.95936009085255092</v>
      </c>
      <c r="D31288">
        <v>1.745919090852551</v>
      </c>
    </row>
    <row r="31289" spans="1:4" x14ac:dyDescent="0.25">
      <c r="A31289">
        <v>31289</v>
      </c>
      <c r="B31289">
        <f t="shared" si="488"/>
        <v>15267.165360000001</v>
      </c>
      <c r="C31289">
        <v>0.95524409085255091</v>
      </c>
      <c r="D31289">
        <v>1.7565790908525507</v>
      </c>
    </row>
    <row r="31290" spans="1:4" x14ac:dyDescent="0.25">
      <c r="A31290">
        <v>31290</v>
      </c>
      <c r="B31290">
        <f t="shared" si="488"/>
        <v>15267.669600000001</v>
      </c>
      <c r="C31290">
        <v>0.9650580908525509</v>
      </c>
      <c r="D31290">
        <v>1.7576150908525507</v>
      </c>
    </row>
    <row r="31291" spans="1:4" x14ac:dyDescent="0.25">
      <c r="A31291">
        <v>31291</v>
      </c>
      <c r="B31291">
        <f t="shared" si="488"/>
        <v>15268.173840000001</v>
      </c>
      <c r="C31291">
        <v>0.95478309085255109</v>
      </c>
      <c r="D31291">
        <v>1.7765730908525508</v>
      </c>
    </row>
    <row r="31292" spans="1:4" x14ac:dyDescent="0.25">
      <c r="A31292">
        <v>31292</v>
      </c>
      <c r="B31292">
        <f t="shared" si="488"/>
        <v>15268.678080000002</v>
      </c>
      <c r="C31292">
        <v>0.96984709085255105</v>
      </c>
      <c r="D31292">
        <v>1.7729440908525507</v>
      </c>
    </row>
    <row r="31293" spans="1:4" x14ac:dyDescent="0.25">
      <c r="A31293">
        <v>31293</v>
      </c>
      <c r="B31293">
        <f t="shared" si="488"/>
        <v>15269.18232</v>
      </c>
      <c r="C31293">
        <v>0.95192809085255103</v>
      </c>
      <c r="D31293">
        <v>1.8047020908525511</v>
      </c>
    </row>
    <row r="31294" spans="1:4" x14ac:dyDescent="0.25">
      <c r="A31294">
        <v>31294</v>
      </c>
      <c r="B31294">
        <f t="shared" si="488"/>
        <v>15269.68656</v>
      </c>
      <c r="C31294">
        <v>0.98809609085255101</v>
      </c>
      <c r="D31294">
        <v>1.767685090852551</v>
      </c>
    </row>
    <row r="31295" spans="1:4" x14ac:dyDescent="0.25">
      <c r="A31295">
        <v>31295</v>
      </c>
      <c r="B31295">
        <f t="shared" si="488"/>
        <v>15270.1908</v>
      </c>
      <c r="C31295">
        <v>0.90265509085255091</v>
      </c>
      <c r="D31295">
        <v>1.880625090852551</v>
      </c>
    </row>
    <row r="31296" spans="1:4" x14ac:dyDescent="0.25">
      <c r="A31296">
        <v>31296</v>
      </c>
      <c r="B31296">
        <f t="shared" si="488"/>
        <v>15270.695040000001</v>
      </c>
      <c r="C31296">
        <v>0.718073090852551</v>
      </c>
      <c r="D31296">
        <v>2.220391090852551</v>
      </c>
    </row>
    <row r="31297" spans="1:4" x14ac:dyDescent="0.25">
      <c r="A31297">
        <v>31297</v>
      </c>
      <c r="B31297">
        <f t="shared" si="488"/>
        <v>15271.199280000001</v>
      </c>
      <c r="C31297">
        <v>0.94372409085255093</v>
      </c>
      <c r="D31297">
        <v>1.8737550908525509</v>
      </c>
    </row>
    <row r="31298" spans="1:4" x14ac:dyDescent="0.25">
      <c r="A31298">
        <v>31298</v>
      </c>
      <c r="B31298">
        <f t="shared" ref="B31298:B31361" si="489">A31298*0.50424-150-360</f>
        <v>15271.703520000001</v>
      </c>
      <c r="C31298">
        <v>0.85481209085255105</v>
      </c>
      <c r="D31298">
        <v>2.036309090852551</v>
      </c>
    </row>
    <row r="31299" spans="1:4" x14ac:dyDescent="0.25">
      <c r="A31299">
        <v>31299</v>
      </c>
      <c r="B31299">
        <f t="shared" si="489"/>
        <v>15272.207760000001</v>
      </c>
      <c r="C31299">
        <v>0.87301909085255092</v>
      </c>
      <c r="D31299">
        <v>1.9786190908525509</v>
      </c>
    </row>
    <row r="31300" spans="1:4" x14ac:dyDescent="0.25">
      <c r="A31300">
        <v>31300</v>
      </c>
      <c r="B31300">
        <f t="shared" si="489"/>
        <v>15272.712000000001</v>
      </c>
      <c r="C31300">
        <v>0.96400609085255107</v>
      </c>
      <c r="D31300">
        <v>1.8422620908525507</v>
      </c>
    </row>
    <row r="31301" spans="1:4" x14ac:dyDescent="0.25">
      <c r="A31301">
        <v>31301</v>
      </c>
      <c r="B31301">
        <f t="shared" si="489"/>
        <v>15273.216240000002</v>
      </c>
      <c r="C31301">
        <v>0.97567209085255102</v>
      </c>
      <c r="D31301">
        <v>1.861467090852551</v>
      </c>
    </row>
    <row r="31302" spans="1:4" x14ac:dyDescent="0.25">
      <c r="A31302">
        <v>31302</v>
      </c>
      <c r="B31302">
        <f t="shared" si="489"/>
        <v>15273.72048</v>
      </c>
      <c r="C31302">
        <v>0.97637509085255092</v>
      </c>
      <c r="D31302">
        <v>1.856927090852551</v>
      </c>
    </row>
    <row r="31303" spans="1:4" x14ac:dyDescent="0.25">
      <c r="A31303">
        <v>31303</v>
      </c>
      <c r="B31303">
        <f t="shared" si="489"/>
        <v>15274.22472</v>
      </c>
      <c r="C31303">
        <v>0.97624509085255096</v>
      </c>
      <c r="D31303">
        <v>1.8804240908525509</v>
      </c>
    </row>
    <row r="31304" spans="1:4" x14ac:dyDescent="0.25">
      <c r="A31304">
        <v>31304</v>
      </c>
      <c r="B31304">
        <f t="shared" si="489"/>
        <v>15274.72896</v>
      </c>
      <c r="C31304">
        <v>0.97633009085255107</v>
      </c>
      <c r="D31304">
        <v>1.8808810908525508</v>
      </c>
    </row>
    <row r="31305" spans="1:4" x14ac:dyDescent="0.25">
      <c r="A31305">
        <v>31305</v>
      </c>
      <c r="B31305">
        <f t="shared" si="489"/>
        <v>15275.233200000001</v>
      </c>
      <c r="C31305">
        <v>0.976930090852551</v>
      </c>
      <c r="D31305">
        <v>1.8968300908525508</v>
      </c>
    </row>
    <row r="31306" spans="1:4" x14ac:dyDescent="0.25">
      <c r="A31306">
        <v>31306</v>
      </c>
      <c r="B31306">
        <f t="shared" si="489"/>
        <v>15275.737440000001</v>
      </c>
      <c r="C31306">
        <v>0.97706009085255097</v>
      </c>
      <c r="D31306">
        <v>1.9029370908525509</v>
      </c>
    </row>
    <row r="31307" spans="1:4" x14ac:dyDescent="0.25">
      <c r="A31307">
        <v>31307</v>
      </c>
      <c r="B31307">
        <f t="shared" si="489"/>
        <v>15276.241680000001</v>
      </c>
      <c r="C31307">
        <v>0.97710309085255098</v>
      </c>
      <c r="D31307">
        <v>1.9160340908525511</v>
      </c>
    </row>
    <row r="31308" spans="1:4" x14ac:dyDescent="0.25">
      <c r="A31308">
        <v>31308</v>
      </c>
      <c r="B31308">
        <f t="shared" si="489"/>
        <v>15276.745920000001</v>
      </c>
      <c r="C31308">
        <v>0.97884909085255101</v>
      </c>
      <c r="D31308">
        <v>1.9215610908525509</v>
      </c>
    </row>
    <row r="31309" spans="1:4" x14ac:dyDescent="0.25">
      <c r="A31309">
        <v>31309</v>
      </c>
      <c r="B31309">
        <f t="shared" si="489"/>
        <v>15277.250160000001</v>
      </c>
      <c r="C31309">
        <v>0.97957309085255095</v>
      </c>
      <c r="D31309">
        <v>1.9311740908525508</v>
      </c>
    </row>
    <row r="31310" spans="1:4" x14ac:dyDescent="0.25">
      <c r="A31310">
        <v>31310</v>
      </c>
      <c r="B31310">
        <f t="shared" si="489"/>
        <v>15277.7544</v>
      </c>
      <c r="C31310">
        <v>0.97979709085255096</v>
      </c>
      <c r="D31310">
        <v>1.934121090852551</v>
      </c>
    </row>
    <row r="31311" spans="1:4" x14ac:dyDescent="0.25">
      <c r="A31311">
        <v>31311</v>
      </c>
      <c r="B31311">
        <f t="shared" si="489"/>
        <v>15278.25864</v>
      </c>
      <c r="C31311">
        <v>0.98038509085255099</v>
      </c>
      <c r="D31311">
        <v>1.9464590908525508</v>
      </c>
    </row>
    <row r="31312" spans="1:4" x14ac:dyDescent="0.25">
      <c r="A31312">
        <v>31312</v>
      </c>
      <c r="B31312">
        <f t="shared" si="489"/>
        <v>15278.76288</v>
      </c>
      <c r="C31312">
        <v>0.98002509085255107</v>
      </c>
      <c r="D31312">
        <v>1.9564580908525508</v>
      </c>
    </row>
    <row r="31313" spans="1:4" x14ac:dyDescent="0.25">
      <c r="A31313">
        <v>31313</v>
      </c>
      <c r="B31313">
        <f t="shared" si="489"/>
        <v>15279.26712</v>
      </c>
      <c r="C31313">
        <v>0.98279509085255101</v>
      </c>
      <c r="D31313">
        <v>1.966867090852551</v>
      </c>
    </row>
    <row r="31314" spans="1:4" x14ac:dyDescent="0.25">
      <c r="A31314">
        <v>31314</v>
      </c>
      <c r="B31314">
        <f t="shared" si="489"/>
        <v>15279.771360000001</v>
      </c>
      <c r="C31314">
        <v>0.98328909085255101</v>
      </c>
      <c r="D31314">
        <v>1.976783090852551</v>
      </c>
    </row>
    <row r="31315" spans="1:4" x14ac:dyDescent="0.25">
      <c r="A31315">
        <v>31315</v>
      </c>
      <c r="B31315">
        <f t="shared" si="489"/>
        <v>15280.275600000001</v>
      </c>
      <c r="C31315">
        <v>0.98256409085255092</v>
      </c>
      <c r="D31315">
        <v>1.9912190908525509</v>
      </c>
    </row>
    <row r="31316" spans="1:4" x14ac:dyDescent="0.25">
      <c r="A31316">
        <v>31316</v>
      </c>
      <c r="B31316">
        <f t="shared" si="489"/>
        <v>15280.779840000001</v>
      </c>
      <c r="C31316">
        <v>0.98693809085255102</v>
      </c>
      <c r="D31316">
        <v>1.997777090852551</v>
      </c>
    </row>
    <row r="31317" spans="1:4" x14ac:dyDescent="0.25">
      <c r="A31317">
        <v>31317</v>
      </c>
      <c r="B31317">
        <f t="shared" si="489"/>
        <v>15281.284080000001</v>
      </c>
      <c r="C31317">
        <v>0.98705009085255091</v>
      </c>
      <c r="D31317">
        <v>2.0055690908525508</v>
      </c>
    </row>
    <row r="31318" spans="1:4" x14ac:dyDescent="0.25">
      <c r="A31318">
        <v>31318</v>
      </c>
      <c r="B31318">
        <f t="shared" si="489"/>
        <v>15281.788320000001</v>
      </c>
      <c r="C31318">
        <v>0.98606209085255092</v>
      </c>
      <c r="D31318">
        <v>2.0168490908525509</v>
      </c>
    </row>
    <row r="31319" spans="1:4" x14ac:dyDescent="0.25">
      <c r="A31319">
        <v>31319</v>
      </c>
      <c r="B31319">
        <f t="shared" si="489"/>
        <v>15282.29256</v>
      </c>
      <c r="C31319">
        <v>0.98446509085255107</v>
      </c>
      <c r="D31319">
        <v>2.027906090852551</v>
      </c>
    </row>
    <row r="31320" spans="1:4" x14ac:dyDescent="0.25">
      <c r="A31320">
        <v>31320</v>
      </c>
      <c r="B31320">
        <f t="shared" si="489"/>
        <v>15282.7968</v>
      </c>
      <c r="C31320">
        <v>0.98526809085255096</v>
      </c>
      <c r="D31320">
        <v>2.0369020908525508</v>
      </c>
    </row>
    <row r="31321" spans="1:4" x14ac:dyDescent="0.25">
      <c r="A31321">
        <v>31321</v>
      </c>
      <c r="B31321">
        <f t="shared" si="489"/>
        <v>15283.30104</v>
      </c>
      <c r="C31321">
        <v>0.98625309085255097</v>
      </c>
      <c r="D31321">
        <v>2.0449630908525509</v>
      </c>
    </row>
    <row r="31322" spans="1:4" x14ac:dyDescent="0.25">
      <c r="A31322">
        <v>31322</v>
      </c>
      <c r="B31322">
        <f t="shared" si="489"/>
        <v>15283.80528</v>
      </c>
      <c r="C31322">
        <v>0.98494409085255097</v>
      </c>
      <c r="D31322">
        <v>2.0587540908525508</v>
      </c>
    </row>
    <row r="31323" spans="1:4" x14ac:dyDescent="0.25">
      <c r="A31323">
        <v>31323</v>
      </c>
      <c r="B31323">
        <f t="shared" si="489"/>
        <v>15284.309520000001</v>
      </c>
      <c r="C31323">
        <v>0.98505309085255088</v>
      </c>
      <c r="D31323">
        <v>2.0693520908525507</v>
      </c>
    </row>
    <row r="31324" spans="1:4" x14ac:dyDescent="0.25">
      <c r="A31324">
        <v>31324</v>
      </c>
      <c r="B31324">
        <f t="shared" si="489"/>
        <v>15284.813760000001</v>
      </c>
      <c r="C31324">
        <v>0.98645009085255098</v>
      </c>
      <c r="D31324">
        <v>2.0810230908525509</v>
      </c>
    </row>
    <row r="31325" spans="1:4" x14ac:dyDescent="0.25">
      <c r="A31325">
        <v>31325</v>
      </c>
      <c r="B31325">
        <f t="shared" si="489"/>
        <v>15285.318000000001</v>
      </c>
      <c r="C31325">
        <v>0.98516209085255102</v>
      </c>
      <c r="D31325">
        <v>2.092833090852551</v>
      </c>
    </row>
    <row r="31326" spans="1:4" x14ac:dyDescent="0.25">
      <c r="A31326">
        <v>31326</v>
      </c>
      <c r="B31326">
        <f t="shared" si="489"/>
        <v>15285.822240000001</v>
      </c>
      <c r="C31326">
        <v>0.98528309085255106</v>
      </c>
      <c r="D31326">
        <v>2.1048690908525507</v>
      </c>
    </row>
    <row r="31327" spans="1:4" x14ac:dyDescent="0.25">
      <c r="A31327">
        <v>31327</v>
      </c>
      <c r="B31327">
        <f t="shared" si="489"/>
        <v>15286.326480000002</v>
      </c>
      <c r="C31327">
        <v>0.98388309085255099</v>
      </c>
      <c r="D31327">
        <v>2.1183210908525507</v>
      </c>
    </row>
    <row r="31328" spans="1:4" x14ac:dyDescent="0.25">
      <c r="A31328">
        <v>31328</v>
      </c>
      <c r="B31328">
        <f t="shared" si="489"/>
        <v>15286.83072</v>
      </c>
      <c r="C31328">
        <v>0.98014309085255091</v>
      </c>
      <c r="D31328">
        <v>2.1316960908525511</v>
      </c>
    </row>
    <row r="31329" spans="1:4" x14ac:dyDescent="0.25">
      <c r="A31329">
        <v>31329</v>
      </c>
      <c r="B31329">
        <f t="shared" si="489"/>
        <v>15287.33496</v>
      </c>
      <c r="C31329">
        <v>0.98181909085255092</v>
      </c>
      <c r="D31329">
        <v>2.1400310908525508</v>
      </c>
    </row>
    <row r="31330" spans="1:4" x14ac:dyDescent="0.25">
      <c r="A31330">
        <v>31330</v>
      </c>
      <c r="B31330">
        <f t="shared" si="489"/>
        <v>15287.8392</v>
      </c>
      <c r="C31330">
        <v>0.98131309085255103</v>
      </c>
      <c r="D31330">
        <v>2.1486410908525508</v>
      </c>
    </row>
    <row r="31331" spans="1:4" x14ac:dyDescent="0.25">
      <c r="A31331">
        <v>31331</v>
      </c>
      <c r="B31331">
        <f t="shared" si="489"/>
        <v>15288.343440000001</v>
      </c>
      <c r="C31331">
        <v>0.98454709085255099</v>
      </c>
      <c r="D31331">
        <v>2.154958090852551</v>
      </c>
    </row>
    <row r="31332" spans="1:4" x14ac:dyDescent="0.25">
      <c r="A31332">
        <v>31332</v>
      </c>
      <c r="B31332">
        <f t="shared" si="489"/>
        <v>15288.847680000001</v>
      </c>
      <c r="C31332">
        <v>0.98437409085255101</v>
      </c>
      <c r="D31332">
        <v>2.1675310908525507</v>
      </c>
    </row>
    <row r="31333" spans="1:4" x14ac:dyDescent="0.25">
      <c r="A31333">
        <v>31333</v>
      </c>
      <c r="B31333">
        <f t="shared" si="489"/>
        <v>15289.351920000001</v>
      </c>
      <c r="C31333">
        <v>0.98266809085255102</v>
      </c>
      <c r="D31333">
        <v>2.1799120908525507</v>
      </c>
    </row>
    <row r="31334" spans="1:4" x14ac:dyDescent="0.25">
      <c r="A31334">
        <v>31334</v>
      </c>
      <c r="B31334">
        <f t="shared" si="489"/>
        <v>15289.856160000001</v>
      </c>
      <c r="C31334">
        <v>0.98265509085255098</v>
      </c>
      <c r="D31334">
        <v>2.193716090852551</v>
      </c>
    </row>
    <row r="31335" spans="1:4" x14ac:dyDescent="0.25">
      <c r="A31335">
        <v>31335</v>
      </c>
      <c r="B31335">
        <f t="shared" si="489"/>
        <v>15290.360400000001</v>
      </c>
      <c r="C31335">
        <v>0.98140709085255107</v>
      </c>
      <c r="D31335">
        <v>2.209090090852551</v>
      </c>
    </row>
    <row r="31336" spans="1:4" x14ac:dyDescent="0.25">
      <c r="A31336">
        <v>31336</v>
      </c>
      <c r="B31336">
        <f t="shared" si="489"/>
        <v>15290.86464</v>
      </c>
      <c r="C31336">
        <v>0.97991909085255091</v>
      </c>
      <c r="D31336">
        <v>2.2248510908525509</v>
      </c>
    </row>
    <row r="31337" spans="1:4" x14ac:dyDescent="0.25">
      <c r="A31337">
        <v>31337</v>
      </c>
      <c r="B31337">
        <f t="shared" si="489"/>
        <v>15291.36888</v>
      </c>
      <c r="C31337">
        <v>0.97807909085255107</v>
      </c>
      <c r="D31337">
        <v>2.2392930908525508</v>
      </c>
    </row>
    <row r="31338" spans="1:4" x14ac:dyDescent="0.25">
      <c r="A31338">
        <v>31338</v>
      </c>
      <c r="B31338">
        <f t="shared" si="489"/>
        <v>15291.87312</v>
      </c>
      <c r="C31338">
        <v>0.97943109085255109</v>
      </c>
      <c r="D31338">
        <v>2.2496530908525507</v>
      </c>
    </row>
    <row r="31339" spans="1:4" x14ac:dyDescent="0.25">
      <c r="A31339">
        <v>31339</v>
      </c>
      <c r="B31339">
        <f t="shared" si="489"/>
        <v>15292.37736</v>
      </c>
      <c r="C31339">
        <v>0.9798220908525509</v>
      </c>
      <c r="D31339">
        <v>2.2569890908525507</v>
      </c>
    </row>
    <row r="31340" spans="1:4" x14ac:dyDescent="0.25">
      <c r="A31340">
        <v>31340</v>
      </c>
      <c r="B31340">
        <f t="shared" si="489"/>
        <v>15292.881600000001</v>
      </c>
      <c r="C31340">
        <v>0.98128209085255091</v>
      </c>
      <c r="D31340">
        <v>2.2649040908525508</v>
      </c>
    </row>
    <row r="31341" spans="1:4" x14ac:dyDescent="0.25">
      <c r="A31341">
        <v>31341</v>
      </c>
      <c r="B31341">
        <f t="shared" si="489"/>
        <v>15293.385840000001</v>
      </c>
      <c r="C31341">
        <v>0.97945209085255092</v>
      </c>
      <c r="D31341">
        <v>2.2796460908525509</v>
      </c>
    </row>
    <row r="31342" spans="1:4" x14ac:dyDescent="0.25">
      <c r="A31342">
        <v>31342</v>
      </c>
      <c r="B31342">
        <f t="shared" si="489"/>
        <v>15293.890080000001</v>
      </c>
      <c r="C31342">
        <v>0.97617809085255092</v>
      </c>
      <c r="D31342">
        <v>2.2977710908525508</v>
      </c>
    </row>
    <row r="31343" spans="1:4" x14ac:dyDescent="0.25">
      <c r="A31343">
        <v>31343</v>
      </c>
      <c r="B31343">
        <f t="shared" si="489"/>
        <v>15294.394320000001</v>
      </c>
      <c r="C31343">
        <v>0.97487509085255108</v>
      </c>
      <c r="D31343">
        <v>2.3112230908525508</v>
      </c>
    </row>
    <row r="31344" spans="1:4" x14ac:dyDescent="0.25">
      <c r="A31344">
        <v>31344</v>
      </c>
      <c r="B31344">
        <f t="shared" si="489"/>
        <v>15294.898560000001</v>
      </c>
      <c r="C31344">
        <v>0.97712409085255103</v>
      </c>
      <c r="D31344">
        <v>2.3253540908525507</v>
      </c>
    </row>
    <row r="31345" spans="1:4" x14ac:dyDescent="0.25">
      <c r="A31345">
        <v>31345</v>
      </c>
      <c r="B31345">
        <f t="shared" si="489"/>
        <v>15295.4028</v>
      </c>
      <c r="C31345">
        <v>0.97415409085255089</v>
      </c>
      <c r="D31345">
        <v>2.3409630908525507</v>
      </c>
    </row>
    <row r="31346" spans="1:4" x14ac:dyDescent="0.25">
      <c r="A31346">
        <v>31346</v>
      </c>
      <c r="B31346">
        <f t="shared" si="489"/>
        <v>15295.90704</v>
      </c>
      <c r="C31346">
        <v>0.97325409085255099</v>
      </c>
      <c r="D31346">
        <v>2.3541710908525508</v>
      </c>
    </row>
    <row r="31347" spans="1:4" x14ac:dyDescent="0.25">
      <c r="A31347">
        <v>31347</v>
      </c>
      <c r="B31347">
        <f t="shared" si="489"/>
        <v>15296.41128</v>
      </c>
      <c r="C31347">
        <v>0.97392309085255102</v>
      </c>
      <c r="D31347">
        <v>2.3664630908525508</v>
      </c>
    </row>
    <row r="31348" spans="1:4" x14ac:dyDescent="0.25">
      <c r="A31348">
        <v>31348</v>
      </c>
      <c r="B31348">
        <f t="shared" si="489"/>
        <v>15296.91552</v>
      </c>
      <c r="C31348">
        <v>0.97238109085255109</v>
      </c>
      <c r="D31348">
        <v>2.3753660908525509</v>
      </c>
    </row>
    <row r="31349" spans="1:4" x14ac:dyDescent="0.25">
      <c r="A31349">
        <v>31349</v>
      </c>
      <c r="B31349">
        <f t="shared" si="489"/>
        <v>15297.419760000001</v>
      </c>
      <c r="C31349">
        <v>0.97326609085255089</v>
      </c>
      <c r="D31349">
        <v>2.3873680908525508</v>
      </c>
    </row>
    <row r="31350" spans="1:4" x14ac:dyDescent="0.25">
      <c r="A31350">
        <v>31350</v>
      </c>
      <c r="B31350">
        <f t="shared" si="489"/>
        <v>15297.924000000001</v>
      </c>
      <c r="C31350">
        <v>0.97082609085255089</v>
      </c>
      <c r="D31350">
        <v>2.4005730908525509</v>
      </c>
    </row>
    <row r="31351" spans="1:4" x14ac:dyDescent="0.25">
      <c r="A31351">
        <v>31351</v>
      </c>
      <c r="B31351">
        <f t="shared" si="489"/>
        <v>15298.428240000001</v>
      </c>
      <c r="C31351">
        <v>0.9689500908525509</v>
      </c>
      <c r="D31351">
        <v>2.4179350908525508</v>
      </c>
    </row>
    <row r="31352" spans="1:4" x14ac:dyDescent="0.25">
      <c r="A31352">
        <v>31352</v>
      </c>
      <c r="B31352">
        <f t="shared" si="489"/>
        <v>15298.932480000001</v>
      </c>
      <c r="C31352">
        <v>0.969656090852551</v>
      </c>
      <c r="D31352">
        <v>2.4328960908525508</v>
      </c>
    </row>
    <row r="31353" spans="1:4" x14ac:dyDescent="0.25">
      <c r="A31353">
        <v>31353</v>
      </c>
      <c r="B31353">
        <f t="shared" si="489"/>
        <v>15299.436720000002</v>
      </c>
      <c r="C31353">
        <v>0.96988309085255098</v>
      </c>
      <c r="D31353">
        <v>2.4456690908525509</v>
      </c>
    </row>
    <row r="31354" spans="1:4" x14ac:dyDescent="0.25">
      <c r="A31354">
        <v>31354</v>
      </c>
      <c r="B31354">
        <f t="shared" si="489"/>
        <v>15299.94096</v>
      </c>
      <c r="C31354">
        <v>0.96795909085255094</v>
      </c>
      <c r="D31354">
        <v>2.4639140908525508</v>
      </c>
    </row>
    <row r="31355" spans="1:4" x14ac:dyDescent="0.25">
      <c r="A31355">
        <v>31355</v>
      </c>
      <c r="B31355">
        <f t="shared" si="489"/>
        <v>15300.4452</v>
      </c>
      <c r="C31355">
        <v>0.96562809085255108</v>
      </c>
      <c r="D31355">
        <v>2.4800690908525507</v>
      </c>
    </row>
    <row r="31356" spans="1:4" x14ac:dyDescent="0.25">
      <c r="A31356">
        <v>31356</v>
      </c>
      <c r="B31356">
        <f t="shared" si="489"/>
        <v>15300.94944</v>
      </c>
      <c r="C31356">
        <v>0.96599209085255089</v>
      </c>
      <c r="D31356">
        <v>2.4926200908525509</v>
      </c>
    </row>
    <row r="31357" spans="1:4" x14ac:dyDescent="0.25">
      <c r="A31357">
        <v>31357</v>
      </c>
      <c r="B31357">
        <f t="shared" si="489"/>
        <v>15301.453680000001</v>
      </c>
      <c r="C31357">
        <v>0.966301090852551</v>
      </c>
      <c r="D31357">
        <v>2.5065720908525511</v>
      </c>
    </row>
    <row r="31358" spans="1:4" x14ac:dyDescent="0.25">
      <c r="A31358">
        <v>31358</v>
      </c>
      <c r="B31358">
        <f t="shared" si="489"/>
        <v>15301.957920000001</v>
      </c>
      <c r="C31358">
        <v>0.96553109085255107</v>
      </c>
      <c r="D31358">
        <v>2.517666090852551</v>
      </c>
    </row>
    <row r="31359" spans="1:4" x14ac:dyDescent="0.25">
      <c r="A31359">
        <v>31359</v>
      </c>
      <c r="B31359">
        <f t="shared" si="489"/>
        <v>15302.462160000001</v>
      </c>
      <c r="C31359">
        <v>0.96374309085255094</v>
      </c>
      <c r="D31359">
        <v>2.5358800908525509</v>
      </c>
    </row>
    <row r="31360" spans="1:4" x14ac:dyDescent="0.25">
      <c r="A31360">
        <v>31360</v>
      </c>
      <c r="B31360">
        <f t="shared" si="489"/>
        <v>15302.966400000001</v>
      </c>
      <c r="C31360">
        <v>0.96331209085255087</v>
      </c>
      <c r="D31360">
        <v>2.5506100908525511</v>
      </c>
    </row>
    <row r="31361" spans="1:4" x14ac:dyDescent="0.25">
      <c r="A31361">
        <v>31361</v>
      </c>
      <c r="B31361">
        <f t="shared" si="489"/>
        <v>15303.470640000001</v>
      </c>
      <c r="C31361">
        <v>0.96067809085255107</v>
      </c>
      <c r="D31361">
        <v>2.5668020908525508</v>
      </c>
    </row>
    <row r="31362" spans="1:4" x14ac:dyDescent="0.25">
      <c r="A31362">
        <v>31362</v>
      </c>
      <c r="B31362">
        <f t="shared" ref="B31362:B31425" si="490">A31362*0.50424-150-360</f>
        <v>15303.974880000002</v>
      </c>
      <c r="C31362">
        <v>0.96214209085255098</v>
      </c>
      <c r="D31362">
        <v>2.5821980908525508</v>
      </c>
    </row>
    <row r="31363" spans="1:4" x14ac:dyDescent="0.25">
      <c r="A31363">
        <v>31363</v>
      </c>
      <c r="B31363">
        <f t="shared" si="490"/>
        <v>15304.47912</v>
      </c>
      <c r="C31363">
        <v>0.96186309085255106</v>
      </c>
      <c r="D31363">
        <v>2.6012980908525507</v>
      </c>
    </row>
    <row r="31364" spans="1:4" x14ac:dyDescent="0.25">
      <c r="A31364">
        <v>31364</v>
      </c>
      <c r="B31364">
        <f t="shared" si="490"/>
        <v>15304.98336</v>
      </c>
      <c r="C31364">
        <v>0.96066909085255092</v>
      </c>
      <c r="D31364">
        <v>2.6151230908525509</v>
      </c>
    </row>
    <row r="31365" spans="1:4" x14ac:dyDescent="0.25">
      <c r="A31365">
        <v>31365</v>
      </c>
      <c r="B31365">
        <f t="shared" si="490"/>
        <v>15305.4876</v>
      </c>
      <c r="C31365">
        <v>0.95733809085255095</v>
      </c>
      <c r="D31365">
        <v>2.6343650908525507</v>
      </c>
    </row>
    <row r="31366" spans="1:4" x14ac:dyDescent="0.25">
      <c r="A31366">
        <v>31366</v>
      </c>
      <c r="B31366">
        <f t="shared" si="490"/>
        <v>15305.991840000001</v>
      </c>
      <c r="C31366">
        <v>0.95877209085255088</v>
      </c>
      <c r="D31366">
        <v>2.647311090852551</v>
      </c>
    </row>
    <row r="31367" spans="1:4" x14ac:dyDescent="0.25">
      <c r="A31367">
        <v>31367</v>
      </c>
      <c r="B31367">
        <f t="shared" si="490"/>
        <v>15306.496080000001</v>
      </c>
      <c r="C31367">
        <v>0.957996090852551</v>
      </c>
      <c r="D31367">
        <v>2.664324090852551</v>
      </c>
    </row>
    <row r="31368" spans="1:4" x14ac:dyDescent="0.25">
      <c r="A31368">
        <v>31368</v>
      </c>
      <c r="B31368">
        <f t="shared" si="490"/>
        <v>15307.000320000001</v>
      </c>
      <c r="C31368">
        <v>0.95974209085255102</v>
      </c>
      <c r="D31368">
        <v>2.6768590908525507</v>
      </c>
    </row>
    <row r="31369" spans="1:4" x14ac:dyDescent="0.25">
      <c r="A31369">
        <v>31369</v>
      </c>
      <c r="B31369">
        <f t="shared" si="490"/>
        <v>15307.504560000001</v>
      </c>
      <c r="C31369">
        <v>0.95754409085255088</v>
      </c>
      <c r="D31369">
        <v>2.6943170908525507</v>
      </c>
    </row>
    <row r="31370" spans="1:4" x14ac:dyDescent="0.25">
      <c r="A31370">
        <v>31370</v>
      </c>
      <c r="B31370">
        <f t="shared" si="490"/>
        <v>15308.008800000001</v>
      </c>
      <c r="C31370">
        <v>0.9562050908525509</v>
      </c>
      <c r="D31370">
        <v>2.714926090852551</v>
      </c>
    </row>
    <row r="31371" spans="1:4" x14ac:dyDescent="0.25">
      <c r="A31371">
        <v>31371</v>
      </c>
      <c r="B31371">
        <f t="shared" si="490"/>
        <v>15308.51304</v>
      </c>
      <c r="C31371">
        <v>0.95231609085255109</v>
      </c>
      <c r="D31371">
        <v>2.7354080908525509</v>
      </c>
    </row>
    <row r="31372" spans="1:4" x14ac:dyDescent="0.25">
      <c r="A31372">
        <v>31372</v>
      </c>
      <c r="B31372">
        <f t="shared" si="490"/>
        <v>15309.01728</v>
      </c>
      <c r="C31372">
        <v>0.95332809085255088</v>
      </c>
      <c r="D31372">
        <v>2.7523720908525511</v>
      </c>
    </row>
    <row r="31373" spans="1:4" x14ac:dyDescent="0.25">
      <c r="A31373">
        <v>31373</v>
      </c>
      <c r="B31373">
        <f t="shared" si="490"/>
        <v>15309.52152</v>
      </c>
      <c r="C31373">
        <v>0.95144909085255092</v>
      </c>
      <c r="D31373">
        <v>2.7761530908525507</v>
      </c>
    </row>
    <row r="31374" spans="1:4" x14ac:dyDescent="0.25">
      <c r="A31374">
        <v>31374</v>
      </c>
      <c r="B31374">
        <f t="shared" si="490"/>
        <v>15310.02576</v>
      </c>
      <c r="C31374">
        <v>0.95251309085255109</v>
      </c>
      <c r="D31374">
        <v>2.7911170908525507</v>
      </c>
    </row>
    <row r="31375" spans="1:4" x14ac:dyDescent="0.25">
      <c r="A31375">
        <v>31375</v>
      </c>
      <c r="B31375">
        <f t="shared" si="490"/>
        <v>15310.53</v>
      </c>
      <c r="C31375">
        <v>0.951807090852551</v>
      </c>
      <c r="D31375">
        <v>2.8048650908525508</v>
      </c>
    </row>
    <row r="31376" spans="1:4" x14ac:dyDescent="0.25">
      <c r="A31376">
        <v>31376</v>
      </c>
      <c r="B31376">
        <f t="shared" si="490"/>
        <v>15311.034240000001</v>
      </c>
      <c r="C31376">
        <v>0.95077609085255099</v>
      </c>
      <c r="D31376">
        <v>2.8229770908525507</v>
      </c>
    </row>
    <row r="31377" spans="1:4" x14ac:dyDescent="0.25">
      <c r="A31377">
        <v>31377</v>
      </c>
      <c r="B31377">
        <f t="shared" si="490"/>
        <v>15311.538480000001</v>
      </c>
      <c r="C31377">
        <v>0.94916409085255105</v>
      </c>
      <c r="D31377">
        <v>2.8414250908525509</v>
      </c>
    </row>
    <row r="31378" spans="1:4" x14ac:dyDescent="0.25">
      <c r="A31378">
        <v>31378</v>
      </c>
      <c r="B31378">
        <f t="shared" si="490"/>
        <v>15312.042720000001</v>
      </c>
      <c r="C31378">
        <v>0.94838809085255094</v>
      </c>
      <c r="D31378">
        <v>2.8605030908525508</v>
      </c>
    </row>
    <row r="31379" spans="1:4" x14ac:dyDescent="0.25">
      <c r="A31379">
        <v>31379</v>
      </c>
      <c r="B31379">
        <f t="shared" si="490"/>
        <v>15312.546960000001</v>
      </c>
      <c r="C31379">
        <v>0.94802709085255088</v>
      </c>
      <c r="D31379">
        <v>2.8830440908525508</v>
      </c>
    </row>
    <row r="31380" spans="1:4" x14ac:dyDescent="0.25">
      <c r="A31380">
        <v>31380</v>
      </c>
      <c r="B31380">
        <f t="shared" si="490"/>
        <v>15313.0512</v>
      </c>
      <c r="C31380">
        <v>0.94829109085255092</v>
      </c>
      <c r="D31380">
        <v>2.9040230908525508</v>
      </c>
    </row>
    <row r="31381" spans="1:4" x14ac:dyDescent="0.25">
      <c r="A31381">
        <v>31381</v>
      </c>
      <c r="B31381">
        <f t="shared" si="490"/>
        <v>15313.55544</v>
      </c>
      <c r="C31381">
        <v>0.9465450908525509</v>
      </c>
      <c r="D31381">
        <v>2.924952090852551</v>
      </c>
    </row>
    <row r="31382" spans="1:4" x14ac:dyDescent="0.25">
      <c r="A31382">
        <v>31382</v>
      </c>
      <c r="B31382">
        <f t="shared" si="490"/>
        <v>15314.05968</v>
      </c>
      <c r="C31382">
        <v>0.94622409085255088</v>
      </c>
      <c r="D31382">
        <v>2.9446810908525509</v>
      </c>
    </row>
    <row r="31383" spans="1:4" x14ac:dyDescent="0.25">
      <c r="A31383">
        <v>31383</v>
      </c>
      <c r="B31383">
        <f t="shared" si="490"/>
        <v>15314.563920000001</v>
      </c>
      <c r="C31383">
        <v>0.94747009085255096</v>
      </c>
      <c r="D31383">
        <v>2.9636510908525509</v>
      </c>
    </row>
    <row r="31384" spans="1:4" x14ac:dyDescent="0.25">
      <c r="A31384">
        <v>31384</v>
      </c>
      <c r="B31384">
        <f t="shared" si="490"/>
        <v>15315.068160000001</v>
      </c>
      <c r="C31384">
        <v>0.94609109085255094</v>
      </c>
      <c r="D31384">
        <v>2.983331090852551</v>
      </c>
    </row>
    <row r="31385" spans="1:4" x14ac:dyDescent="0.25">
      <c r="A31385">
        <v>31385</v>
      </c>
      <c r="B31385">
        <f t="shared" si="490"/>
        <v>15315.572400000001</v>
      </c>
      <c r="C31385">
        <v>0.94625409085255108</v>
      </c>
      <c r="D31385">
        <v>3.0003900908525507</v>
      </c>
    </row>
    <row r="31386" spans="1:4" x14ac:dyDescent="0.25">
      <c r="A31386">
        <v>31386</v>
      </c>
      <c r="B31386">
        <f t="shared" si="490"/>
        <v>15316.076640000001</v>
      </c>
      <c r="C31386">
        <v>0.94548109085255094</v>
      </c>
      <c r="D31386">
        <v>3.0208410908525507</v>
      </c>
    </row>
    <row r="31387" spans="1:4" x14ac:dyDescent="0.25">
      <c r="A31387">
        <v>31387</v>
      </c>
      <c r="B31387">
        <f t="shared" si="490"/>
        <v>15316.580880000001</v>
      </c>
      <c r="C31387">
        <v>0.94625409085255108</v>
      </c>
      <c r="D31387">
        <v>3.0446630908525507</v>
      </c>
    </row>
    <row r="31388" spans="1:4" x14ac:dyDescent="0.25">
      <c r="A31388">
        <v>31388</v>
      </c>
      <c r="B31388">
        <f t="shared" si="490"/>
        <v>15317.085120000002</v>
      </c>
      <c r="C31388">
        <v>0.94503609085255091</v>
      </c>
      <c r="D31388">
        <v>3.0661440908525508</v>
      </c>
    </row>
    <row r="31389" spans="1:4" x14ac:dyDescent="0.25">
      <c r="A31389">
        <v>31389</v>
      </c>
      <c r="B31389">
        <f t="shared" si="490"/>
        <v>15317.58936</v>
      </c>
      <c r="C31389">
        <v>0.94443909085255096</v>
      </c>
      <c r="D31389">
        <v>3.0893050908525508</v>
      </c>
    </row>
    <row r="31390" spans="1:4" x14ac:dyDescent="0.25">
      <c r="A31390">
        <v>31390</v>
      </c>
      <c r="B31390">
        <f t="shared" si="490"/>
        <v>15318.0936</v>
      </c>
      <c r="C31390">
        <v>0.94375409085255091</v>
      </c>
      <c r="D31390">
        <v>3.109173090852551</v>
      </c>
    </row>
    <row r="31391" spans="1:4" x14ac:dyDescent="0.25">
      <c r="A31391">
        <v>31391</v>
      </c>
      <c r="B31391">
        <f t="shared" si="490"/>
        <v>15318.59784</v>
      </c>
      <c r="C31391">
        <v>0.94621209085255098</v>
      </c>
      <c r="D31391">
        <v>3.1267480908525509</v>
      </c>
    </row>
    <row r="31392" spans="1:4" x14ac:dyDescent="0.25">
      <c r="A31392">
        <v>31392</v>
      </c>
      <c r="B31392">
        <f t="shared" si="490"/>
        <v>15319.102080000001</v>
      </c>
      <c r="C31392">
        <v>0.94418409085255106</v>
      </c>
      <c r="D31392">
        <v>3.1460790908525507</v>
      </c>
    </row>
    <row r="31393" spans="1:4" x14ac:dyDescent="0.25">
      <c r="A31393">
        <v>31393</v>
      </c>
      <c r="B31393">
        <f t="shared" si="490"/>
        <v>15319.606320000001</v>
      </c>
      <c r="C31393">
        <v>0.94450909085255097</v>
      </c>
      <c r="D31393">
        <v>3.1680360908525507</v>
      </c>
    </row>
    <row r="31394" spans="1:4" x14ac:dyDescent="0.25">
      <c r="A31394">
        <v>31394</v>
      </c>
      <c r="B31394">
        <f t="shared" si="490"/>
        <v>15320.110560000001</v>
      </c>
      <c r="C31394">
        <v>0.94296309085255092</v>
      </c>
      <c r="D31394">
        <v>3.1926690908525508</v>
      </c>
    </row>
    <row r="31395" spans="1:4" x14ac:dyDescent="0.25">
      <c r="A31395">
        <v>31395</v>
      </c>
      <c r="B31395">
        <f t="shared" si="490"/>
        <v>15320.614800000001</v>
      </c>
      <c r="C31395">
        <v>0.94540009085255095</v>
      </c>
      <c r="D31395">
        <v>3.2169130908525507</v>
      </c>
    </row>
    <row r="31396" spans="1:4" x14ac:dyDescent="0.25">
      <c r="A31396">
        <v>31396</v>
      </c>
      <c r="B31396">
        <f t="shared" si="490"/>
        <v>15321.119040000001</v>
      </c>
      <c r="C31396">
        <v>0.94515409085255098</v>
      </c>
      <c r="D31396">
        <v>3.2397560908525507</v>
      </c>
    </row>
    <row r="31397" spans="1:4" x14ac:dyDescent="0.25">
      <c r="A31397">
        <v>31397</v>
      </c>
      <c r="B31397">
        <f t="shared" si="490"/>
        <v>15321.62328</v>
      </c>
      <c r="C31397">
        <v>0.94553309085255088</v>
      </c>
      <c r="D31397">
        <v>3.2623360908525507</v>
      </c>
    </row>
    <row r="31398" spans="1:4" x14ac:dyDescent="0.25">
      <c r="A31398">
        <v>31398</v>
      </c>
      <c r="B31398">
        <f t="shared" si="490"/>
        <v>15322.12752</v>
      </c>
      <c r="C31398">
        <v>0.94656709085255109</v>
      </c>
      <c r="D31398">
        <v>3.2845930908525509</v>
      </c>
    </row>
    <row r="31399" spans="1:4" x14ac:dyDescent="0.25">
      <c r="A31399">
        <v>31399</v>
      </c>
      <c r="B31399">
        <f t="shared" si="490"/>
        <v>15322.63176</v>
      </c>
      <c r="C31399">
        <v>0.94673309085255097</v>
      </c>
      <c r="D31399">
        <v>3.304473090852551</v>
      </c>
    </row>
    <row r="31400" spans="1:4" x14ac:dyDescent="0.25">
      <c r="A31400">
        <v>31400</v>
      </c>
      <c r="B31400">
        <f t="shared" si="490"/>
        <v>15323.136</v>
      </c>
      <c r="C31400">
        <v>0.946209090852551</v>
      </c>
      <c r="D31400">
        <v>3.3258190908525509</v>
      </c>
    </row>
    <row r="31401" spans="1:4" x14ac:dyDescent="0.25">
      <c r="A31401">
        <v>31401</v>
      </c>
      <c r="B31401">
        <f t="shared" si="490"/>
        <v>15323.640240000001</v>
      </c>
      <c r="C31401">
        <v>0.94821209085255098</v>
      </c>
      <c r="D31401">
        <v>3.349273090852551</v>
      </c>
    </row>
    <row r="31402" spans="1:4" x14ac:dyDescent="0.25">
      <c r="A31402">
        <v>31402</v>
      </c>
      <c r="B31402">
        <f t="shared" si="490"/>
        <v>15324.144480000001</v>
      </c>
      <c r="C31402">
        <v>0.94630009085255107</v>
      </c>
      <c r="D31402">
        <v>3.3737760908525507</v>
      </c>
    </row>
    <row r="31403" spans="1:4" x14ac:dyDescent="0.25">
      <c r="A31403">
        <v>31403</v>
      </c>
      <c r="B31403">
        <f t="shared" si="490"/>
        <v>15324.648720000001</v>
      </c>
      <c r="C31403">
        <v>0.94836709085255089</v>
      </c>
      <c r="D31403">
        <v>3.4014020908525509</v>
      </c>
    </row>
    <row r="31404" spans="1:4" x14ac:dyDescent="0.25">
      <c r="A31404">
        <v>31404</v>
      </c>
      <c r="B31404">
        <f t="shared" si="490"/>
        <v>15325.152960000001</v>
      </c>
      <c r="C31404">
        <v>0.94729709085255098</v>
      </c>
      <c r="D31404">
        <v>3.4259180908525511</v>
      </c>
    </row>
    <row r="31405" spans="1:4" x14ac:dyDescent="0.25">
      <c r="A31405">
        <v>31405</v>
      </c>
      <c r="B31405">
        <f t="shared" si="490"/>
        <v>15325.657200000001</v>
      </c>
      <c r="C31405">
        <v>0.9483210908525509</v>
      </c>
      <c r="D31405">
        <v>3.4489210908525507</v>
      </c>
    </row>
    <row r="31406" spans="1:4" x14ac:dyDescent="0.25">
      <c r="A31406">
        <v>31406</v>
      </c>
      <c r="B31406">
        <f t="shared" si="490"/>
        <v>15326.16144</v>
      </c>
      <c r="C31406">
        <v>0.94774209085255101</v>
      </c>
      <c r="D31406">
        <v>3.473520090852551</v>
      </c>
    </row>
    <row r="31407" spans="1:4" x14ac:dyDescent="0.25">
      <c r="A31407">
        <v>31407</v>
      </c>
      <c r="B31407">
        <f t="shared" si="490"/>
        <v>15326.66568</v>
      </c>
      <c r="C31407">
        <v>0.9496030908525509</v>
      </c>
      <c r="D31407">
        <v>3.494314090852551</v>
      </c>
    </row>
    <row r="31408" spans="1:4" x14ac:dyDescent="0.25">
      <c r="A31408">
        <v>31408</v>
      </c>
      <c r="B31408">
        <f t="shared" si="490"/>
        <v>15327.16992</v>
      </c>
      <c r="C31408">
        <v>0.9495760908525509</v>
      </c>
      <c r="D31408">
        <v>3.5219830908525509</v>
      </c>
    </row>
    <row r="31409" spans="1:4" x14ac:dyDescent="0.25">
      <c r="A31409">
        <v>31409</v>
      </c>
      <c r="B31409">
        <f t="shared" si="490"/>
        <v>15327.67416</v>
      </c>
      <c r="C31409">
        <v>0.95144009085255099</v>
      </c>
      <c r="D31409">
        <v>3.544776090852551</v>
      </c>
    </row>
    <row r="31410" spans="1:4" x14ac:dyDescent="0.25">
      <c r="A31410">
        <v>31410</v>
      </c>
      <c r="B31410">
        <f t="shared" si="490"/>
        <v>15328.178400000001</v>
      </c>
      <c r="C31410">
        <v>0.95010409085255099</v>
      </c>
      <c r="D31410">
        <v>3.5757450908525508</v>
      </c>
    </row>
    <row r="31411" spans="1:4" x14ac:dyDescent="0.25">
      <c r="A31411">
        <v>31411</v>
      </c>
      <c r="B31411">
        <f t="shared" si="490"/>
        <v>15328.682640000001</v>
      </c>
      <c r="C31411">
        <v>0.95261909085255103</v>
      </c>
      <c r="D31411">
        <v>3.6006890908525508</v>
      </c>
    </row>
    <row r="31412" spans="1:4" x14ac:dyDescent="0.25">
      <c r="A31412">
        <v>31412</v>
      </c>
      <c r="B31412">
        <f t="shared" si="490"/>
        <v>15329.186880000001</v>
      </c>
      <c r="C31412">
        <v>0.95275609085255109</v>
      </c>
      <c r="D31412">
        <v>3.6254640908525508</v>
      </c>
    </row>
    <row r="31413" spans="1:4" x14ac:dyDescent="0.25">
      <c r="A31413">
        <v>31413</v>
      </c>
      <c r="B31413">
        <f t="shared" si="490"/>
        <v>15329.691120000001</v>
      </c>
      <c r="C31413">
        <v>0.95418609085255091</v>
      </c>
      <c r="D31413">
        <v>3.6517790908525507</v>
      </c>
    </row>
    <row r="31414" spans="1:4" x14ac:dyDescent="0.25">
      <c r="A31414">
        <v>31414</v>
      </c>
      <c r="B31414">
        <f t="shared" si="490"/>
        <v>15330.195360000002</v>
      </c>
      <c r="C31414">
        <v>0.95352209085255091</v>
      </c>
      <c r="D31414">
        <v>3.6764390908525511</v>
      </c>
    </row>
    <row r="31415" spans="1:4" x14ac:dyDescent="0.25">
      <c r="A31415">
        <v>31415</v>
      </c>
      <c r="B31415">
        <f t="shared" si="490"/>
        <v>15330.6996</v>
      </c>
      <c r="C31415">
        <v>0.95439509085255103</v>
      </c>
      <c r="D31415">
        <v>3.7045810908525509</v>
      </c>
    </row>
    <row r="31416" spans="1:4" x14ac:dyDescent="0.25">
      <c r="A31416">
        <v>31416</v>
      </c>
      <c r="B31416">
        <f t="shared" si="490"/>
        <v>15331.20384</v>
      </c>
      <c r="C31416">
        <v>0.95591409085255108</v>
      </c>
      <c r="D31416">
        <v>3.7285130908525508</v>
      </c>
    </row>
    <row r="31417" spans="1:4" x14ac:dyDescent="0.25">
      <c r="A31417">
        <v>31417</v>
      </c>
      <c r="B31417">
        <f t="shared" si="490"/>
        <v>15331.70808</v>
      </c>
      <c r="C31417">
        <v>0.956811090852551</v>
      </c>
      <c r="D31417">
        <v>3.7623670908525506</v>
      </c>
    </row>
    <row r="31418" spans="1:4" x14ac:dyDescent="0.25">
      <c r="A31418">
        <v>31418</v>
      </c>
      <c r="B31418">
        <f t="shared" si="490"/>
        <v>15332.212320000001</v>
      </c>
      <c r="C31418">
        <v>0.95895409085255101</v>
      </c>
      <c r="D31418">
        <v>3.7891380908525507</v>
      </c>
    </row>
    <row r="31419" spans="1:4" x14ac:dyDescent="0.25">
      <c r="A31419">
        <v>31419</v>
      </c>
      <c r="B31419">
        <f t="shared" si="490"/>
        <v>15332.716560000001</v>
      </c>
      <c r="C31419">
        <v>0.96062409085255107</v>
      </c>
      <c r="D31419">
        <v>3.8119840908525511</v>
      </c>
    </row>
    <row r="31420" spans="1:4" x14ac:dyDescent="0.25">
      <c r="A31420">
        <v>31420</v>
      </c>
      <c r="B31420">
        <f t="shared" si="490"/>
        <v>15333.220800000001</v>
      </c>
      <c r="C31420">
        <v>0.96275809085255093</v>
      </c>
      <c r="D31420">
        <v>3.8382120908525508</v>
      </c>
    </row>
    <row r="31421" spans="1:4" x14ac:dyDescent="0.25">
      <c r="A31421">
        <v>31421</v>
      </c>
      <c r="B31421">
        <f t="shared" si="490"/>
        <v>15333.725040000001</v>
      </c>
      <c r="C31421">
        <v>0.95927209085255105</v>
      </c>
      <c r="D31421">
        <v>3.8724300908525509</v>
      </c>
    </row>
    <row r="31422" spans="1:4" x14ac:dyDescent="0.25">
      <c r="A31422">
        <v>31422</v>
      </c>
      <c r="B31422">
        <f t="shared" si="490"/>
        <v>15334.229280000001</v>
      </c>
      <c r="C31422">
        <v>0.96093609085255094</v>
      </c>
      <c r="D31422">
        <v>3.901025090852551</v>
      </c>
    </row>
    <row r="31423" spans="1:4" x14ac:dyDescent="0.25">
      <c r="A31423">
        <v>31423</v>
      </c>
      <c r="B31423">
        <f t="shared" si="490"/>
        <v>15334.73352</v>
      </c>
      <c r="C31423">
        <v>0.96200009085255089</v>
      </c>
      <c r="D31423">
        <v>3.930858090852551</v>
      </c>
    </row>
    <row r="31424" spans="1:4" x14ac:dyDescent="0.25">
      <c r="A31424">
        <v>31424</v>
      </c>
      <c r="B31424">
        <f t="shared" si="490"/>
        <v>15335.23776</v>
      </c>
      <c r="C31424">
        <v>0.96493109085255091</v>
      </c>
      <c r="D31424">
        <v>3.9561170908525511</v>
      </c>
    </row>
    <row r="31425" spans="1:4" x14ac:dyDescent="0.25">
      <c r="A31425">
        <v>31425</v>
      </c>
      <c r="B31425">
        <f t="shared" si="490"/>
        <v>15335.742</v>
      </c>
      <c r="C31425">
        <v>0.96153909085255107</v>
      </c>
      <c r="D31425">
        <v>3.9934000908525507</v>
      </c>
    </row>
    <row r="31426" spans="1:4" x14ac:dyDescent="0.25">
      <c r="A31426">
        <v>31426</v>
      </c>
      <c r="B31426">
        <f t="shared" ref="B31426:B31489" si="491">A31426*0.50424-150-360</f>
        <v>15336.24624</v>
      </c>
      <c r="C31426">
        <v>0.96447309085255106</v>
      </c>
      <c r="D31426">
        <v>4.0234210908525512</v>
      </c>
    </row>
    <row r="31427" spans="1:4" x14ac:dyDescent="0.25">
      <c r="A31427">
        <v>31427</v>
      </c>
      <c r="B31427">
        <f t="shared" si="491"/>
        <v>15336.750480000001</v>
      </c>
      <c r="C31427">
        <v>0.96410609085255106</v>
      </c>
      <c r="D31427">
        <v>4.0534760908525511</v>
      </c>
    </row>
    <row r="31428" spans="1:4" x14ac:dyDescent="0.25">
      <c r="A31428">
        <v>31428</v>
      </c>
      <c r="B31428">
        <f t="shared" si="491"/>
        <v>15337.254720000001</v>
      </c>
      <c r="C31428">
        <v>0.9676680908525509</v>
      </c>
      <c r="D31428">
        <v>4.0777200908525506</v>
      </c>
    </row>
    <row r="31429" spans="1:4" x14ac:dyDescent="0.25">
      <c r="A31429">
        <v>31429</v>
      </c>
      <c r="B31429">
        <f t="shared" si="491"/>
        <v>15337.758960000001</v>
      </c>
      <c r="C31429">
        <v>0.96737409085255088</v>
      </c>
      <c r="D31429">
        <v>4.1130490908525505</v>
      </c>
    </row>
    <row r="31430" spans="1:4" x14ac:dyDescent="0.25">
      <c r="A31430">
        <v>31430</v>
      </c>
      <c r="B31430">
        <f t="shared" si="491"/>
        <v>15338.263200000001</v>
      </c>
      <c r="C31430">
        <v>0.96792509085255107</v>
      </c>
      <c r="D31430">
        <v>4.1475410908525507</v>
      </c>
    </row>
    <row r="31431" spans="1:4" x14ac:dyDescent="0.25">
      <c r="A31431">
        <v>31431</v>
      </c>
      <c r="B31431">
        <f t="shared" si="491"/>
        <v>15338.767440000001</v>
      </c>
      <c r="C31431">
        <v>0.96671609085255106</v>
      </c>
      <c r="D31431">
        <v>4.1838450908525511</v>
      </c>
    </row>
    <row r="31432" spans="1:4" x14ac:dyDescent="0.25">
      <c r="A31432">
        <v>31432</v>
      </c>
      <c r="B31432">
        <f t="shared" si="491"/>
        <v>15339.27168</v>
      </c>
      <c r="C31432">
        <v>0.97273509085255105</v>
      </c>
      <c r="D31432">
        <v>4.207673090852551</v>
      </c>
    </row>
    <row r="31433" spans="1:4" x14ac:dyDescent="0.25">
      <c r="A31433">
        <v>31433</v>
      </c>
      <c r="B31433">
        <f t="shared" si="491"/>
        <v>15339.77592</v>
      </c>
      <c r="C31433">
        <v>0.97019509085255107</v>
      </c>
      <c r="D31433">
        <v>4.2439150908525507</v>
      </c>
    </row>
    <row r="31434" spans="1:4" x14ac:dyDescent="0.25">
      <c r="A31434">
        <v>31434</v>
      </c>
      <c r="B31434">
        <f t="shared" si="491"/>
        <v>15340.28016</v>
      </c>
      <c r="C31434">
        <v>0.97234109085255105</v>
      </c>
      <c r="D31434">
        <v>4.2714490908525509</v>
      </c>
    </row>
    <row r="31435" spans="1:4" x14ac:dyDescent="0.25">
      <c r="A31435">
        <v>31435</v>
      </c>
      <c r="B31435">
        <f t="shared" si="491"/>
        <v>15340.7844</v>
      </c>
      <c r="C31435">
        <v>0.97152309085255106</v>
      </c>
      <c r="D31435">
        <v>4.3082060908525506</v>
      </c>
    </row>
    <row r="31436" spans="1:4" x14ac:dyDescent="0.25">
      <c r="A31436">
        <v>31436</v>
      </c>
      <c r="B31436">
        <f t="shared" si="491"/>
        <v>15341.288640000001</v>
      </c>
      <c r="C31436">
        <v>0.97571809085255101</v>
      </c>
      <c r="D31436">
        <v>4.3383140908525508</v>
      </c>
    </row>
    <row r="31437" spans="1:4" x14ac:dyDescent="0.25">
      <c r="A31437">
        <v>31437</v>
      </c>
      <c r="B31437">
        <f t="shared" si="491"/>
        <v>15341.792880000001</v>
      </c>
      <c r="C31437">
        <v>0.97489609085255091</v>
      </c>
      <c r="D31437">
        <v>4.3767380908525508</v>
      </c>
    </row>
    <row r="31438" spans="1:4" x14ac:dyDescent="0.25">
      <c r="A31438">
        <v>31438</v>
      </c>
      <c r="B31438">
        <f t="shared" si="491"/>
        <v>15342.297120000001</v>
      </c>
      <c r="C31438">
        <v>0.9756060908525509</v>
      </c>
      <c r="D31438">
        <v>4.4111720908525509</v>
      </c>
    </row>
    <row r="31439" spans="1:4" x14ac:dyDescent="0.25">
      <c r="A31439">
        <v>31439</v>
      </c>
      <c r="B31439">
        <f t="shared" si="491"/>
        <v>15342.801360000001</v>
      </c>
      <c r="C31439">
        <v>0.97512109085255105</v>
      </c>
      <c r="D31439">
        <v>4.4450320908525507</v>
      </c>
    </row>
    <row r="31440" spans="1:4" x14ac:dyDescent="0.25">
      <c r="A31440">
        <v>31440</v>
      </c>
      <c r="B31440">
        <f t="shared" si="491"/>
        <v>15343.305600000002</v>
      </c>
      <c r="C31440">
        <v>0.97713609085255093</v>
      </c>
      <c r="D31440">
        <v>4.4786570908525505</v>
      </c>
    </row>
    <row r="31441" spans="1:4" x14ac:dyDescent="0.25">
      <c r="A31441">
        <v>31441</v>
      </c>
      <c r="B31441">
        <f t="shared" si="491"/>
        <v>15343.80984</v>
      </c>
      <c r="C31441">
        <v>0.97686309085255096</v>
      </c>
      <c r="D31441">
        <v>4.5127800908525506</v>
      </c>
    </row>
    <row r="31442" spans="1:4" x14ac:dyDescent="0.25">
      <c r="A31442">
        <v>31442</v>
      </c>
      <c r="B31442">
        <f t="shared" si="491"/>
        <v>15344.31408</v>
      </c>
      <c r="C31442">
        <v>0.97946709085255101</v>
      </c>
      <c r="D31442">
        <v>4.5482720908525511</v>
      </c>
    </row>
    <row r="31443" spans="1:4" x14ac:dyDescent="0.25">
      <c r="A31443">
        <v>31443</v>
      </c>
      <c r="B31443">
        <f t="shared" si="491"/>
        <v>15344.81832</v>
      </c>
      <c r="C31443">
        <v>0.97932109085255103</v>
      </c>
      <c r="D31443">
        <v>4.5900390908525512</v>
      </c>
    </row>
    <row r="31444" spans="1:4" x14ac:dyDescent="0.25">
      <c r="A31444">
        <v>31444</v>
      </c>
      <c r="B31444">
        <f t="shared" si="491"/>
        <v>15345.322560000001</v>
      </c>
      <c r="C31444">
        <v>0.98082809085255096</v>
      </c>
      <c r="D31444">
        <v>4.624960090852551</v>
      </c>
    </row>
    <row r="31445" spans="1:4" x14ac:dyDescent="0.25">
      <c r="A31445">
        <v>31445</v>
      </c>
      <c r="B31445">
        <f t="shared" si="491"/>
        <v>15345.826800000001</v>
      </c>
      <c r="C31445">
        <v>0.98164309085255097</v>
      </c>
      <c r="D31445">
        <v>4.6614190908525508</v>
      </c>
    </row>
    <row r="31446" spans="1:4" x14ac:dyDescent="0.25">
      <c r="A31446">
        <v>31446</v>
      </c>
      <c r="B31446">
        <f t="shared" si="491"/>
        <v>15346.331040000001</v>
      </c>
      <c r="C31446">
        <v>0.98255809085255097</v>
      </c>
      <c r="D31446">
        <v>4.6956150908525505</v>
      </c>
    </row>
    <row r="31447" spans="1:4" x14ac:dyDescent="0.25">
      <c r="A31447">
        <v>31447</v>
      </c>
      <c r="B31447">
        <f t="shared" si="491"/>
        <v>15346.835280000001</v>
      </c>
      <c r="C31447">
        <v>0.98441609085255088</v>
      </c>
      <c r="D31447">
        <v>4.7346290908525512</v>
      </c>
    </row>
    <row r="31448" spans="1:4" x14ac:dyDescent="0.25">
      <c r="A31448">
        <v>31448</v>
      </c>
      <c r="B31448">
        <f t="shared" si="491"/>
        <v>15347.339520000001</v>
      </c>
      <c r="C31448">
        <v>0.98447709085255097</v>
      </c>
      <c r="D31448">
        <v>4.7736210908525507</v>
      </c>
    </row>
    <row r="31449" spans="1:4" x14ac:dyDescent="0.25">
      <c r="A31449">
        <v>31449</v>
      </c>
      <c r="B31449">
        <f t="shared" si="491"/>
        <v>15347.843760000002</v>
      </c>
      <c r="C31449">
        <v>0.98511309085255105</v>
      </c>
      <c r="D31449">
        <v>4.8131100908525513</v>
      </c>
    </row>
    <row r="31450" spans="1:4" x14ac:dyDescent="0.25">
      <c r="A31450">
        <v>31450</v>
      </c>
      <c r="B31450">
        <f t="shared" si="491"/>
        <v>15348.348</v>
      </c>
      <c r="C31450">
        <v>0.98529209085255098</v>
      </c>
      <c r="D31450">
        <v>4.853349090852551</v>
      </c>
    </row>
    <row r="31451" spans="1:4" x14ac:dyDescent="0.25">
      <c r="A31451">
        <v>31451</v>
      </c>
      <c r="B31451">
        <f t="shared" si="491"/>
        <v>15348.85224</v>
      </c>
      <c r="C31451">
        <v>0.987559090852551</v>
      </c>
      <c r="D31451">
        <v>4.8936580908525507</v>
      </c>
    </row>
    <row r="31452" spans="1:4" x14ac:dyDescent="0.25">
      <c r="A31452">
        <v>31452</v>
      </c>
      <c r="B31452">
        <f t="shared" si="491"/>
        <v>15349.35648</v>
      </c>
      <c r="C31452">
        <v>0.98882909085255088</v>
      </c>
      <c r="D31452">
        <v>4.9276330908525505</v>
      </c>
    </row>
    <row r="31453" spans="1:4" x14ac:dyDescent="0.25">
      <c r="A31453">
        <v>31453</v>
      </c>
      <c r="B31453">
        <f t="shared" si="491"/>
        <v>15349.860720000001</v>
      </c>
      <c r="C31453">
        <v>0.9919570908525509</v>
      </c>
      <c r="D31453">
        <v>4.9664360908525511</v>
      </c>
    </row>
    <row r="31454" spans="1:4" x14ac:dyDescent="0.25">
      <c r="A31454">
        <v>31454</v>
      </c>
      <c r="B31454">
        <f t="shared" si="491"/>
        <v>15350.364960000001</v>
      </c>
      <c r="C31454">
        <v>0.99030209085255094</v>
      </c>
      <c r="D31454">
        <v>5.0119490908525508</v>
      </c>
    </row>
    <row r="31455" spans="1:4" x14ac:dyDescent="0.25">
      <c r="A31455">
        <v>31455</v>
      </c>
      <c r="B31455">
        <f t="shared" si="491"/>
        <v>15350.869200000001</v>
      </c>
      <c r="C31455">
        <v>0.99280909085255098</v>
      </c>
      <c r="D31455">
        <v>5.0508730908525505</v>
      </c>
    </row>
    <row r="31456" spans="1:4" x14ac:dyDescent="0.25">
      <c r="A31456">
        <v>31456</v>
      </c>
      <c r="B31456">
        <f t="shared" si="491"/>
        <v>15351.373440000001</v>
      </c>
      <c r="C31456">
        <v>0.99332109085255105</v>
      </c>
      <c r="D31456">
        <v>5.0933280908525509</v>
      </c>
    </row>
    <row r="31457" spans="1:4" x14ac:dyDescent="0.25">
      <c r="A31457">
        <v>31457</v>
      </c>
      <c r="B31457">
        <f t="shared" si="491"/>
        <v>15351.877680000001</v>
      </c>
      <c r="C31457">
        <v>0.99461509085255095</v>
      </c>
      <c r="D31457">
        <v>5.1318630908525504</v>
      </c>
    </row>
    <row r="31458" spans="1:4" x14ac:dyDescent="0.25">
      <c r="A31458">
        <v>31458</v>
      </c>
      <c r="B31458">
        <f t="shared" si="491"/>
        <v>15352.38192</v>
      </c>
      <c r="C31458">
        <v>0.99444009085255092</v>
      </c>
      <c r="D31458">
        <v>5.1752070908525507</v>
      </c>
    </row>
    <row r="31459" spans="1:4" x14ac:dyDescent="0.25">
      <c r="A31459">
        <v>31459</v>
      </c>
      <c r="B31459">
        <f t="shared" si="491"/>
        <v>15352.88616</v>
      </c>
      <c r="C31459">
        <v>0.99586109085255103</v>
      </c>
      <c r="D31459">
        <v>5.215628090852551</v>
      </c>
    </row>
    <row r="31460" spans="1:4" x14ac:dyDescent="0.25">
      <c r="A31460">
        <v>31460</v>
      </c>
      <c r="B31460">
        <f t="shared" si="491"/>
        <v>15353.3904</v>
      </c>
      <c r="C31460">
        <v>0.995470090852551</v>
      </c>
      <c r="D31460">
        <v>5.2625050908525512</v>
      </c>
    </row>
    <row r="31461" spans="1:4" x14ac:dyDescent="0.25">
      <c r="A31461">
        <v>31461</v>
      </c>
      <c r="B31461">
        <f t="shared" si="491"/>
        <v>15353.89464</v>
      </c>
      <c r="C31461">
        <v>0.99931309085255104</v>
      </c>
      <c r="D31461">
        <v>5.3001790908525512</v>
      </c>
    </row>
    <row r="31462" spans="1:4" x14ac:dyDescent="0.25">
      <c r="A31462">
        <v>31462</v>
      </c>
      <c r="B31462">
        <f t="shared" si="491"/>
        <v>15354.398880000001</v>
      </c>
      <c r="C31462">
        <v>0.99828309085255096</v>
      </c>
      <c r="D31462">
        <v>5.3478490908525504</v>
      </c>
    </row>
    <row r="31463" spans="1:4" x14ac:dyDescent="0.25">
      <c r="A31463">
        <v>31463</v>
      </c>
      <c r="B31463">
        <f t="shared" si="491"/>
        <v>15354.903120000001</v>
      </c>
      <c r="C31463">
        <v>0.99998909085255094</v>
      </c>
      <c r="D31463">
        <v>5.3875140908525507</v>
      </c>
    </row>
    <row r="31464" spans="1:4" x14ac:dyDescent="0.25">
      <c r="A31464">
        <v>31464</v>
      </c>
      <c r="B31464">
        <f t="shared" si="491"/>
        <v>15355.407360000001</v>
      </c>
      <c r="C31464">
        <v>0.99910109085255094</v>
      </c>
      <c r="D31464">
        <v>5.4361960908525511</v>
      </c>
    </row>
    <row r="31465" spans="1:4" x14ac:dyDescent="0.25">
      <c r="A31465">
        <v>31465</v>
      </c>
      <c r="B31465">
        <f t="shared" si="491"/>
        <v>15355.911600000001</v>
      </c>
      <c r="C31465">
        <v>0.9996710908525509</v>
      </c>
      <c r="D31465">
        <v>5.477549090852551</v>
      </c>
    </row>
    <row r="31466" spans="1:4" x14ac:dyDescent="0.25">
      <c r="A31466">
        <v>31466</v>
      </c>
      <c r="B31466">
        <f t="shared" si="491"/>
        <v>15356.415840000001</v>
      </c>
      <c r="C31466">
        <v>0.99928009085255087</v>
      </c>
      <c r="D31466">
        <v>5.5290760908525511</v>
      </c>
    </row>
    <row r="31467" spans="1:4" x14ac:dyDescent="0.25">
      <c r="A31467">
        <v>31467</v>
      </c>
      <c r="B31467">
        <f t="shared" si="491"/>
        <v>15356.92008</v>
      </c>
      <c r="C31467">
        <v>1.0031440908525511</v>
      </c>
      <c r="D31467">
        <v>5.5712970908525508</v>
      </c>
    </row>
    <row r="31468" spans="1:4" x14ac:dyDescent="0.25">
      <c r="A31468">
        <v>31468</v>
      </c>
      <c r="B31468">
        <f t="shared" si="491"/>
        <v>15357.42432</v>
      </c>
      <c r="C31468">
        <v>1.0028930908525511</v>
      </c>
      <c r="D31468">
        <v>5.616992090852551</v>
      </c>
    </row>
    <row r="31469" spans="1:4" x14ac:dyDescent="0.25">
      <c r="A31469">
        <v>31469</v>
      </c>
      <c r="B31469">
        <f t="shared" si="491"/>
        <v>15357.92856</v>
      </c>
      <c r="C31469">
        <v>1.0050960908525508</v>
      </c>
      <c r="D31469">
        <v>5.6635660908525507</v>
      </c>
    </row>
    <row r="31470" spans="1:4" x14ac:dyDescent="0.25">
      <c r="A31470">
        <v>31470</v>
      </c>
      <c r="B31470">
        <f t="shared" si="491"/>
        <v>15358.4328</v>
      </c>
      <c r="C31470">
        <v>1.003960090852551</v>
      </c>
      <c r="D31470">
        <v>5.7125630908525507</v>
      </c>
    </row>
    <row r="31471" spans="1:4" x14ac:dyDescent="0.25">
      <c r="A31471">
        <v>31471</v>
      </c>
      <c r="B31471">
        <f t="shared" si="491"/>
        <v>15358.937040000001</v>
      </c>
      <c r="C31471">
        <v>1.0014650908525509</v>
      </c>
      <c r="D31471">
        <v>5.7643250908525507</v>
      </c>
    </row>
    <row r="31472" spans="1:4" x14ac:dyDescent="0.25">
      <c r="A31472">
        <v>31472</v>
      </c>
      <c r="B31472">
        <f t="shared" si="491"/>
        <v>15359.441280000001</v>
      </c>
      <c r="C31472">
        <v>1.0045660908525509</v>
      </c>
      <c r="D31472">
        <v>5.8085850908525511</v>
      </c>
    </row>
    <row r="31473" spans="1:4" x14ac:dyDescent="0.25">
      <c r="A31473">
        <v>31473</v>
      </c>
      <c r="B31473">
        <f t="shared" si="491"/>
        <v>15359.945520000001</v>
      </c>
      <c r="C31473">
        <v>1.0045420908525511</v>
      </c>
      <c r="D31473">
        <v>5.8549680908525508</v>
      </c>
    </row>
    <row r="31474" spans="1:4" x14ac:dyDescent="0.25">
      <c r="A31474">
        <v>31474</v>
      </c>
      <c r="B31474">
        <f t="shared" si="491"/>
        <v>15360.449760000001</v>
      </c>
      <c r="C31474">
        <v>1.0052230908525508</v>
      </c>
      <c r="D31474">
        <v>5.9009070908525505</v>
      </c>
    </row>
    <row r="31475" spans="1:4" x14ac:dyDescent="0.25">
      <c r="A31475">
        <v>31475</v>
      </c>
      <c r="B31475">
        <f t="shared" si="491"/>
        <v>15360.954000000002</v>
      </c>
      <c r="C31475">
        <v>1.0040600908525508</v>
      </c>
      <c r="D31475">
        <v>5.9432570908525513</v>
      </c>
    </row>
    <row r="31476" spans="1:4" x14ac:dyDescent="0.25">
      <c r="A31476">
        <v>31476</v>
      </c>
      <c r="B31476">
        <f t="shared" si="491"/>
        <v>15361.45824</v>
      </c>
      <c r="C31476">
        <v>1.0089360908525511</v>
      </c>
      <c r="D31476">
        <v>5.9686700908525507</v>
      </c>
    </row>
    <row r="31477" spans="1:4" x14ac:dyDescent="0.25">
      <c r="A31477">
        <v>31477</v>
      </c>
      <c r="B31477">
        <f t="shared" si="491"/>
        <v>15361.96248</v>
      </c>
      <c r="C31477">
        <v>1.0058780908525509</v>
      </c>
      <c r="D31477">
        <v>5.9924790908525507</v>
      </c>
    </row>
    <row r="31478" spans="1:4" x14ac:dyDescent="0.25">
      <c r="A31478">
        <v>31478</v>
      </c>
      <c r="B31478">
        <f t="shared" si="491"/>
        <v>15362.46672</v>
      </c>
      <c r="C31478">
        <v>1.008230090852551</v>
      </c>
      <c r="D31478">
        <v>5.9782580908525507</v>
      </c>
    </row>
    <row r="31479" spans="1:4" x14ac:dyDescent="0.25">
      <c r="A31479">
        <v>31479</v>
      </c>
      <c r="B31479">
        <f t="shared" si="491"/>
        <v>15362.970960000001</v>
      </c>
      <c r="C31479">
        <v>1.005399090852551</v>
      </c>
      <c r="D31479">
        <v>5.9370290908525511</v>
      </c>
    </row>
    <row r="31480" spans="1:4" x14ac:dyDescent="0.25">
      <c r="A31480">
        <v>31480</v>
      </c>
      <c r="B31480">
        <f t="shared" si="491"/>
        <v>15363.475200000001</v>
      </c>
      <c r="C31480">
        <v>1.0062480908525511</v>
      </c>
      <c r="D31480">
        <v>5.8658310908525513</v>
      </c>
    </row>
    <row r="31481" spans="1:4" x14ac:dyDescent="0.25">
      <c r="A31481">
        <v>31481</v>
      </c>
      <c r="B31481">
        <f t="shared" si="491"/>
        <v>15363.979440000001</v>
      </c>
      <c r="C31481">
        <v>1.0041110908525508</v>
      </c>
      <c r="D31481">
        <v>5.7739070908525507</v>
      </c>
    </row>
    <row r="31482" spans="1:4" x14ac:dyDescent="0.25">
      <c r="A31482">
        <v>31482</v>
      </c>
      <c r="B31482">
        <f t="shared" si="491"/>
        <v>15364.483680000001</v>
      </c>
      <c r="C31482">
        <v>1.003884090852551</v>
      </c>
      <c r="D31482">
        <v>5.6516690908525513</v>
      </c>
    </row>
    <row r="31483" spans="1:4" x14ac:dyDescent="0.25">
      <c r="A31483">
        <v>31483</v>
      </c>
      <c r="B31483">
        <f t="shared" si="491"/>
        <v>15364.987920000001</v>
      </c>
      <c r="C31483">
        <v>1.0031590908525509</v>
      </c>
      <c r="D31483">
        <v>5.5154670908525505</v>
      </c>
    </row>
    <row r="31484" spans="1:4" x14ac:dyDescent="0.25">
      <c r="A31484">
        <v>31484</v>
      </c>
      <c r="B31484">
        <f t="shared" si="491"/>
        <v>15365.49216</v>
      </c>
      <c r="C31484">
        <v>1.0066420908525511</v>
      </c>
      <c r="D31484">
        <v>5.367208090852551</v>
      </c>
    </row>
    <row r="31485" spans="1:4" x14ac:dyDescent="0.25">
      <c r="A31485">
        <v>31485</v>
      </c>
      <c r="B31485">
        <f t="shared" si="491"/>
        <v>15365.9964</v>
      </c>
      <c r="C31485">
        <v>1.0066630908525509</v>
      </c>
      <c r="D31485">
        <v>5.2384120908525507</v>
      </c>
    </row>
    <row r="31486" spans="1:4" x14ac:dyDescent="0.25">
      <c r="A31486">
        <v>31486</v>
      </c>
      <c r="B31486">
        <f t="shared" si="491"/>
        <v>15366.50064</v>
      </c>
      <c r="C31486">
        <v>1.0096910908525509</v>
      </c>
      <c r="D31486">
        <v>5.118282090852551</v>
      </c>
    </row>
    <row r="31487" spans="1:4" x14ac:dyDescent="0.25">
      <c r="A31487">
        <v>31487</v>
      </c>
      <c r="B31487">
        <f t="shared" si="491"/>
        <v>15367.00488</v>
      </c>
      <c r="C31487">
        <v>1.0070120908525508</v>
      </c>
      <c r="D31487">
        <v>5.0273490908525504</v>
      </c>
    </row>
    <row r="31488" spans="1:4" x14ac:dyDescent="0.25">
      <c r="A31488">
        <v>31488</v>
      </c>
      <c r="B31488">
        <f t="shared" si="491"/>
        <v>15367.509120000001</v>
      </c>
      <c r="C31488">
        <v>1.0066360908525511</v>
      </c>
      <c r="D31488">
        <v>4.9586600908525504</v>
      </c>
    </row>
    <row r="31489" spans="1:4" x14ac:dyDescent="0.25">
      <c r="A31489">
        <v>31489</v>
      </c>
      <c r="B31489">
        <f t="shared" si="491"/>
        <v>15368.013360000001</v>
      </c>
      <c r="C31489">
        <v>1.0052330908525509</v>
      </c>
      <c r="D31489">
        <v>4.9282990908525512</v>
      </c>
    </row>
    <row r="31490" spans="1:4" x14ac:dyDescent="0.25">
      <c r="A31490">
        <v>31490</v>
      </c>
      <c r="B31490">
        <f t="shared" ref="B31490:B31553" si="492">A31490*0.50424-150-360</f>
        <v>15368.517600000001</v>
      </c>
      <c r="C31490">
        <v>1.003690090852551</v>
      </c>
      <c r="D31490">
        <v>4.9355610908525511</v>
      </c>
    </row>
    <row r="31491" spans="1:4" x14ac:dyDescent="0.25">
      <c r="A31491">
        <v>31491</v>
      </c>
      <c r="B31491">
        <f t="shared" si="492"/>
        <v>15369.021840000001</v>
      </c>
      <c r="C31491">
        <v>1.0041750908525509</v>
      </c>
      <c r="D31491">
        <v>4.9640020908525511</v>
      </c>
    </row>
    <row r="31492" spans="1:4" x14ac:dyDescent="0.25">
      <c r="A31492">
        <v>31492</v>
      </c>
      <c r="B31492">
        <f t="shared" si="492"/>
        <v>15369.526080000001</v>
      </c>
      <c r="C31492">
        <v>1.0064150908525509</v>
      </c>
      <c r="D31492">
        <v>5.0096100908525507</v>
      </c>
    </row>
    <row r="31493" spans="1:4" x14ac:dyDescent="0.25">
      <c r="A31493">
        <v>31493</v>
      </c>
      <c r="B31493">
        <f t="shared" si="492"/>
        <v>15370.03032</v>
      </c>
      <c r="C31493">
        <v>1.0078030908525508</v>
      </c>
      <c r="D31493">
        <v>5.0620730908525511</v>
      </c>
    </row>
    <row r="31494" spans="1:4" x14ac:dyDescent="0.25">
      <c r="A31494">
        <v>31494</v>
      </c>
      <c r="B31494">
        <f t="shared" si="492"/>
        <v>15370.53456</v>
      </c>
      <c r="C31494">
        <v>1.0061960908525509</v>
      </c>
      <c r="D31494">
        <v>5.1259200908525511</v>
      </c>
    </row>
    <row r="31495" spans="1:4" x14ac:dyDescent="0.25">
      <c r="A31495">
        <v>31495</v>
      </c>
      <c r="B31495">
        <f t="shared" si="492"/>
        <v>15371.0388</v>
      </c>
      <c r="C31495">
        <v>1.008357090852551</v>
      </c>
      <c r="D31495">
        <v>5.1725560908525505</v>
      </c>
    </row>
    <row r="31496" spans="1:4" x14ac:dyDescent="0.25">
      <c r="A31496">
        <v>31496</v>
      </c>
      <c r="B31496">
        <f t="shared" si="492"/>
        <v>15371.54304</v>
      </c>
      <c r="C31496">
        <v>1.0047020908525508</v>
      </c>
      <c r="D31496">
        <v>5.208937090852551</v>
      </c>
    </row>
    <row r="31497" spans="1:4" x14ac:dyDescent="0.25">
      <c r="A31497">
        <v>31497</v>
      </c>
      <c r="B31497">
        <f t="shared" si="492"/>
        <v>15372.047280000001</v>
      </c>
      <c r="C31497">
        <v>1.0088090908525511</v>
      </c>
      <c r="D31497">
        <v>5.2150600908525506</v>
      </c>
    </row>
    <row r="31498" spans="1:4" x14ac:dyDescent="0.25">
      <c r="A31498">
        <v>31498</v>
      </c>
      <c r="B31498">
        <f t="shared" si="492"/>
        <v>15372.551520000001</v>
      </c>
      <c r="C31498">
        <v>1.0062120908525509</v>
      </c>
      <c r="D31498">
        <v>5.2061440908525505</v>
      </c>
    </row>
    <row r="31499" spans="1:4" x14ac:dyDescent="0.25">
      <c r="A31499">
        <v>31499</v>
      </c>
      <c r="B31499">
        <f t="shared" si="492"/>
        <v>15373.055760000001</v>
      </c>
      <c r="C31499">
        <v>1.0052230908525508</v>
      </c>
      <c r="D31499">
        <v>5.1845670908525507</v>
      </c>
    </row>
    <row r="31500" spans="1:4" x14ac:dyDescent="0.25">
      <c r="A31500">
        <v>31500</v>
      </c>
      <c r="B31500">
        <f t="shared" si="492"/>
        <v>15373.560000000001</v>
      </c>
      <c r="C31500">
        <v>1.0115160908525511</v>
      </c>
      <c r="D31500">
        <v>5.1383660908525508</v>
      </c>
    </row>
    <row r="31501" spans="1:4" x14ac:dyDescent="0.25">
      <c r="A31501">
        <v>31501</v>
      </c>
      <c r="B31501">
        <f t="shared" si="492"/>
        <v>15374.064240000002</v>
      </c>
      <c r="C31501">
        <v>1.0088420908525508</v>
      </c>
      <c r="D31501">
        <v>5.0974700908525508</v>
      </c>
    </row>
    <row r="31502" spans="1:4" x14ac:dyDescent="0.25">
      <c r="A31502">
        <v>31502</v>
      </c>
      <c r="B31502">
        <f t="shared" si="492"/>
        <v>15374.56848</v>
      </c>
      <c r="C31502">
        <v>0.99846809085255106</v>
      </c>
      <c r="D31502">
        <v>5.0668930908525507</v>
      </c>
    </row>
    <row r="31503" spans="1:4" x14ac:dyDescent="0.25">
      <c r="A31503">
        <v>31503</v>
      </c>
      <c r="B31503">
        <f t="shared" si="492"/>
        <v>15375.07272</v>
      </c>
      <c r="C31503">
        <v>1.002432090852551</v>
      </c>
      <c r="D31503">
        <v>5.0246700908525508</v>
      </c>
    </row>
    <row r="31504" spans="1:4" x14ac:dyDescent="0.25">
      <c r="A31504">
        <v>31504</v>
      </c>
      <c r="B31504">
        <f t="shared" si="492"/>
        <v>15375.57696</v>
      </c>
      <c r="C31504">
        <v>0.99802209085255089</v>
      </c>
      <c r="D31504">
        <v>5.0090270908525509</v>
      </c>
    </row>
    <row r="31505" spans="1:4" x14ac:dyDescent="0.25">
      <c r="A31505">
        <v>31505</v>
      </c>
      <c r="B31505">
        <f t="shared" si="492"/>
        <v>15376.081200000001</v>
      </c>
      <c r="C31505">
        <v>1.0021020908525511</v>
      </c>
      <c r="D31505">
        <v>4.9874210908525507</v>
      </c>
    </row>
    <row r="31506" spans="1:4" x14ac:dyDescent="0.25">
      <c r="A31506">
        <v>31506</v>
      </c>
      <c r="B31506">
        <f t="shared" si="492"/>
        <v>15376.585440000001</v>
      </c>
      <c r="C31506">
        <v>1.0002770908525509</v>
      </c>
      <c r="D31506">
        <v>4.9903620908525506</v>
      </c>
    </row>
    <row r="31507" spans="1:4" x14ac:dyDescent="0.25">
      <c r="A31507">
        <v>31507</v>
      </c>
      <c r="B31507">
        <f t="shared" si="492"/>
        <v>15377.089680000001</v>
      </c>
      <c r="C31507">
        <v>0.99985909085255098</v>
      </c>
      <c r="D31507">
        <v>4.9950320908525505</v>
      </c>
    </row>
    <row r="31508" spans="1:4" x14ac:dyDescent="0.25">
      <c r="A31508">
        <v>31508</v>
      </c>
      <c r="B31508">
        <f t="shared" si="492"/>
        <v>15377.593920000001</v>
      </c>
      <c r="C31508">
        <v>0.99965309085255105</v>
      </c>
      <c r="D31508">
        <v>5.0126310908525511</v>
      </c>
    </row>
    <row r="31509" spans="1:4" x14ac:dyDescent="0.25">
      <c r="A31509">
        <v>31509</v>
      </c>
      <c r="B31509">
        <f t="shared" si="492"/>
        <v>15378.098160000001</v>
      </c>
      <c r="C31509">
        <v>0.99979509085255092</v>
      </c>
      <c r="D31509">
        <v>5.0324220908525508</v>
      </c>
    </row>
    <row r="31510" spans="1:4" x14ac:dyDescent="0.25">
      <c r="A31510">
        <v>31510</v>
      </c>
      <c r="B31510">
        <f t="shared" si="492"/>
        <v>15378.602400000002</v>
      </c>
      <c r="C31510">
        <v>0.99834609085255088</v>
      </c>
      <c r="D31510">
        <v>5.050571090852551</v>
      </c>
    </row>
    <row r="31511" spans="1:4" x14ac:dyDescent="0.25">
      <c r="A31511">
        <v>31511</v>
      </c>
      <c r="B31511">
        <f t="shared" si="492"/>
        <v>15379.10664</v>
      </c>
      <c r="C31511">
        <v>0.99838609085255092</v>
      </c>
      <c r="D31511">
        <v>5.0699300908525506</v>
      </c>
    </row>
    <row r="31512" spans="1:4" x14ac:dyDescent="0.25">
      <c r="A31512">
        <v>31512</v>
      </c>
      <c r="B31512">
        <f t="shared" si="492"/>
        <v>15379.61088</v>
      </c>
      <c r="C31512">
        <v>0.99344209085255109</v>
      </c>
      <c r="D31512">
        <v>5.0932050908525506</v>
      </c>
    </row>
    <row r="31513" spans="1:4" x14ac:dyDescent="0.25">
      <c r="A31513">
        <v>31513</v>
      </c>
      <c r="B31513">
        <f t="shared" si="492"/>
        <v>15380.11512</v>
      </c>
      <c r="C31513">
        <v>0.99789209085255093</v>
      </c>
      <c r="D31513">
        <v>5.1000120908525508</v>
      </c>
    </row>
    <row r="31514" spans="1:4" x14ac:dyDescent="0.25">
      <c r="A31514">
        <v>31514</v>
      </c>
      <c r="B31514">
        <f t="shared" si="492"/>
        <v>15380.619360000001</v>
      </c>
      <c r="C31514">
        <v>0.98866909085255095</v>
      </c>
      <c r="D31514">
        <v>5.1171680908525508</v>
      </c>
    </row>
    <row r="31515" spans="1:4" x14ac:dyDescent="0.25">
      <c r="A31515">
        <v>31515</v>
      </c>
      <c r="B31515">
        <f t="shared" si="492"/>
        <v>15381.123600000001</v>
      </c>
      <c r="C31515">
        <v>1.0005740908525511</v>
      </c>
      <c r="D31515">
        <v>5.1008400908525511</v>
      </c>
    </row>
    <row r="31516" spans="1:4" x14ac:dyDescent="0.25">
      <c r="A31516">
        <v>31516</v>
      </c>
      <c r="B31516">
        <f t="shared" si="492"/>
        <v>15381.627840000001</v>
      </c>
      <c r="C31516">
        <v>0.99543109085255088</v>
      </c>
      <c r="D31516">
        <v>5.1174580908525504</v>
      </c>
    </row>
    <row r="31517" spans="1:4" x14ac:dyDescent="0.25">
      <c r="A31517">
        <v>31517</v>
      </c>
      <c r="B31517">
        <f t="shared" si="492"/>
        <v>15382.132080000001</v>
      </c>
      <c r="C31517">
        <v>0.99614009085255095</v>
      </c>
      <c r="D31517">
        <v>5.1216580908525513</v>
      </c>
    </row>
    <row r="31518" spans="1:4" x14ac:dyDescent="0.25">
      <c r="A31518">
        <v>31518</v>
      </c>
      <c r="B31518">
        <f t="shared" si="492"/>
        <v>15382.636320000001</v>
      </c>
      <c r="C31518">
        <v>0.99252709085255109</v>
      </c>
      <c r="D31518">
        <v>5.1330270908525506</v>
      </c>
    </row>
    <row r="31519" spans="1:4" x14ac:dyDescent="0.25">
      <c r="A31519">
        <v>31519</v>
      </c>
      <c r="B31519">
        <f t="shared" si="492"/>
        <v>15383.14056</v>
      </c>
      <c r="C31519">
        <v>0.99349109085255105</v>
      </c>
      <c r="D31519">
        <v>5.1404890908525509</v>
      </c>
    </row>
    <row r="31520" spans="1:4" x14ac:dyDescent="0.25">
      <c r="A31520">
        <v>31520</v>
      </c>
      <c r="B31520">
        <f t="shared" si="492"/>
        <v>15383.6448</v>
      </c>
      <c r="C31520">
        <v>0.987972090852551</v>
      </c>
      <c r="D31520">
        <v>5.1634210908525509</v>
      </c>
    </row>
    <row r="31521" spans="1:4" x14ac:dyDescent="0.25">
      <c r="A31521">
        <v>31521</v>
      </c>
      <c r="B31521">
        <f t="shared" si="492"/>
        <v>15384.14904</v>
      </c>
      <c r="C31521">
        <v>0.99089609085255093</v>
      </c>
      <c r="D31521">
        <v>5.1745710908525506</v>
      </c>
    </row>
    <row r="31522" spans="1:4" x14ac:dyDescent="0.25">
      <c r="A31522">
        <v>31522</v>
      </c>
      <c r="B31522">
        <f t="shared" si="492"/>
        <v>15384.65328</v>
      </c>
      <c r="C31522">
        <v>0.98754109085255093</v>
      </c>
      <c r="D31522">
        <v>5.188998090852551</v>
      </c>
    </row>
    <row r="31523" spans="1:4" x14ac:dyDescent="0.25">
      <c r="A31523">
        <v>31523</v>
      </c>
      <c r="B31523">
        <f t="shared" si="492"/>
        <v>15385.157520000001</v>
      </c>
      <c r="C31523">
        <v>0.98504409085255096</v>
      </c>
      <c r="D31523">
        <v>5.1915810908525506</v>
      </c>
    </row>
    <row r="31524" spans="1:4" x14ac:dyDescent="0.25">
      <c r="A31524">
        <v>31524</v>
      </c>
      <c r="B31524">
        <f t="shared" si="492"/>
        <v>15385.661760000001</v>
      </c>
      <c r="C31524">
        <v>0.98474709085255097</v>
      </c>
      <c r="D31524">
        <v>5.1902390908525513</v>
      </c>
    </row>
    <row r="31525" spans="1:4" x14ac:dyDescent="0.25">
      <c r="A31525">
        <v>31525</v>
      </c>
      <c r="B31525">
        <f t="shared" si="492"/>
        <v>15386.166000000001</v>
      </c>
      <c r="C31525">
        <v>0.98544709085255089</v>
      </c>
      <c r="D31525">
        <v>5.1764780908525507</v>
      </c>
    </row>
    <row r="31526" spans="1:4" x14ac:dyDescent="0.25">
      <c r="A31526">
        <v>31526</v>
      </c>
      <c r="B31526">
        <f t="shared" si="492"/>
        <v>15386.670240000001</v>
      </c>
      <c r="C31526">
        <v>0.98535609085255105</v>
      </c>
      <c r="D31526">
        <v>5.1573510908525506</v>
      </c>
    </row>
    <row r="31527" spans="1:4" x14ac:dyDescent="0.25">
      <c r="A31527">
        <v>31527</v>
      </c>
      <c r="B31527">
        <f t="shared" si="492"/>
        <v>15387.174480000001</v>
      </c>
      <c r="C31527">
        <v>0.9844320908525509</v>
      </c>
      <c r="D31527">
        <v>5.1380510908525512</v>
      </c>
    </row>
    <row r="31528" spans="1:4" x14ac:dyDescent="0.25">
      <c r="A31528">
        <v>31528</v>
      </c>
      <c r="B31528">
        <f t="shared" si="492"/>
        <v>15387.67872</v>
      </c>
      <c r="C31528">
        <v>0.98073109085255095</v>
      </c>
      <c r="D31528">
        <v>5.1293820908525509</v>
      </c>
    </row>
    <row r="31529" spans="1:4" x14ac:dyDescent="0.25">
      <c r="A31529">
        <v>31529</v>
      </c>
      <c r="B31529">
        <f t="shared" si="492"/>
        <v>15388.18296</v>
      </c>
      <c r="C31529">
        <v>0.98073109085255095</v>
      </c>
      <c r="D31529">
        <v>5.1196640908525506</v>
      </c>
    </row>
    <row r="31530" spans="1:4" x14ac:dyDescent="0.25">
      <c r="A31530">
        <v>31530</v>
      </c>
      <c r="B31530">
        <f t="shared" si="492"/>
        <v>15388.6872</v>
      </c>
      <c r="C31530">
        <v>0.98278909085255106</v>
      </c>
      <c r="D31530">
        <v>5.1205190908525511</v>
      </c>
    </row>
    <row r="31531" spans="1:4" x14ac:dyDescent="0.25">
      <c r="A31531">
        <v>31531</v>
      </c>
      <c r="B31531">
        <f t="shared" si="492"/>
        <v>15389.191440000001</v>
      </c>
      <c r="C31531">
        <v>0.98206409085255097</v>
      </c>
      <c r="D31531">
        <v>5.1344560908525505</v>
      </c>
    </row>
    <row r="31532" spans="1:4" x14ac:dyDescent="0.25">
      <c r="A31532">
        <v>31532</v>
      </c>
      <c r="B31532">
        <f t="shared" si="492"/>
        <v>15389.695680000001</v>
      </c>
      <c r="C31532">
        <v>0.98095509085255095</v>
      </c>
      <c r="D31532">
        <v>5.1611810908525513</v>
      </c>
    </row>
    <row r="31533" spans="1:4" x14ac:dyDescent="0.25">
      <c r="A31533">
        <v>31533</v>
      </c>
      <c r="B31533">
        <f t="shared" si="492"/>
        <v>15390.199920000001</v>
      </c>
      <c r="C31533">
        <v>0.97897909085255097</v>
      </c>
      <c r="D31533">
        <v>5.1908070908525508</v>
      </c>
    </row>
    <row r="31534" spans="1:4" x14ac:dyDescent="0.25">
      <c r="A31534">
        <v>31534</v>
      </c>
      <c r="B31534">
        <f t="shared" si="492"/>
        <v>15390.704160000001</v>
      </c>
      <c r="C31534">
        <v>0.98245809085255098</v>
      </c>
      <c r="D31534">
        <v>5.2059070908525511</v>
      </c>
    </row>
    <row r="31535" spans="1:4" x14ac:dyDescent="0.25">
      <c r="A31535">
        <v>31535</v>
      </c>
      <c r="B31535">
        <f t="shared" si="492"/>
        <v>15391.208400000001</v>
      </c>
      <c r="C31535">
        <v>0.97872409085255108</v>
      </c>
      <c r="D31535">
        <v>5.2297150908525509</v>
      </c>
    </row>
    <row r="31536" spans="1:4" x14ac:dyDescent="0.25">
      <c r="A31536">
        <v>31536</v>
      </c>
      <c r="B31536">
        <f t="shared" si="492"/>
        <v>15391.712640000002</v>
      </c>
      <c r="C31536">
        <v>0.98015509085255104</v>
      </c>
      <c r="D31536">
        <v>5.2388010908525509</v>
      </c>
    </row>
    <row r="31537" spans="1:4" x14ac:dyDescent="0.25">
      <c r="A31537">
        <v>31537</v>
      </c>
      <c r="B31537">
        <f t="shared" si="492"/>
        <v>15392.21688</v>
      </c>
      <c r="C31537">
        <v>0.977621090852551</v>
      </c>
      <c r="D31537">
        <v>5.2346410908525511</v>
      </c>
    </row>
    <row r="31538" spans="1:4" x14ac:dyDescent="0.25">
      <c r="A31538">
        <v>31538</v>
      </c>
      <c r="B31538">
        <f t="shared" si="492"/>
        <v>15392.72112</v>
      </c>
      <c r="C31538">
        <v>0.977648090852551</v>
      </c>
      <c r="D31538">
        <v>5.209471090852551</v>
      </c>
    </row>
    <row r="31539" spans="1:4" x14ac:dyDescent="0.25">
      <c r="A31539">
        <v>31539</v>
      </c>
      <c r="B31539">
        <f t="shared" si="492"/>
        <v>15393.22536</v>
      </c>
      <c r="C31539">
        <v>0.97909409085255106</v>
      </c>
      <c r="D31539">
        <v>5.1834160908525506</v>
      </c>
    </row>
    <row r="31540" spans="1:4" x14ac:dyDescent="0.25">
      <c r="A31540">
        <v>31540</v>
      </c>
      <c r="B31540">
        <f t="shared" si="492"/>
        <v>15393.729600000001</v>
      </c>
      <c r="C31540">
        <v>0.97746009085255092</v>
      </c>
      <c r="D31540">
        <v>5.1494040908525509</v>
      </c>
    </row>
    <row r="31541" spans="1:4" x14ac:dyDescent="0.25">
      <c r="A31541">
        <v>31541</v>
      </c>
      <c r="B31541">
        <f t="shared" si="492"/>
        <v>15394.233840000001</v>
      </c>
      <c r="C31541">
        <v>0.97519909085255108</v>
      </c>
      <c r="D31541">
        <v>5.1172570908525508</v>
      </c>
    </row>
    <row r="31542" spans="1:4" x14ac:dyDescent="0.25">
      <c r="A31542">
        <v>31542</v>
      </c>
      <c r="B31542">
        <f t="shared" si="492"/>
        <v>15394.738080000001</v>
      </c>
      <c r="C31542">
        <v>0.97778509085255105</v>
      </c>
      <c r="D31542">
        <v>5.0772280908525511</v>
      </c>
    </row>
    <row r="31543" spans="1:4" x14ac:dyDescent="0.25">
      <c r="A31543">
        <v>31543</v>
      </c>
      <c r="B31543">
        <f t="shared" si="492"/>
        <v>15395.242320000001</v>
      </c>
      <c r="C31543">
        <v>0.97411709085255105</v>
      </c>
      <c r="D31543">
        <v>5.0639710908525508</v>
      </c>
    </row>
    <row r="31544" spans="1:4" x14ac:dyDescent="0.25">
      <c r="A31544">
        <v>31544</v>
      </c>
      <c r="B31544">
        <f t="shared" si="492"/>
        <v>15395.746560000001</v>
      </c>
      <c r="C31544">
        <v>0.9769420908525509</v>
      </c>
      <c r="D31544">
        <v>5.0438190908525513</v>
      </c>
    </row>
    <row r="31545" spans="1:4" x14ac:dyDescent="0.25">
      <c r="A31545">
        <v>31545</v>
      </c>
      <c r="B31545">
        <f t="shared" si="492"/>
        <v>15396.2508</v>
      </c>
      <c r="C31545">
        <v>0.97471409085255101</v>
      </c>
      <c r="D31545">
        <v>5.043340090852551</v>
      </c>
    </row>
    <row r="31546" spans="1:4" x14ac:dyDescent="0.25">
      <c r="A31546">
        <v>31546</v>
      </c>
      <c r="B31546">
        <f t="shared" si="492"/>
        <v>15396.75504</v>
      </c>
      <c r="C31546">
        <v>0.97080809085255104</v>
      </c>
      <c r="D31546">
        <v>5.0477570908525511</v>
      </c>
    </row>
    <row r="31547" spans="1:4" x14ac:dyDescent="0.25">
      <c r="A31547">
        <v>31547</v>
      </c>
      <c r="B31547">
        <f t="shared" si="492"/>
        <v>15397.25928</v>
      </c>
      <c r="C31547">
        <v>0.97349909085255104</v>
      </c>
      <c r="D31547">
        <v>5.0568910908525506</v>
      </c>
    </row>
    <row r="31548" spans="1:4" x14ac:dyDescent="0.25">
      <c r="A31548">
        <v>31548</v>
      </c>
      <c r="B31548">
        <f t="shared" si="492"/>
        <v>15397.76352</v>
      </c>
      <c r="C31548">
        <v>0.96939209085255096</v>
      </c>
      <c r="D31548">
        <v>5.0843570908525511</v>
      </c>
    </row>
    <row r="31549" spans="1:4" x14ac:dyDescent="0.25">
      <c r="A31549">
        <v>31549</v>
      </c>
      <c r="B31549">
        <f t="shared" si="492"/>
        <v>15398.267760000001</v>
      </c>
      <c r="C31549">
        <v>0.9733900908525509</v>
      </c>
      <c r="D31549">
        <v>5.1034160908525505</v>
      </c>
    </row>
    <row r="31550" spans="1:4" x14ac:dyDescent="0.25">
      <c r="A31550">
        <v>31550</v>
      </c>
      <c r="B31550">
        <f t="shared" si="492"/>
        <v>15398.772000000001</v>
      </c>
      <c r="C31550">
        <v>0.97478409085255102</v>
      </c>
      <c r="D31550">
        <v>5.1226450908525507</v>
      </c>
    </row>
    <row r="31551" spans="1:4" x14ac:dyDescent="0.25">
      <c r="A31551">
        <v>31551</v>
      </c>
      <c r="B31551">
        <f t="shared" si="492"/>
        <v>15399.276240000001</v>
      </c>
      <c r="C31551">
        <v>0.96970709085255102</v>
      </c>
      <c r="D31551">
        <v>5.1507620908525507</v>
      </c>
    </row>
    <row r="31552" spans="1:4" x14ac:dyDescent="0.25">
      <c r="A31552">
        <v>31552</v>
      </c>
      <c r="B31552">
        <f t="shared" si="492"/>
        <v>15399.780480000001</v>
      </c>
      <c r="C31552">
        <v>0.97098909085255103</v>
      </c>
      <c r="D31552">
        <v>5.1657820908525505</v>
      </c>
    </row>
    <row r="31553" spans="1:4" x14ac:dyDescent="0.25">
      <c r="A31553">
        <v>31553</v>
      </c>
      <c r="B31553">
        <f t="shared" si="492"/>
        <v>15400.284720000001</v>
      </c>
      <c r="C31553">
        <v>0.96998009085255099</v>
      </c>
      <c r="D31553">
        <v>5.1696640908525513</v>
      </c>
    </row>
    <row r="31554" spans="1:4" x14ac:dyDescent="0.25">
      <c r="A31554">
        <v>31554</v>
      </c>
      <c r="B31554">
        <f t="shared" ref="B31554:B31617" si="493">A31554*0.50424-150-360</f>
        <v>15400.78896</v>
      </c>
      <c r="C31554">
        <v>0.97032909085255092</v>
      </c>
      <c r="D31554">
        <v>5.1556910908525513</v>
      </c>
    </row>
    <row r="31555" spans="1:4" x14ac:dyDescent="0.25">
      <c r="A31555">
        <v>31555</v>
      </c>
      <c r="B31555">
        <f t="shared" si="493"/>
        <v>15401.2932</v>
      </c>
      <c r="C31555">
        <v>0.96967109085255088</v>
      </c>
      <c r="D31555">
        <v>5.1445250908525511</v>
      </c>
    </row>
    <row r="31556" spans="1:4" x14ac:dyDescent="0.25">
      <c r="A31556">
        <v>31556</v>
      </c>
      <c r="B31556">
        <f t="shared" si="493"/>
        <v>15401.79744</v>
      </c>
      <c r="C31556">
        <v>0.97048609085255089</v>
      </c>
      <c r="D31556">
        <v>5.1237870908525505</v>
      </c>
    </row>
    <row r="31557" spans="1:4" x14ac:dyDescent="0.25">
      <c r="A31557">
        <v>31557</v>
      </c>
      <c r="B31557">
        <f t="shared" si="493"/>
        <v>15402.30168</v>
      </c>
      <c r="C31557">
        <v>0.96931309085255102</v>
      </c>
      <c r="D31557">
        <v>5.1066380908525506</v>
      </c>
    </row>
    <row r="31558" spans="1:4" x14ac:dyDescent="0.25">
      <c r="A31558">
        <v>31558</v>
      </c>
      <c r="B31558">
        <f t="shared" si="493"/>
        <v>15402.805920000001</v>
      </c>
      <c r="C31558">
        <v>0.97065309085255091</v>
      </c>
      <c r="D31558">
        <v>5.0900040908525508</v>
      </c>
    </row>
    <row r="31559" spans="1:4" x14ac:dyDescent="0.25">
      <c r="A31559">
        <v>31559</v>
      </c>
      <c r="B31559">
        <f t="shared" si="493"/>
        <v>15403.310160000001</v>
      </c>
      <c r="C31559">
        <v>0.96979209085255091</v>
      </c>
      <c r="D31559">
        <v>5.0832460908525512</v>
      </c>
    </row>
    <row r="31560" spans="1:4" x14ac:dyDescent="0.25">
      <c r="A31560">
        <v>31560</v>
      </c>
      <c r="B31560">
        <f t="shared" si="493"/>
        <v>15403.814400000001</v>
      </c>
      <c r="C31560">
        <v>0.96901009085255108</v>
      </c>
      <c r="D31560">
        <v>5.0878600908525513</v>
      </c>
    </row>
    <row r="31561" spans="1:4" x14ac:dyDescent="0.25">
      <c r="A31561">
        <v>31561</v>
      </c>
      <c r="B31561">
        <f t="shared" si="493"/>
        <v>15404.318640000001</v>
      </c>
      <c r="C31561">
        <v>0.96934109085255094</v>
      </c>
      <c r="D31561">
        <v>5.1018920908525507</v>
      </c>
    </row>
    <row r="31562" spans="1:4" x14ac:dyDescent="0.25">
      <c r="A31562">
        <v>31562</v>
      </c>
      <c r="B31562">
        <f t="shared" si="493"/>
        <v>15404.822880000002</v>
      </c>
      <c r="C31562">
        <v>0.96739509085255093</v>
      </c>
      <c r="D31562">
        <v>5.1223770908525506</v>
      </c>
    </row>
    <row r="31563" spans="1:4" x14ac:dyDescent="0.25">
      <c r="A31563">
        <v>31563</v>
      </c>
      <c r="B31563">
        <f t="shared" si="493"/>
        <v>15405.32712</v>
      </c>
      <c r="C31563">
        <v>0.96742509085255091</v>
      </c>
      <c r="D31563">
        <v>5.1478400908525508</v>
      </c>
    </row>
    <row r="31564" spans="1:4" x14ac:dyDescent="0.25">
      <c r="A31564">
        <v>31564</v>
      </c>
      <c r="B31564">
        <f t="shared" si="493"/>
        <v>15405.83136</v>
      </c>
      <c r="C31564">
        <v>0.96815009085255099</v>
      </c>
      <c r="D31564">
        <v>5.1752990908525511</v>
      </c>
    </row>
    <row r="31565" spans="1:4" x14ac:dyDescent="0.25">
      <c r="A31565">
        <v>31565</v>
      </c>
      <c r="B31565">
        <f t="shared" si="493"/>
        <v>15406.3356</v>
      </c>
      <c r="C31565">
        <v>0.96767409085255107</v>
      </c>
      <c r="D31565">
        <v>5.1968920908525504</v>
      </c>
    </row>
    <row r="31566" spans="1:4" x14ac:dyDescent="0.25">
      <c r="A31566">
        <v>31566</v>
      </c>
      <c r="B31566">
        <f t="shared" si="493"/>
        <v>15406.839840000001</v>
      </c>
      <c r="C31566">
        <v>0.96921909085255098</v>
      </c>
      <c r="D31566">
        <v>5.2120110908525508</v>
      </c>
    </row>
    <row r="31567" spans="1:4" x14ac:dyDescent="0.25">
      <c r="A31567">
        <v>31567</v>
      </c>
      <c r="B31567">
        <f t="shared" si="493"/>
        <v>15407.344080000001</v>
      </c>
      <c r="C31567">
        <v>0.96725809085255088</v>
      </c>
      <c r="D31567">
        <v>5.2164360908525511</v>
      </c>
    </row>
    <row r="31568" spans="1:4" x14ac:dyDescent="0.25">
      <c r="A31568">
        <v>31568</v>
      </c>
      <c r="B31568">
        <f t="shared" si="493"/>
        <v>15407.848320000001</v>
      </c>
      <c r="C31568">
        <v>0.96631009085255093</v>
      </c>
      <c r="D31568">
        <v>5.2218310908525511</v>
      </c>
    </row>
    <row r="31569" spans="1:4" x14ac:dyDescent="0.25">
      <c r="A31569">
        <v>31569</v>
      </c>
      <c r="B31569">
        <f t="shared" si="493"/>
        <v>15408.352560000001</v>
      </c>
      <c r="C31569">
        <v>0.96739509085255093</v>
      </c>
      <c r="D31569">
        <v>5.2241850908525507</v>
      </c>
    </row>
    <row r="31570" spans="1:4" x14ac:dyDescent="0.25">
      <c r="A31570">
        <v>31570</v>
      </c>
      <c r="B31570">
        <f t="shared" si="493"/>
        <v>15408.856800000001</v>
      </c>
      <c r="C31570">
        <v>0.96917109085255093</v>
      </c>
      <c r="D31570">
        <v>5.2156960908525507</v>
      </c>
    </row>
    <row r="31571" spans="1:4" x14ac:dyDescent="0.25">
      <c r="A31571">
        <v>31571</v>
      </c>
      <c r="B31571">
        <f t="shared" si="493"/>
        <v>15409.36104</v>
      </c>
      <c r="C31571">
        <v>0.96883109085255092</v>
      </c>
      <c r="D31571">
        <v>5.2125260908525508</v>
      </c>
    </row>
    <row r="31572" spans="1:4" x14ac:dyDescent="0.25">
      <c r="A31572">
        <v>31572</v>
      </c>
      <c r="B31572">
        <f t="shared" si="493"/>
        <v>15409.86528</v>
      </c>
      <c r="C31572">
        <v>0.968741090852551</v>
      </c>
      <c r="D31572">
        <v>5.2079680908525505</v>
      </c>
    </row>
    <row r="31573" spans="1:4" x14ac:dyDescent="0.25">
      <c r="A31573">
        <v>31573</v>
      </c>
      <c r="B31573">
        <f t="shared" si="493"/>
        <v>15410.36952</v>
      </c>
      <c r="C31573">
        <v>0.96952609085255104</v>
      </c>
      <c r="D31573">
        <v>5.2086810908525507</v>
      </c>
    </row>
    <row r="31574" spans="1:4" x14ac:dyDescent="0.25">
      <c r="A31574">
        <v>31574</v>
      </c>
      <c r="B31574">
        <f t="shared" si="493"/>
        <v>15410.87376</v>
      </c>
      <c r="C31574">
        <v>0.96852809085255098</v>
      </c>
      <c r="D31574">
        <v>5.2007620908525505</v>
      </c>
    </row>
    <row r="31575" spans="1:4" x14ac:dyDescent="0.25">
      <c r="A31575">
        <v>31575</v>
      </c>
      <c r="B31575">
        <f t="shared" si="493"/>
        <v>15411.378000000001</v>
      </c>
      <c r="C31575">
        <v>0.96811909085255088</v>
      </c>
      <c r="D31575">
        <v>5.2024130908525512</v>
      </c>
    </row>
    <row r="31576" spans="1:4" x14ac:dyDescent="0.25">
      <c r="A31576">
        <v>31576</v>
      </c>
      <c r="B31576">
        <f t="shared" si="493"/>
        <v>15411.882240000001</v>
      </c>
      <c r="C31576">
        <v>0.96822209085255106</v>
      </c>
      <c r="D31576">
        <v>5.1936860908525508</v>
      </c>
    </row>
    <row r="31577" spans="1:4" x14ac:dyDescent="0.25">
      <c r="A31577">
        <v>31577</v>
      </c>
      <c r="B31577">
        <f t="shared" si="493"/>
        <v>15412.386480000001</v>
      </c>
      <c r="C31577">
        <v>0.96710709085255109</v>
      </c>
      <c r="D31577">
        <v>5.1963590908525505</v>
      </c>
    </row>
    <row r="31578" spans="1:4" x14ac:dyDescent="0.25">
      <c r="A31578">
        <v>31578</v>
      </c>
      <c r="B31578">
        <f t="shared" si="493"/>
        <v>15412.890720000001</v>
      </c>
      <c r="C31578">
        <v>0.9703860908525509</v>
      </c>
      <c r="D31578">
        <v>5.1876960908525511</v>
      </c>
    </row>
    <row r="31579" spans="1:4" x14ac:dyDescent="0.25">
      <c r="A31579">
        <v>31579</v>
      </c>
      <c r="B31579">
        <f t="shared" si="493"/>
        <v>15413.394960000001</v>
      </c>
      <c r="C31579">
        <v>0.96941609085255098</v>
      </c>
      <c r="D31579">
        <v>5.1880050908525508</v>
      </c>
    </row>
    <row r="31580" spans="1:4" x14ac:dyDescent="0.25">
      <c r="A31580">
        <v>31580</v>
      </c>
      <c r="B31580">
        <f t="shared" si="493"/>
        <v>15413.8992</v>
      </c>
      <c r="C31580">
        <v>0.97354509085255103</v>
      </c>
      <c r="D31580">
        <v>5.1806200908525506</v>
      </c>
    </row>
    <row r="31581" spans="1:4" x14ac:dyDescent="0.25">
      <c r="A31581">
        <v>31581</v>
      </c>
      <c r="B31581">
        <f t="shared" si="493"/>
        <v>15414.40344</v>
      </c>
      <c r="C31581">
        <v>0.97284409085255097</v>
      </c>
      <c r="D31581">
        <v>5.1866990908525512</v>
      </c>
    </row>
    <row r="31582" spans="1:4" x14ac:dyDescent="0.25">
      <c r="A31582">
        <v>31582</v>
      </c>
      <c r="B31582">
        <f t="shared" si="493"/>
        <v>15414.90768</v>
      </c>
      <c r="C31582">
        <v>0.97370509085255097</v>
      </c>
      <c r="D31582">
        <v>5.1849860908525507</v>
      </c>
    </row>
    <row r="31583" spans="1:4" x14ac:dyDescent="0.25">
      <c r="A31583">
        <v>31583</v>
      </c>
      <c r="B31583">
        <f t="shared" si="493"/>
        <v>15415.41192</v>
      </c>
      <c r="C31583">
        <v>0.9728260908525509</v>
      </c>
      <c r="D31583">
        <v>5.1817340908525509</v>
      </c>
    </row>
    <row r="31584" spans="1:4" x14ac:dyDescent="0.25">
      <c r="A31584">
        <v>31584</v>
      </c>
      <c r="B31584">
        <f t="shared" si="493"/>
        <v>15415.916160000001</v>
      </c>
      <c r="C31584">
        <v>0.97446609085255098</v>
      </c>
      <c r="D31584">
        <v>5.1825820908525513</v>
      </c>
    </row>
    <row r="31585" spans="1:4" x14ac:dyDescent="0.25">
      <c r="A31585">
        <v>31585</v>
      </c>
      <c r="B31585">
        <f t="shared" si="493"/>
        <v>15416.420400000001</v>
      </c>
      <c r="C31585">
        <v>0.97299009085255095</v>
      </c>
      <c r="D31585">
        <v>5.179740090852551</v>
      </c>
    </row>
    <row r="31586" spans="1:4" x14ac:dyDescent="0.25">
      <c r="A31586">
        <v>31586</v>
      </c>
      <c r="B31586">
        <f t="shared" si="493"/>
        <v>15416.924640000001</v>
      </c>
      <c r="C31586">
        <v>0.97440209085255092</v>
      </c>
      <c r="D31586">
        <v>5.182434090852551</v>
      </c>
    </row>
    <row r="31587" spans="1:4" x14ac:dyDescent="0.25">
      <c r="A31587">
        <v>31587</v>
      </c>
      <c r="B31587">
        <f t="shared" si="493"/>
        <v>15417.428880000001</v>
      </c>
      <c r="C31587">
        <v>0.97282909085255087</v>
      </c>
      <c r="D31587">
        <v>5.1760800908525511</v>
      </c>
    </row>
    <row r="31588" spans="1:4" x14ac:dyDescent="0.25">
      <c r="A31588">
        <v>31588</v>
      </c>
      <c r="B31588">
        <f t="shared" si="493"/>
        <v>15417.933120000002</v>
      </c>
      <c r="C31588">
        <v>0.97417509085255094</v>
      </c>
      <c r="D31588">
        <v>5.1731140908525513</v>
      </c>
    </row>
    <row r="31589" spans="1:4" x14ac:dyDescent="0.25">
      <c r="A31589">
        <v>31589</v>
      </c>
      <c r="B31589">
        <f t="shared" si="493"/>
        <v>15418.43736</v>
      </c>
      <c r="C31589">
        <v>0.97557809085255098</v>
      </c>
      <c r="D31589">
        <v>5.1773790908525505</v>
      </c>
    </row>
    <row r="31590" spans="1:4" x14ac:dyDescent="0.25">
      <c r="A31590">
        <v>31590</v>
      </c>
      <c r="B31590">
        <f t="shared" si="493"/>
        <v>15418.9416</v>
      </c>
      <c r="C31590">
        <v>0.97592109085255097</v>
      </c>
      <c r="D31590">
        <v>5.1840760908525505</v>
      </c>
    </row>
    <row r="31591" spans="1:4" x14ac:dyDescent="0.25">
      <c r="A31591">
        <v>31591</v>
      </c>
      <c r="B31591">
        <f t="shared" si="493"/>
        <v>15419.44584</v>
      </c>
      <c r="C31591">
        <v>0.97533609085255091</v>
      </c>
      <c r="D31591">
        <v>5.2014040908525505</v>
      </c>
    </row>
    <row r="31592" spans="1:4" x14ac:dyDescent="0.25">
      <c r="A31592">
        <v>31592</v>
      </c>
      <c r="B31592">
        <f t="shared" si="493"/>
        <v>15419.950080000001</v>
      </c>
      <c r="C31592">
        <v>0.97497809085255105</v>
      </c>
      <c r="D31592">
        <v>5.2094530908525511</v>
      </c>
    </row>
    <row r="31593" spans="1:4" x14ac:dyDescent="0.25">
      <c r="A31593">
        <v>31593</v>
      </c>
      <c r="B31593">
        <f t="shared" si="493"/>
        <v>15420.454320000001</v>
      </c>
      <c r="C31593">
        <v>0.97725109085255102</v>
      </c>
      <c r="D31593">
        <v>5.2356410908525506</v>
      </c>
    </row>
    <row r="31594" spans="1:4" x14ac:dyDescent="0.25">
      <c r="A31594">
        <v>31594</v>
      </c>
      <c r="B31594">
        <f t="shared" si="493"/>
        <v>15420.958560000001</v>
      </c>
      <c r="C31594">
        <v>0.97665409085255106</v>
      </c>
      <c r="D31594">
        <v>5.2624920908525512</v>
      </c>
    </row>
    <row r="31595" spans="1:4" x14ac:dyDescent="0.25">
      <c r="A31595">
        <v>31595</v>
      </c>
      <c r="B31595">
        <f t="shared" si="493"/>
        <v>15421.462800000001</v>
      </c>
      <c r="C31595">
        <v>0.97605709085255088</v>
      </c>
      <c r="D31595">
        <v>5.3072650908525505</v>
      </c>
    </row>
    <row r="31596" spans="1:4" x14ac:dyDescent="0.25">
      <c r="A31596">
        <v>31596</v>
      </c>
      <c r="B31596">
        <f t="shared" si="493"/>
        <v>15421.967040000001</v>
      </c>
      <c r="C31596">
        <v>0.97964009085255099</v>
      </c>
      <c r="D31596">
        <v>5.3575820908525511</v>
      </c>
    </row>
    <row r="31597" spans="1:4" x14ac:dyDescent="0.25">
      <c r="A31597">
        <v>31597</v>
      </c>
      <c r="B31597">
        <f t="shared" si="493"/>
        <v>15422.471280000002</v>
      </c>
      <c r="C31597">
        <v>0.98027609085255107</v>
      </c>
      <c r="D31597">
        <v>5.4044250908525511</v>
      </c>
    </row>
    <row r="31598" spans="1:4" x14ac:dyDescent="0.25">
      <c r="A31598">
        <v>31598</v>
      </c>
      <c r="B31598">
        <f t="shared" si="493"/>
        <v>15422.97552</v>
      </c>
      <c r="C31598">
        <v>0.97910909085255093</v>
      </c>
      <c r="D31598">
        <v>5.4395810908525508</v>
      </c>
    </row>
    <row r="31599" spans="1:4" x14ac:dyDescent="0.25">
      <c r="A31599">
        <v>31599</v>
      </c>
      <c r="B31599">
        <f t="shared" si="493"/>
        <v>15423.47976</v>
      </c>
      <c r="C31599">
        <v>0.98293709085255088</v>
      </c>
      <c r="D31599">
        <v>5.4720250908525507</v>
      </c>
    </row>
    <row r="31600" spans="1:4" x14ac:dyDescent="0.25">
      <c r="A31600">
        <v>31600</v>
      </c>
      <c r="B31600">
        <f t="shared" si="493"/>
        <v>15423.984</v>
      </c>
      <c r="C31600">
        <v>0.98230709085255097</v>
      </c>
      <c r="D31600">
        <v>5.4907450908525508</v>
      </c>
    </row>
    <row r="31601" spans="1:4" x14ac:dyDescent="0.25">
      <c r="A31601">
        <v>31601</v>
      </c>
      <c r="B31601">
        <f t="shared" si="493"/>
        <v>15424.488240000001</v>
      </c>
      <c r="C31601">
        <v>0.984868090852551</v>
      </c>
      <c r="D31601">
        <v>5.4987750908525506</v>
      </c>
    </row>
    <row r="31602" spans="1:4" x14ac:dyDescent="0.25">
      <c r="A31602">
        <v>31602</v>
      </c>
      <c r="B31602">
        <f t="shared" si="493"/>
        <v>15424.992480000001</v>
      </c>
      <c r="C31602">
        <v>0.9817950908525509</v>
      </c>
      <c r="D31602">
        <v>5.4966480908525508</v>
      </c>
    </row>
    <row r="31603" spans="1:4" x14ac:dyDescent="0.25">
      <c r="A31603">
        <v>31603</v>
      </c>
      <c r="B31603">
        <f t="shared" si="493"/>
        <v>15425.496720000001</v>
      </c>
      <c r="C31603">
        <v>0.98223409085255098</v>
      </c>
      <c r="D31603">
        <v>5.4784500908525509</v>
      </c>
    </row>
    <row r="31604" spans="1:4" x14ac:dyDescent="0.25">
      <c r="A31604">
        <v>31604</v>
      </c>
      <c r="B31604">
        <f t="shared" si="493"/>
        <v>15426.000960000001</v>
      </c>
      <c r="C31604">
        <v>0.98246709085255091</v>
      </c>
      <c r="D31604">
        <v>5.4456980908525505</v>
      </c>
    </row>
    <row r="31605" spans="1:4" x14ac:dyDescent="0.25">
      <c r="A31605">
        <v>31605</v>
      </c>
      <c r="B31605">
        <f t="shared" si="493"/>
        <v>15426.505200000001</v>
      </c>
      <c r="C31605">
        <v>0.98221009085255095</v>
      </c>
      <c r="D31605">
        <v>5.3931580908525509</v>
      </c>
    </row>
    <row r="31606" spans="1:4" x14ac:dyDescent="0.25">
      <c r="A31606">
        <v>31606</v>
      </c>
      <c r="B31606">
        <f t="shared" si="493"/>
        <v>15427.00944</v>
      </c>
      <c r="C31606">
        <v>0.98236109085255097</v>
      </c>
      <c r="D31606">
        <v>5.3476640908525512</v>
      </c>
    </row>
    <row r="31607" spans="1:4" x14ac:dyDescent="0.25">
      <c r="A31607">
        <v>31607</v>
      </c>
      <c r="B31607">
        <f t="shared" si="493"/>
        <v>15427.51368</v>
      </c>
      <c r="C31607">
        <v>0.98277409085255096</v>
      </c>
      <c r="D31607">
        <v>5.2756910908525505</v>
      </c>
    </row>
    <row r="31608" spans="1:4" x14ac:dyDescent="0.25">
      <c r="A31608">
        <v>31608</v>
      </c>
      <c r="B31608">
        <f t="shared" si="493"/>
        <v>15428.01792</v>
      </c>
      <c r="C31608">
        <v>0.98246709085255091</v>
      </c>
      <c r="D31608">
        <v>5.2384490908525505</v>
      </c>
    </row>
    <row r="31609" spans="1:4" x14ac:dyDescent="0.25">
      <c r="A31609">
        <v>31609</v>
      </c>
      <c r="B31609">
        <f t="shared" si="493"/>
        <v>15428.52216</v>
      </c>
      <c r="C31609">
        <v>0.98338609085255102</v>
      </c>
      <c r="D31609">
        <v>5.1933840908525513</v>
      </c>
    </row>
    <row r="31610" spans="1:4" x14ac:dyDescent="0.25">
      <c r="A31610">
        <v>31610</v>
      </c>
      <c r="B31610">
        <f t="shared" si="493"/>
        <v>15429.026400000001</v>
      </c>
      <c r="C31610">
        <v>0.98523209085255103</v>
      </c>
      <c r="D31610">
        <v>5.1568820908525508</v>
      </c>
    </row>
    <row r="31611" spans="1:4" x14ac:dyDescent="0.25">
      <c r="A31611">
        <v>31611</v>
      </c>
      <c r="B31611">
        <f t="shared" si="493"/>
        <v>15429.530640000001</v>
      </c>
      <c r="C31611">
        <v>0.98577409085255108</v>
      </c>
      <c r="D31611">
        <v>5.1512160908525511</v>
      </c>
    </row>
    <row r="31612" spans="1:4" x14ac:dyDescent="0.25">
      <c r="A31612">
        <v>31612</v>
      </c>
      <c r="B31612">
        <f t="shared" si="493"/>
        <v>15430.034880000001</v>
      </c>
      <c r="C31612">
        <v>0.985756090852551</v>
      </c>
      <c r="D31612">
        <v>5.1181830908525505</v>
      </c>
    </row>
    <row r="31613" spans="1:4" x14ac:dyDescent="0.25">
      <c r="A31613">
        <v>31613</v>
      </c>
      <c r="B31613">
        <f t="shared" si="493"/>
        <v>15430.539120000001</v>
      </c>
      <c r="C31613">
        <v>0.98593809085255091</v>
      </c>
      <c r="D31613">
        <v>5.0831190908525512</v>
      </c>
    </row>
    <row r="31614" spans="1:4" x14ac:dyDescent="0.25">
      <c r="A31614">
        <v>31614</v>
      </c>
      <c r="B31614">
        <f t="shared" si="493"/>
        <v>15431.043360000001</v>
      </c>
      <c r="C31614">
        <v>0.9887290908525509</v>
      </c>
      <c r="D31614">
        <v>4.9855080908525506</v>
      </c>
    </row>
    <row r="31615" spans="1:4" x14ac:dyDescent="0.25">
      <c r="A31615">
        <v>31615</v>
      </c>
      <c r="B31615">
        <f t="shared" si="493"/>
        <v>15431.5476</v>
      </c>
      <c r="C31615">
        <v>0.98991409085255089</v>
      </c>
      <c r="D31615">
        <v>4.9031200908525507</v>
      </c>
    </row>
    <row r="31616" spans="1:4" x14ac:dyDescent="0.25">
      <c r="A31616">
        <v>31616</v>
      </c>
      <c r="B31616">
        <f t="shared" si="493"/>
        <v>15432.05184</v>
      </c>
      <c r="C31616">
        <v>0.99204509085255099</v>
      </c>
      <c r="D31616">
        <v>4.8272810908525505</v>
      </c>
    </row>
    <row r="31617" spans="1:4" x14ac:dyDescent="0.25">
      <c r="A31617">
        <v>31617</v>
      </c>
      <c r="B31617">
        <f t="shared" si="493"/>
        <v>15432.55608</v>
      </c>
      <c r="C31617">
        <v>0.9934820908525509</v>
      </c>
      <c r="D31617">
        <v>4.7300210908525511</v>
      </c>
    </row>
    <row r="31618" spans="1:4" x14ac:dyDescent="0.25">
      <c r="A31618">
        <v>31618</v>
      </c>
      <c r="B31618">
        <f t="shared" ref="B31618:B31681" si="494">A31618*0.50424-150-360</f>
        <v>15433.060320000001</v>
      </c>
      <c r="C31618">
        <v>0.99030209085255094</v>
      </c>
      <c r="D31618">
        <v>4.5797130908525512</v>
      </c>
    </row>
    <row r="31619" spans="1:4" x14ac:dyDescent="0.25">
      <c r="A31619">
        <v>31619</v>
      </c>
      <c r="B31619">
        <f t="shared" si="494"/>
        <v>15433.564560000001</v>
      </c>
      <c r="C31619">
        <v>0.9899840908525509</v>
      </c>
      <c r="D31619">
        <v>4.4774320908525507</v>
      </c>
    </row>
    <row r="31620" spans="1:4" x14ac:dyDescent="0.25">
      <c r="A31620">
        <v>31620</v>
      </c>
      <c r="B31620">
        <f t="shared" si="494"/>
        <v>15434.068800000001</v>
      </c>
      <c r="C31620">
        <v>0.99183309085255089</v>
      </c>
      <c r="D31620">
        <v>4.4029510908525511</v>
      </c>
    </row>
    <row r="31621" spans="1:4" x14ac:dyDescent="0.25">
      <c r="A31621">
        <v>31621</v>
      </c>
      <c r="B31621">
        <f t="shared" si="494"/>
        <v>15434.573040000001</v>
      </c>
      <c r="C31621">
        <v>0.99154809085255102</v>
      </c>
      <c r="D31621">
        <v>4.3662240908525511</v>
      </c>
    </row>
    <row r="31622" spans="1:4" x14ac:dyDescent="0.25">
      <c r="A31622">
        <v>31622</v>
      </c>
      <c r="B31622">
        <f t="shared" si="494"/>
        <v>15435.077280000001</v>
      </c>
      <c r="C31622">
        <v>0.99215409085255091</v>
      </c>
      <c r="D31622">
        <v>4.4000840908525509</v>
      </c>
    </row>
    <row r="31623" spans="1:4" x14ac:dyDescent="0.25">
      <c r="A31623">
        <v>31623</v>
      </c>
      <c r="B31623">
        <f t="shared" si="494"/>
        <v>15435.581520000002</v>
      </c>
      <c r="C31623">
        <v>0.99194809085255098</v>
      </c>
      <c r="D31623">
        <v>4.3919650908525512</v>
      </c>
    </row>
    <row r="31624" spans="1:4" x14ac:dyDescent="0.25">
      <c r="A31624">
        <v>31624</v>
      </c>
      <c r="B31624">
        <f t="shared" si="494"/>
        <v>15436.08576</v>
      </c>
      <c r="C31624">
        <v>0.993300090852551</v>
      </c>
      <c r="D31624">
        <v>4.3640570908525511</v>
      </c>
    </row>
    <row r="31625" spans="1:4" x14ac:dyDescent="0.25">
      <c r="A31625">
        <v>31625</v>
      </c>
      <c r="B31625">
        <f t="shared" si="494"/>
        <v>15436.59</v>
      </c>
      <c r="C31625">
        <v>0.99173909085255108</v>
      </c>
      <c r="D31625">
        <v>4.3207450908525509</v>
      </c>
    </row>
    <row r="31626" spans="1:4" x14ac:dyDescent="0.25">
      <c r="A31626">
        <v>31626</v>
      </c>
      <c r="B31626">
        <f t="shared" si="494"/>
        <v>15437.09424</v>
      </c>
      <c r="C31626">
        <v>0.99010509085255094</v>
      </c>
      <c r="D31626">
        <v>4.365079090852551</v>
      </c>
    </row>
    <row r="31627" spans="1:4" x14ac:dyDescent="0.25">
      <c r="A31627">
        <v>31627</v>
      </c>
      <c r="B31627">
        <f t="shared" si="494"/>
        <v>15437.598480000001</v>
      </c>
      <c r="C31627">
        <v>0.99028409085255109</v>
      </c>
      <c r="D31627">
        <v>4.3684670908525511</v>
      </c>
    </row>
    <row r="31628" spans="1:4" x14ac:dyDescent="0.25">
      <c r="A31628">
        <v>31628</v>
      </c>
      <c r="B31628">
        <f t="shared" si="494"/>
        <v>15438.102720000001</v>
      </c>
      <c r="C31628">
        <v>0.99165409085255096</v>
      </c>
      <c r="D31628">
        <v>4.3270340908525506</v>
      </c>
    </row>
    <row r="31629" spans="1:4" x14ac:dyDescent="0.25">
      <c r="A31629">
        <v>31629</v>
      </c>
      <c r="B31629">
        <f t="shared" si="494"/>
        <v>15438.606960000001</v>
      </c>
      <c r="C31629">
        <v>0.99502509085255098</v>
      </c>
      <c r="D31629">
        <v>4.3787930908525512</v>
      </c>
    </row>
    <row r="31630" spans="1:4" x14ac:dyDescent="0.25">
      <c r="A31630">
        <v>31630</v>
      </c>
      <c r="B31630">
        <f t="shared" si="494"/>
        <v>15439.111200000001</v>
      </c>
      <c r="C31630">
        <v>0.99577609085255092</v>
      </c>
      <c r="D31630">
        <v>4.3774600908525505</v>
      </c>
    </row>
    <row r="31631" spans="1:4" x14ac:dyDescent="0.25">
      <c r="A31631">
        <v>31631</v>
      </c>
      <c r="B31631">
        <f t="shared" si="494"/>
        <v>15439.615440000001</v>
      </c>
      <c r="C31631">
        <v>0.99575509085255087</v>
      </c>
      <c r="D31631">
        <v>4.3306700908525508</v>
      </c>
    </row>
    <row r="31632" spans="1:4" x14ac:dyDescent="0.25">
      <c r="A31632">
        <v>31632</v>
      </c>
      <c r="B31632">
        <f t="shared" si="494"/>
        <v>15440.11968</v>
      </c>
      <c r="C31632">
        <v>0.99803109085255104</v>
      </c>
      <c r="D31632">
        <v>4.2775870908525508</v>
      </c>
    </row>
    <row r="31633" spans="1:4" x14ac:dyDescent="0.25">
      <c r="A31633">
        <v>31633</v>
      </c>
      <c r="B31633">
        <f t="shared" si="494"/>
        <v>15440.62392</v>
      </c>
      <c r="C31633">
        <v>0.99721009085255108</v>
      </c>
      <c r="D31633">
        <v>4.2407700908525507</v>
      </c>
    </row>
    <row r="31634" spans="1:4" x14ac:dyDescent="0.25">
      <c r="A31634">
        <v>31634</v>
      </c>
      <c r="B31634">
        <f t="shared" si="494"/>
        <v>15441.12816</v>
      </c>
      <c r="C31634">
        <v>0.99854909085255106</v>
      </c>
      <c r="D31634">
        <v>4.2563610908525504</v>
      </c>
    </row>
    <row r="31635" spans="1:4" x14ac:dyDescent="0.25">
      <c r="A31635">
        <v>31635</v>
      </c>
      <c r="B31635">
        <f t="shared" si="494"/>
        <v>15441.6324</v>
      </c>
      <c r="C31635">
        <v>0.99940709085255108</v>
      </c>
      <c r="D31635">
        <v>4.2648570908525505</v>
      </c>
    </row>
    <row r="31636" spans="1:4" x14ac:dyDescent="0.25">
      <c r="A31636">
        <v>31636</v>
      </c>
      <c r="B31636">
        <f t="shared" si="494"/>
        <v>15442.136640000001</v>
      </c>
      <c r="C31636">
        <v>0.99895609085255088</v>
      </c>
      <c r="D31636">
        <v>4.2720780908525509</v>
      </c>
    </row>
    <row r="31637" spans="1:4" x14ac:dyDescent="0.25">
      <c r="A31637">
        <v>31637</v>
      </c>
      <c r="B31637">
        <f t="shared" si="494"/>
        <v>15442.640880000001</v>
      </c>
      <c r="C31637">
        <v>1.0015320908525509</v>
      </c>
      <c r="D31637">
        <v>4.3336480908525505</v>
      </c>
    </row>
    <row r="31638" spans="1:4" x14ac:dyDescent="0.25">
      <c r="A31638">
        <v>31638</v>
      </c>
      <c r="B31638">
        <f t="shared" si="494"/>
        <v>15443.145120000001</v>
      </c>
      <c r="C31638">
        <v>1.0010740908525508</v>
      </c>
      <c r="D31638">
        <v>4.3982010908525506</v>
      </c>
    </row>
    <row r="31639" spans="1:4" x14ac:dyDescent="0.25">
      <c r="A31639">
        <v>31639</v>
      </c>
      <c r="B31639">
        <f t="shared" si="494"/>
        <v>15443.649360000001</v>
      </c>
      <c r="C31639">
        <v>1.0007710908525511</v>
      </c>
      <c r="D31639">
        <v>4.4816020908525509</v>
      </c>
    </row>
    <row r="31640" spans="1:4" x14ac:dyDescent="0.25">
      <c r="A31640">
        <v>31640</v>
      </c>
      <c r="B31640">
        <f t="shared" si="494"/>
        <v>15444.153600000001</v>
      </c>
      <c r="C31640">
        <v>0.998404090852551</v>
      </c>
      <c r="D31640">
        <v>4.6053670908525506</v>
      </c>
    </row>
    <row r="31641" spans="1:4" x14ac:dyDescent="0.25">
      <c r="A31641">
        <v>31641</v>
      </c>
      <c r="B31641">
        <f t="shared" si="494"/>
        <v>15444.65784</v>
      </c>
      <c r="C31641">
        <v>0.99750409085255087</v>
      </c>
      <c r="D31641">
        <v>4.6834500908525509</v>
      </c>
    </row>
    <row r="31642" spans="1:4" x14ac:dyDescent="0.25">
      <c r="A31642">
        <v>31642</v>
      </c>
      <c r="B31642">
        <f t="shared" si="494"/>
        <v>15445.16208</v>
      </c>
      <c r="C31642">
        <v>1.0020050908525509</v>
      </c>
      <c r="D31642">
        <v>4.7176710908525505</v>
      </c>
    </row>
    <row r="31643" spans="1:4" x14ac:dyDescent="0.25">
      <c r="A31643">
        <v>31643</v>
      </c>
      <c r="B31643">
        <f t="shared" si="494"/>
        <v>15445.66632</v>
      </c>
      <c r="C31643">
        <v>1.0032140908525511</v>
      </c>
      <c r="D31643">
        <v>4.7059630908525509</v>
      </c>
    </row>
    <row r="31644" spans="1:4" x14ac:dyDescent="0.25">
      <c r="A31644">
        <v>31644</v>
      </c>
      <c r="B31644">
        <f t="shared" si="494"/>
        <v>15446.17056</v>
      </c>
      <c r="C31644">
        <v>1.0013590908525511</v>
      </c>
      <c r="D31644">
        <v>4.6290030908525512</v>
      </c>
    </row>
    <row r="31645" spans="1:4" x14ac:dyDescent="0.25">
      <c r="A31645">
        <v>31645</v>
      </c>
      <c r="B31645">
        <f t="shared" si="494"/>
        <v>15446.674800000001</v>
      </c>
      <c r="C31645">
        <v>0.99863709085255092</v>
      </c>
      <c r="D31645">
        <v>4.5529260908525506</v>
      </c>
    </row>
    <row r="31646" spans="1:4" x14ac:dyDescent="0.25">
      <c r="A31646">
        <v>31646</v>
      </c>
      <c r="B31646">
        <f t="shared" si="494"/>
        <v>15447.179040000001</v>
      </c>
      <c r="C31646">
        <v>0.99896209085255105</v>
      </c>
      <c r="D31646">
        <v>4.4901440908525512</v>
      </c>
    </row>
    <row r="31647" spans="1:4" x14ac:dyDescent="0.25">
      <c r="A31647">
        <v>31647</v>
      </c>
      <c r="B31647">
        <f t="shared" si="494"/>
        <v>15447.683280000001</v>
      </c>
      <c r="C31647">
        <v>0.99872509085255101</v>
      </c>
      <c r="D31647">
        <v>4.4891250908525508</v>
      </c>
    </row>
    <row r="31648" spans="1:4" x14ac:dyDescent="0.25">
      <c r="A31648">
        <v>31648</v>
      </c>
      <c r="B31648">
        <f t="shared" si="494"/>
        <v>15448.187520000001</v>
      </c>
      <c r="C31648">
        <v>0.99731909085255099</v>
      </c>
      <c r="D31648">
        <v>4.5503430908525511</v>
      </c>
    </row>
    <row r="31649" spans="1:4" x14ac:dyDescent="0.25">
      <c r="A31649">
        <v>31649</v>
      </c>
      <c r="B31649">
        <f t="shared" si="494"/>
        <v>15448.691760000002</v>
      </c>
      <c r="C31649">
        <v>1.0010710908525509</v>
      </c>
      <c r="D31649">
        <v>4.7110110908525504</v>
      </c>
    </row>
    <row r="31650" spans="1:4" x14ac:dyDescent="0.25">
      <c r="A31650">
        <v>31650</v>
      </c>
      <c r="B31650">
        <f t="shared" si="494"/>
        <v>15449.196</v>
      </c>
      <c r="C31650">
        <v>1.0013080908525511</v>
      </c>
      <c r="D31650">
        <v>5.0687420908525507</v>
      </c>
    </row>
    <row r="31651" spans="1:4" x14ac:dyDescent="0.25">
      <c r="A31651">
        <v>31651</v>
      </c>
      <c r="B31651">
        <f t="shared" si="494"/>
        <v>15449.70024</v>
      </c>
      <c r="C31651">
        <v>0.99897709085255093</v>
      </c>
      <c r="D31651">
        <v>5.5006200908525509</v>
      </c>
    </row>
    <row r="31652" spans="1:4" x14ac:dyDescent="0.25">
      <c r="A31652">
        <v>31652</v>
      </c>
      <c r="B31652">
        <f t="shared" si="494"/>
        <v>15450.20448</v>
      </c>
      <c r="C31652">
        <v>0.998404090852551</v>
      </c>
      <c r="D31652">
        <v>5.9131460908525506</v>
      </c>
    </row>
    <row r="31653" spans="1:4" x14ac:dyDescent="0.25">
      <c r="A31653">
        <v>31653</v>
      </c>
      <c r="B31653">
        <f t="shared" si="494"/>
        <v>15450.708720000001</v>
      </c>
      <c r="C31653">
        <v>0.99871609085255109</v>
      </c>
      <c r="D31653">
        <v>6.3148400908525506</v>
      </c>
    </row>
    <row r="31654" spans="1:4" x14ac:dyDescent="0.25">
      <c r="A31654">
        <v>31654</v>
      </c>
      <c r="B31654">
        <f t="shared" si="494"/>
        <v>15451.212960000001</v>
      </c>
      <c r="C31654">
        <v>0.99872509085255101</v>
      </c>
      <c r="D31654">
        <v>6.7972220908525509</v>
      </c>
    </row>
    <row r="31655" spans="1:4" x14ac:dyDescent="0.25">
      <c r="A31655">
        <v>31655</v>
      </c>
      <c r="B31655">
        <f t="shared" si="494"/>
        <v>15451.717200000001</v>
      </c>
      <c r="C31655">
        <v>1.0004890908525508</v>
      </c>
      <c r="D31655">
        <v>7.2807140908525509</v>
      </c>
    </row>
    <row r="31656" spans="1:4" x14ac:dyDescent="0.25">
      <c r="A31656">
        <v>31656</v>
      </c>
      <c r="B31656">
        <f t="shared" si="494"/>
        <v>15452.221440000001</v>
      </c>
      <c r="C31656">
        <v>1.0021440908525512</v>
      </c>
      <c r="D31656">
        <v>7.9193450908525511</v>
      </c>
    </row>
    <row r="31657" spans="1:4" x14ac:dyDescent="0.25">
      <c r="A31657">
        <v>31657</v>
      </c>
      <c r="B31657">
        <f t="shared" si="494"/>
        <v>15452.725680000001</v>
      </c>
      <c r="C31657">
        <v>0.99989209085255093</v>
      </c>
      <c r="D31657">
        <v>8.5692830908525526</v>
      </c>
    </row>
    <row r="31658" spans="1:4" x14ac:dyDescent="0.25">
      <c r="A31658">
        <v>31658</v>
      </c>
      <c r="B31658">
        <f t="shared" si="494"/>
        <v>15453.229920000002</v>
      </c>
      <c r="C31658">
        <v>0.99653709085255093</v>
      </c>
      <c r="D31658">
        <v>9.187410090852552</v>
      </c>
    </row>
    <row r="31659" spans="1:4" x14ac:dyDescent="0.25">
      <c r="A31659">
        <v>31659</v>
      </c>
      <c r="B31659">
        <f t="shared" si="494"/>
        <v>15453.73416</v>
      </c>
      <c r="C31659">
        <v>0.99671009085255091</v>
      </c>
      <c r="D31659">
        <v>9.7052160908525522</v>
      </c>
    </row>
    <row r="31660" spans="1:4" x14ac:dyDescent="0.25">
      <c r="A31660">
        <v>31660</v>
      </c>
      <c r="B31660">
        <f t="shared" si="494"/>
        <v>15454.2384</v>
      </c>
      <c r="C31660">
        <v>0.99448509085255099</v>
      </c>
      <c r="D31660">
        <v>10.213057090852551</v>
      </c>
    </row>
    <row r="31661" spans="1:4" x14ac:dyDescent="0.25">
      <c r="A31661">
        <v>31661</v>
      </c>
      <c r="B31661">
        <f t="shared" si="494"/>
        <v>15454.74264</v>
      </c>
      <c r="C31661">
        <v>0.99563409085255106</v>
      </c>
      <c r="D31661">
        <v>10.643766090852552</v>
      </c>
    </row>
    <row r="31662" spans="1:4" x14ac:dyDescent="0.25">
      <c r="A31662">
        <v>31662</v>
      </c>
      <c r="B31662">
        <f t="shared" si="494"/>
        <v>15455.246880000001</v>
      </c>
      <c r="C31662">
        <v>0.99495509085255096</v>
      </c>
      <c r="D31662">
        <v>10.822975090852552</v>
      </c>
    </row>
    <row r="31663" spans="1:4" x14ac:dyDescent="0.25">
      <c r="A31663">
        <v>31663</v>
      </c>
      <c r="B31663">
        <f t="shared" si="494"/>
        <v>15455.751120000001</v>
      </c>
      <c r="C31663">
        <v>0.99669509085255104</v>
      </c>
      <c r="D31663">
        <v>10.879048090852551</v>
      </c>
    </row>
    <row r="31664" spans="1:4" x14ac:dyDescent="0.25">
      <c r="A31664">
        <v>31664</v>
      </c>
      <c r="B31664">
        <f t="shared" si="494"/>
        <v>15456.255360000001</v>
      </c>
      <c r="C31664">
        <v>0.99427009085255091</v>
      </c>
      <c r="D31664">
        <v>10.871336090852552</v>
      </c>
    </row>
    <row r="31665" spans="1:4" x14ac:dyDescent="0.25">
      <c r="A31665">
        <v>31665</v>
      </c>
      <c r="B31665">
        <f t="shared" si="494"/>
        <v>15456.759600000001</v>
      </c>
      <c r="C31665">
        <v>0.99409709085255094</v>
      </c>
      <c r="D31665">
        <v>10.912538090852552</v>
      </c>
    </row>
    <row r="31666" spans="1:4" x14ac:dyDescent="0.25">
      <c r="A31666">
        <v>31666</v>
      </c>
      <c r="B31666">
        <f t="shared" si="494"/>
        <v>15457.263840000001</v>
      </c>
      <c r="C31666">
        <v>0.99687309085255105</v>
      </c>
      <c r="D31666">
        <v>10.944053090852552</v>
      </c>
    </row>
    <row r="31667" spans="1:4" x14ac:dyDescent="0.25">
      <c r="A31667">
        <v>31667</v>
      </c>
      <c r="B31667">
        <f t="shared" si="494"/>
        <v>15457.76808</v>
      </c>
      <c r="C31667">
        <v>0.99160009085255096</v>
      </c>
      <c r="D31667">
        <v>10.924771090852552</v>
      </c>
    </row>
    <row r="31668" spans="1:4" x14ac:dyDescent="0.25">
      <c r="A31668">
        <v>31668</v>
      </c>
      <c r="B31668">
        <f t="shared" si="494"/>
        <v>15458.27232</v>
      </c>
      <c r="C31668">
        <v>0.99251809085255094</v>
      </c>
      <c r="D31668">
        <v>10.942920090852551</v>
      </c>
    </row>
    <row r="31669" spans="1:4" x14ac:dyDescent="0.25">
      <c r="A31669">
        <v>31669</v>
      </c>
      <c r="B31669">
        <f t="shared" si="494"/>
        <v>15458.77656</v>
      </c>
      <c r="C31669">
        <v>0.99263909085255098</v>
      </c>
      <c r="D31669">
        <v>10.900978090852552</v>
      </c>
    </row>
    <row r="31670" spans="1:4" x14ac:dyDescent="0.25">
      <c r="A31670">
        <v>31670</v>
      </c>
      <c r="B31670">
        <f t="shared" si="494"/>
        <v>15459.2808</v>
      </c>
      <c r="C31670">
        <v>0.99282109085255088</v>
      </c>
      <c r="D31670">
        <v>10.890457090852552</v>
      </c>
    </row>
    <row r="31671" spans="1:4" x14ac:dyDescent="0.25">
      <c r="A31671">
        <v>31671</v>
      </c>
      <c r="B31671">
        <f t="shared" si="494"/>
        <v>15459.785040000001</v>
      </c>
      <c r="C31671">
        <v>0.99152709085255097</v>
      </c>
      <c r="D31671">
        <v>10.853582090852552</v>
      </c>
    </row>
    <row r="31672" spans="1:4" x14ac:dyDescent="0.25">
      <c r="A31672">
        <v>31672</v>
      </c>
      <c r="B31672">
        <f t="shared" si="494"/>
        <v>15460.289280000001</v>
      </c>
      <c r="C31672">
        <v>0.98956609085255087</v>
      </c>
      <c r="D31672">
        <v>10.716084090852553</v>
      </c>
    </row>
    <row r="31673" spans="1:4" x14ac:dyDescent="0.25">
      <c r="A31673">
        <v>31673</v>
      </c>
      <c r="B31673">
        <f t="shared" si="494"/>
        <v>15460.793520000001</v>
      </c>
      <c r="C31673">
        <v>0.99113909085255092</v>
      </c>
      <c r="D31673">
        <v>10.455555090852553</v>
      </c>
    </row>
    <row r="31674" spans="1:4" x14ac:dyDescent="0.25">
      <c r="A31674">
        <v>31674</v>
      </c>
      <c r="B31674">
        <f t="shared" si="494"/>
        <v>15461.297760000001</v>
      </c>
      <c r="C31674">
        <v>0.99587909085255089</v>
      </c>
      <c r="D31674">
        <v>10.166507090852551</v>
      </c>
    </row>
    <row r="31675" spans="1:4" x14ac:dyDescent="0.25">
      <c r="A31675">
        <v>31675</v>
      </c>
      <c r="B31675">
        <f t="shared" si="494"/>
        <v>15461.802000000001</v>
      </c>
      <c r="C31675">
        <v>0.99975609085255102</v>
      </c>
      <c r="D31675">
        <v>9.9057000908525517</v>
      </c>
    </row>
    <row r="31676" spans="1:4" x14ac:dyDescent="0.25">
      <c r="A31676">
        <v>31676</v>
      </c>
      <c r="B31676">
        <f t="shared" si="494"/>
        <v>15462.30624</v>
      </c>
      <c r="C31676">
        <v>1.022791090852551</v>
      </c>
      <c r="D31676">
        <v>9.5787160908525522</v>
      </c>
    </row>
    <row r="31677" spans="1:4" x14ac:dyDescent="0.25">
      <c r="A31677">
        <v>31677</v>
      </c>
      <c r="B31677">
        <f t="shared" si="494"/>
        <v>15462.81048</v>
      </c>
      <c r="C31677">
        <v>1.0089940908525508</v>
      </c>
      <c r="D31677">
        <v>9.3670510908525522</v>
      </c>
    </row>
    <row r="31678" spans="1:4" x14ac:dyDescent="0.25">
      <c r="A31678">
        <v>31678</v>
      </c>
      <c r="B31678">
        <f t="shared" si="494"/>
        <v>15463.31472</v>
      </c>
      <c r="C31678">
        <v>0.98742609085255106</v>
      </c>
      <c r="D31678">
        <v>9.2046140908525516</v>
      </c>
    </row>
    <row r="31679" spans="1:4" x14ac:dyDescent="0.25">
      <c r="A31679">
        <v>31679</v>
      </c>
      <c r="B31679">
        <f t="shared" si="494"/>
        <v>15463.818960000001</v>
      </c>
      <c r="C31679">
        <v>0.98589809085255109</v>
      </c>
      <c r="D31679">
        <v>8.9308460908525511</v>
      </c>
    </row>
    <row r="31680" spans="1:4" x14ac:dyDescent="0.25">
      <c r="A31680">
        <v>31680</v>
      </c>
      <c r="B31680">
        <f t="shared" si="494"/>
        <v>15464.323200000001</v>
      </c>
      <c r="C31680">
        <v>0.97889709085255106</v>
      </c>
      <c r="D31680">
        <v>8.7823760908525514</v>
      </c>
    </row>
    <row r="31681" spans="1:4" x14ac:dyDescent="0.25">
      <c r="A31681">
        <v>31681</v>
      </c>
      <c r="B31681">
        <f t="shared" si="494"/>
        <v>15464.827440000001</v>
      </c>
      <c r="C31681">
        <v>0.97519909085255108</v>
      </c>
      <c r="D31681">
        <v>8.799168090852552</v>
      </c>
    </row>
    <row r="31682" spans="1:4" x14ac:dyDescent="0.25">
      <c r="A31682">
        <v>31682</v>
      </c>
      <c r="B31682">
        <f t="shared" ref="B31682:B31745" si="495">A31682*0.50424-150-360</f>
        <v>15465.331680000001</v>
      </c>
      <c r="C31682">
        <v>0.9846290908525509</v>
      </c>
      <c r="D31682">
        <v>8.5260810908525517</v>
      </c>
    </row>
    <row r="31683" spans="1:4" x14ac:dyDescent="0.25">
      <c r="A31683">
        <v>31683</v>
      </c>
      <c r="B31683">
        <f t="shared" si="495"/>
        <v>15465.835920000001</v>
      </c>
      <c r="C31683">
        <v>0.98807209085255099</v>
      </c>
      <c r="D31683">
        <v>8.2316270908525517</v>
      </c>
    </row>
    <row r="31684" spans="1:4" x14ac:dyDescent="0.25">
      <c r="A31684">
        <v>31684</v>
      </c>
      <c r="B31684">
        <f t="shared" si="495"/>
        <v>15466.340160000002</v>
      </c>
      <c r="C31684">
        <v>0.99626109085255099</v>
      </c>
      <c r="D31684">
        <v>7.8928170908525503</v>
      </c>
    </row>
    <row r="31685" spans="1:4" x14ac:dyDescent="0.25">
      <c r="A31685">
        <v>31685</v>
      </c>
      <c r="B31685">
        <f t="shared" si="495"/>
        <v>15466.8444</v>
      </c>
      <c r="C31685">
        <v>0.98835009085255099</v>
      </c>
      <c r="D31685">
        <v>7.6783720908525508</v>
      </c>
    </row>
    <row r="31686" spans="1:4" x14ac:dyDescent="0.25">
      <c r="A31686">
        <v>31686</v>
      </c>
      <c r="B31686">
        <f t="shared" si="495"/>
        <v>15467.34864</v>
      </c>
      <c r="C31686">
        <v>0.986590090852551</v>
      </c>
      <c r="D31686">
        <v>7.4141270908525509</v>
      </c>
    </row>
    <row r="31687" spans="1:4" x14ac:dyDescent="0.25">
      <c r="A31687">
        <v>31687</v>
      </c>
      <c r="B31687">
        <f t="shared" si="495"/>
        <v>15467.85288</v>
      </c>
      <c r="C31687">
        <v>0.992779090852551</v>
      </c>
      <c r="D31687">
        <v>7.2112170908525508</v>
      </c>
    </row>
    <row r="31688" spans="1:4" x14ac:dyDescent="0.25">
      <c r="A31688">
        <v>31688</v>
      </c>
      <c r="B31688">
        <f t="shared" si="495"/>
        <v>15468.357120000001</v>
      </c>
      <c r="C31688">
        <v>0.99654309085255088</v>
      </c>
      <c r="D31688">
        <v>7.0910090908525509</v>
      </c>
    </row>
    <row r="31689" spans="1:4" x14ac:dyDescent="0.25">
      <c r="A31689">
        <v>31689</v>
      </c>
      <c r="B31689">
        <f t="shared" si="495"/>
        <v>15468.861360000001</v>
      </c>
      <c r="C31689">
        <v>1.0032050908525512</v>
      </c>
      <c r="D31689">
        <v>6.8240980908525506</v>
      </c>
    </row>
    <row r="31690" spans="1:4" x14ac:dyDescent="0.25">
      <c r="A31690">
        <v>31690</v>
      </c>
      <c r="B31690">
        <f t="shared" si="495"/>
        <v>15469.365600000001</v>
      </c>
      <c r="C31690">
        <v>1.0000740908525509</v>
      </c>
      <c r="D31690">
        <v>6.6453270908525512</v>
      </c>
    </row>
    <row r="31691" spans="1:4" x14ac:dyDescent="0.25">
      <c r="A31691">
        <v>31691</v>
      </c>
      <c r="B31691">
        <f t="shared" si="495"/>
        <v>15469.869840000001</v>
      </c>
      <c r="C31691">
        <v>1.0012800908525508</v>
      </c>
      <c r="D31691">
        <v>6.4414140908525512</v>
      </c>
    </row>
    <row r="31692" spans="1:4" x14ac:dyDescent="0.25">
      <c r="A31692">
        <v>31692</v>
      </c>
      <c r="B31692">
        <f t="shared" si="495"/>
        <v>15470.374080000001</v>
      </c>
      <c r="C31692">
        <v>1.0016200908525508</v>
      </c>
      <c r="D31692">
        <v>6.2484100908525511</v>
      </c>
    </row>
    <row r="31693" spans="1:4" x14ac:dyDescent="0.25">
      <c r="A31693">
        <v>31693</v>
      </c>
      <c r="B31693">
        <f t="shared" si="495"/>
        <v>15470.87832</v>
      </c>
      <c r="C31693">
        <v>1.0077940908525509</v>
      </c>
      <c r="D31693">
        <v>6.0150500908525508</v>
      </c>
    </row>
    <row r="31694" spans="1:4" x14ac:dyDescent="0.25">
      <c r="A31694">
        <v>31694</v>
      </c>
      <c r="B31694">
        <f t="shared" si="495"/>
        <v>15471.38256</v>
      </c>
      <c r="C31694">
        <v>1.0093330908525511</v>
      </c>
      <c r="D31694">
        <v>5.8555700908525505</v>
      </c>
    </row>
    <row r="31695" spans="1:4" x14ac:dyDescent="0.25">
      <c r="A31695">
        <v>31695</v>
      </c>
      <c r="B31695">
        <f t="shared" si="495"/>
        <v>15471.8868</v>
      </c>
      <c r="C31695">
        <v>1.007045090852551</v>
      </c>
      <c r="D31695">
        <v>5.7037030908525512</v>
      </c>
    </row>
    <row r="31696" spans="1:4" x14ac:dyDescent="0.25">
      <c r="A31696">
        <v>31696</v>
      </c>
      <c r="B31696">
        <f t="shared" si="495"/>
        <v>15472.39104</v>
      </c>
      <c r="C31696">
        <v>1.0023530908525511</v>
      </c>
      <c r="D31696">
        <v>5.5345570908525508</v>
      </c>
    </row>
    <row r="31697" spans="1:4" x14ac:dyDescent="0.25">
      <c r="A31697">
        <v>31697</v>
      </c>
      <c r="B31697">
        <f t="shared" si="495"/>
        <v>15472.895280000001</v>
      </c>
      <c r="C31697">
        <v>1.0144460908525508</v>
      </c>
      <c r="D31697">
        <v>5.3838600908525507</v>
      </c>
    </row>
    <row r="31698" spans="1:4" x14ac:dyDescent="0.25">
      <c r="A31698">
        <v>31698</v>
      </c>
      <c r="B31698">
        <f t="shared" si="495"/>
        <v>15473.399520000001</v>
      </c>
      <c r="C31698">
        <v>1.0116850908525508</v>
      </c>
      <c r="D31698">
        <v>5.2634150908525505</v>
      </c>
    </row>
    <row r="31699" spans="1:4" x14ac:dyDescent="0.25">
      <c r="A31699">
        <v>31699</v>
      </c>
      <c r="B31699">
        <f t="shared" si="495"/>
        <v>15473.903760000001</v>
      </c>
      <c r="C31699">
        <v>1.0271820908525511</v>
      </c>
      <c r="D31699">
        <v>5.1079220908525507</v>
      </c>
    </row>
    <row r="31700" spans="1:4" x14ac:dyDescent="0.25">
      <c r="A31700">
        <v>31700</v>
      </c>
      <c r="B31700">
        <f t="shared" si="495"/>
        <v>15474.408000000001</v>
      </c>
      <c r="C31700">
        <v>1.0329530908525508</v>
      </c>
      <c r="D31700">
        <v>4.9342310908525508</v>
      </c>
    </row>
    <row r="31701" spans="1:4" x14ac:dyDescent="0.25">
      <c r="A31701">
        <v>31701</v>
      </c>
      <c r="B31701">
        <f t="shared" si="495"/>
        <v>15474.912240000001</v>
      </c>
      <c r="C31701">
        <v>1.0455620908525511</v>
      </c>
      <c r="D31701">
        <v>4.7980250908525512</v>
      </c>
    </row>
    <row r="31702" spans="1:4" x14ac:dyDescent="0.25">
      <c r="A31702">
        <v>31702</v>
      </c>
      <c r="B31702">
        <f t="shared" si="495"/>
        <v>15475.41648</v>
      </c>
      <c r="C31702">
        <v>1.0393540908525511</v>
      </c>
      <c r="D31702">
        <v>4.6189670908525509</v>
      </c>
    </row>
    <row r="31703" spans="1:4" x14ac:dyDescent="0.25">
      <c r="A31703">
        <v>31703</v>
      </c>
      <c r="B31703">
        <f t="shared" si="495"/>
        <v>15475.92072</v>
      </c>
      <c r="C31703">
        <v>1.0320320908525509</v>
      </c>
      <c r="D31703">
        <v>4.5103880908525511</v>
      </c>
    </row>
    <row r="31704" spans="1:4" x14ac:dyDescent="0.25">
      <c r="A31704">
        <v>31704</v>
      </c>
      <c r="B31704">
        <f t="shared" si="495"/>
        <v>15476.42496</v>
      </c>
      <c r="C31704">
        <v>1.035969090852551</v>
      </c>
      <c r="D31704">
        <v>4.385635090852551</v>
      </c>
    </row>
    <row r="31705" spans="1:4" x14ac:dyDescent="0.25">
      <c r="A31705">
        <v>31705</v>
      </c>
      <c r="B31705">
        <f t="shared" si="495"/>
        <v>15476.9292</v>
      </c>
      <c r="C31705">
        <v>1.0589760908525512</v>
      </c>
      <c r="D31705">
        <v>4.2943100908525507</v>
      </c>
    </row>
    <row r="31706" spans="1:4" x14ac:dyDescent="0.25">
      <c r="A31706">
        <v>31706</v>
      </c>
      <c r="B31706">
        <f t="shared" si="495"/>
        <v>15477.433440000001</v>
      </c>
      <c r="C31706">
        <v>1.0597040908525508</v>
      </c>
      <c r="D31706">
        <v>4.2311790908525513</v>
      </c>
    </row>
    <row r="31707" spans="1:4" x14ac:dyDescent="0.25">
      <c r="A31707">
        <v>31707</v>
      </c>
      <c r="B31707">
        <f t="shared" si="495"/>
        <v>15477.937680000001</v>
      </c>
      <c r="C31707">
        <v>1.0612380908525512</v>
      </c>
      <c r="D31707">
        <v>4.1668690908525505</v>
      </c>
    </row>
    <row r="31708" spans="1:4" x14ac:dyDescent="0.25">
      <c r="A31708">
        <v>31708</v>
      </c>
      <c r="B31708">
        <f t="shared" si="495"/>
        <v>15478.441920000001</v>
      </c>
      <c r="C31708">
        <v>1.071909090852551</v>
      </c>
      <c r="D31708">
        <v>4.173646090852551</v>
      </c>
    </row>
    <row r="31709" spans="1:4" x14ac:dyDescent="0.25">
      <c r="A31709">
        <v>31709</v>
      </c>
      <c r="B31709">
        <f t="shared" si="495"/>
        <v>15478.946160000001</v>
      </c>
      <c r="C31709">
        <v>1.080817090852551</v>
      </c>
      <c r="D31709">
        <v>4.2483470908525511</v>
      </c>
    </row>
    <row r="31710" spans="1:4" x14ac:dyDescent="0.25">
      <c r="A31710">
        <v>31710</v>
      </c>
      <c r="B31710">
        <f t="shared" si="495"/>
        <v>15479.450400000002</v>
      </c>
      <c r="C31710">
        <v>1.0866880908525509</v>
      </c>
      <c r="D31710">
        <v>4.0727760908525505</v>
      </c>
    </row>
    <row r="31711" spans="1:4" x14ac:dyDescent="0.25">
      <c r="A31711">
        <v>31711</v>
      </c>
      <c r="B31711">
        <f t="shared" si="495"/>
        <v>15479.95464</v>
      </c>
      <c r="C31711">
        <v>1.0810170908525509</v>
      </c>
      <c r="D31711">
        <v>3.9711590908525505</v>
      </c>
    </row>
    <row r="31712" spans="1:4" x14ac:dyDescent="0.25">
      <c r="A31712">
        <v>31712</v>
      </c>
      <c r="B31712">
        <f t="shared" si="495"/>
        <v>15480.45888</v>
      </c>
      <c r="C31712">
        <v>1.0918920908525509</v>
      </c>
      <c r="D31712">
        <v>3.9236030908525512</v>
      </c>
    </row>
    <row r="31713" spans="1:4" x14ac:dyDescent="0.25">
      <c r="A31713">
        <v>31713</v>
      </c>
      <c r="B31713">
        <f t="shared" si="495"/>
        <v>15480.96312</v>
      </c>
      <c r="C31713">
        <v>1.1075130908525508</v>
      </c>
      <c r="D31713">
        <v>3.8196280908525511</v>
      </c>
    </row>
    <row r="31714" spans="1:4" x14ac:dyDescent="0.25">
      <c r="A31714">
        <v>31714</v>
      </c>
      <c r="B31714">
        <f t="shared" si="495"/>
        <v>15481.467360000001</v>
      </c>
      <c r="C31714">
        <v>1.1187640908525509</v>
      </c>
      <c r="D31714">
        <v>3.8296760908525505</v>
      </c>
    </row>
    <row r="31715" spans="1:4" x14ac:dyDescent="0.25">
      <c r="A31715">
        <v>31715</v>
      </c>
      <c r="B31715">
        <f t="shared" si="495"/>
        <v>15481.971600000001</v>
      </c>
      <c r="C31715">
        <v>1.1316970908525508</v>
      </c>
      <c r="D31715">
        <v>3.6950760908525511</v>
      </c>
    </row>
    <row r="31716" spans="1:4" x14ac:dyDescent="0.25">
      <c r="A31716">
        <v>31716</v>
      </c>
      <c r="B31716">
        <f t="shared" si="495"/>
        <v>15482.475840000001</v>
      </c>
      <c r="C31716">
        <v>1.135346090852551</v>
      </c>
      <c r="D31716">
        <v>3.5610060908525507</v>
      </c>
    </row>
    <row r="31717" spans="1:4" x14ac:dyDescent="0.25">
      <c r="A31717">
        <v>31717</v>
      </c>
      <c r="B31717">
        <f t="shared" si="495"/>
        <v>15482.980080000001</v>
      </c>
      <c r="C31717">
        <v>1.1324820908525508</v>
      </c>
      <c r="D31717">
        <v>3.4842220908525507</v>
      </c>
    </row>
    <row r="31718" spans="1:4" x14ac:dyDescent="0.25">
      <c r="A31718">
        <v>31718</v>
      </c>
      <c r="B31718">
        <f t="shared" si="495"/>
        <v>15483.484320000001</v>
      </c>
      <c r="C31718">
        <v>1.1361520908525509</v>
      </c>
      <c r="D31718">
        <v>3.3867870908525508</v>
      </c>
    </row>
    <row r="31719" spans="1:4" x14ac:dyDescent="0.25">
      <c r="A31719">
        <v>31719</v>
      </c>
      <c r="B31719">
        <f t="shared" si="495"/>
        <v>15483.98856</v>
      </c>
      <c r="C31719">
        <v>1.1457630908525509</v>
      </c>
      <c r="D31719">
        <v>3.2970020908525508</v>
      </c>
    </row>
    <row r="31720" spans="1:4" x14ac:dyDescent="0.25">
      <c r="A31720">
        <v>31720</v>
      </c>
      <c r="B31720">
        <f t="shared" si="495"/>
        <v>15484.4928</v>
      </c>
      <c r="C31720">
        <v>1.1719440908525511</v>
      </c>
      <c r="D31720">
        <v>3.1957980908525507</v>
      </c>
    </row>
    <row r="31721" spans="1:4" x14ac:dyDescent="0.25">
      <c r="A31721">
        <v>31721</v>
      </c>
      <c r="B31721">
        <f t="shared" si="495"/>
        <v>15484.99704</v>
      </c>
      <c r="C31721">
        <v>1.191724090852551</v>
      </c>
      <c r="D31721">
        <v>3.0950480908525511</v>
      </c>
    </row>
    <row r="31722" spans="1:4" x14ac:dyDescent="0.25">
      <c r="A31722">
        <v>31722</v>
      </c>
      <c r="B31722">
        <f t="shared" si="495"/>
        <v>15485.50128</v>
      </c>
      <c r="C31722">
        <v>1.2000740908525511</v>
      </c>
      <c r="D31722">
        <v>3.0023720908525511</v>
      </c>
    </row>
    <row r="31723" spans="1:4" x14ac:dyDescent="0.25">
      <c r="A31723">
        <v>31723</v>
      </c>
      <c r="B31723">
        <f t="shared" si="495"/>
        <v>15486.005520000001</v>
      </c>
      <c r="C31723">
        <v>1.2027650908525511</v>
      </c>
      <c r="D31723">
        <v>2.9077410908525509</v>
      </c>
    </row>
    <row r="31724" spans="1:4" x14ac:dyDescent="0.25">
      <c r="A31724">
        <v>31724</v>
      </c>
      <c r="B31724">
        <f t="shared" si="495"/>
        <v>15486.509760000001</v>
      </c>
      <c r="C31724">
        <v>1.193773090852551</v>
      </c>
      <c r="D31724">
        <v>2.809985090852551</v>
      </c>
    </row>
    <row r="31725" spans="1:4" x14ac:dyDescent="0.25">
      <c r="A31725">
        <v>31725</v>
      </c>
      <c r="B31725">
        <f t="shared" si="495"/>
        <v>15487.014000000001</v>
      </c>
      <c r="C31725">
        <v>1.1976760908525508</v>
      </c>
      <c r="D31725">
        <v>2.7030040908525508</v>
      </c>
    </row>
    <row r="31726" spans="1:4" x14ac:dyDescent="0.25">
      <c r="A31726">
        <v>31726</v>
      </c>
      <c r="B31726">
        <f t="shared" si="495"/>
        <v>15487.518240000001</v>
      </c>
      <c r="C31726">
        <v>1.211609090852551</v>
      </c>
      <c r="D31726">
        <v>2.6070100908525511</v>
      </c>
    </row>
    <row r="31727" spans="1:4" x14ac:dyDescent="0.25">
      <c r="A31727">
        <v>31727</v>
      </c>
      <c r="B31727">
        <f t="shared" si="495"/>
        <v>15488.022480000001</v>
      </c>
      <c r="C31727">
        <v>1.2217330908525508</v>
      </c>
      <c r="D31727">
        <v>2.5234590908525507</v>
      </c>
    </row>
    <row r="31728" spans="1:4" x14ac:dyDescent="0.25">
      <c r="A31728">
        <v>31728</v>
      </c>
      <c r="B31728">
        <f t="shared" si="495"/>
        <v>15488.52672</v>
      </c>
      <c r="C31728">
        <v>1.2307590908525512</v>
      </c>
      <c r="D31728">
        <v>2.4137070908525509</v>
      </c>
    </row>
    <row r="31729" spans="1:4" x14ac:dyDescent="0.25">
      <c r="A31729">
        <v>31729</v>
      </c>
      <c r="B31729">
        <f t="shared" si="495"/>
        <v>15489.03096</v>
      </c>
      <c r="C31729">
        <v>1.233938090852551</v>
      </c>
      <c r="D31729">
        <v>2.3115160908525509</v>
      </c>
    </row>
    <row r="31730" spans="1:4" x14ac:dyDescent="0.25">
      <c r="A31730">
        <v>31730</v>
      </c>
      <c r="B31730">
        <f t="shared" si="495"/>
        <v>15489.5352</v>
      </c>
      <c r="C31730">
        <v>1.229798090852551</v>
      </c>
      <c r="D31730">
        <v>2.2212090908525508</v>
      </c>
    </row>
    <row r="31731" spans="1:4" x14ac:dyDescent="0.25">
      <c r="A31731">
        <v>31731</v>
      </c>
      <c r="B31731">
        <f t="shared" si="495"/>
        <v>15490.03944</v>
      </c>
      <c r="C31731">
        <v>1.2296430908525511</v>
      </c>
      <c r="D31731">
        <v>2.136118090852551</v>
      </c>
    </row>
    <row r="31732" spans="1:4" x14ac:dyDescent="0.25">
      <c r="A31732">
        <v>31732</v>
      </c>
      <c r="B31732">
        <f t="shared" si="495"/>
        <v>15490.543680000001</v>
      </c>
      <c r="C31732">
        <v>1.2168170908525511</v>
      </c>
      <c r="D31732">
        <v>2.0789980908525507</v>
      </c>
    </row>
    <row r="31733" spans="1:4" x14ac:dyDescent="0.25">
      <c r="A31733">
        <v>31733</v>
      </c>
      <c r="B31733">
        <f t="shared" si="495"/>
        <v>15491.047920000001</v>
      </c>
      <c r="C31733">
        <v>1.1997310908525511</v>
      </c>
      <c r="D31733">
        <v>2.025758090852551</v>
      </c>
    </row>
    <row r="31734" spans="1:4" x14ac:dyDescent="0.25">
      <c r="A31734">
        <v>31734</v>
      </c>
      <c r="B31734">
        <f t="shared" si="495"/>
        <v>15491.552160000001</v>
      </c>
      <c r="C31734">
        <v>1.1765030908525511</v>
      </c>
      <c r="D31734">
        <v>1.9189070908525507</v>
      </c>
    </row>
    <row r="31735" spans="1:4" x14ac:dyDescent="0.25">
      <c r="A31735">
        <v>31735</v>
      </c>
      <c r="B31735">
        <f t="shared" si="495"/>
        <v>15492.056400000001</v>
      </c>
      <c r="C31735">
        <v>1.142002090852551</v>
      </c>
      <c r="D31735">
        <v>1.8007520908525509</v>
      </c>
    </row>
    <row r="31736" spans="1:4" x14ac:dyDescent="0.25">
      <c r="A31736">
        <v>31736</v>
      </c>
      <c r="B31736">
        <f t="shared" si="495"/>
        <v>15492.560640000002</v>
      </c>
      <c r="C31736">
        <v>1.1253830908525511</v>
      </c>
      <c r="D31736">
        <v>1.7106890908525512</v>
      </c>
    </row>
    <row r="31737" spans="1:4" x14ac:dyDescent="0.25">
      <c r="A31737">
        <v>31737</v>
      </c>
      <c r="B31737">
        <f t="shared" si="495"/>
        <v>15493.06488</v>
      </c>
      <c r="C31737">
        <v>1.1291660908525509</v>
      </c>
      <c r="D31737">
        <v>1.6287830908525511</v>
      </c>
    </row>
    <row r="31738" spans="1:4" x14ac:dyDescent="0.25">
      <c r="A31738">
        <v>31738</v>
      </c>
      <c r="B31738">
        <f t="shared" si="495"/>
        <v>15493.56912</v>
      </c>
      <c r="C31738">
        <v>1.1397350908525512</v>
      </c>
      <c r="D31738">
        <v>1.5209410908525509</v>
      </c>
    </row>
    <row r="31739" spans="1:4" x14ac:dyDescent="0.25">
      <c r="A31739">
        <v>31739</v>
      </c>
      <c r="B31739">
        <f t="shared" si="495"/>
        <v>15494.07336</v>
      </c>
      <c r="C31739">
        <v>1.1559710908525509</v>
      </c>
      <c r="D31739">
        <v>1.4411240908525511</v>
      </c>
    </row>
    <row r="31740" spans="1:4" x14ac:dyDescent="0.25">
      <c r="A31740">
        <v>31740</v>
      </c>
      <c r="B31740">
        <f t="shared" si="495"/>
        <v>15494.577600000001</v>
      </c>
      <c r="C31740">
        <v>1.1545220908525509</v>
      </c>
      <c r="D31740">
        <v>1.3877910908525508</v>
      </c>
    </row>
    <row r="31741" spans="1:4" x14ac:dyDescent="0.25">
      <c r="A31741">
        <v>31741</v>
      </c>
      <c r="B31741">
        <f t="shared" si="495"/>
        <v>15495.081840000001</v>
      </c>
      <c r="C31741">
        <v>1.1557680908525509</v>
      </c>
      <c r="D31741">
        <v>1.3542000908525509</v>
      </c>
    </row>
    <row r="31742" spans="1:4" x14ac:dyDescent="0.25">
      <c r="A31742">
        <v>31742</v>
      </c>
      <c r="B31742">
        <f t="shared" si="495"/>
        <v>15495.586080000001</v>
      </c>
      <c r="C31742">
        <v>1.169195090852551</v>
      </c>
      <c r="D31742">
        <v>1.305918090852551</v>
      </c>
    </row>
    <row r="31743" spans="1:4" x14ac:dyDescent="0.25">
      <c r="A31743">
        <v>31743</v>
      </c>
      <c r="B31743">
        <f t="shared" si="495"/>
        <v>15496.090320000001</v>
      </c>
      <c r="C31743">
        <v>1.1985890908525509</v>
      </c>
      <c r="D31743">
        <v>1.2489660908525511</v>
      </c>
    </row>
    <row r="31744" spans="1:4" x14ac:dyDescent="0.25">
      <c r="A31744">
        <v>31744</v>
      </c>
      <c r="B31744">
        <f t="shared" si="495"/>
        <v>15496.594560000001</v>
      </c>
      <c r="C31744">
        <v>1.2215840908525508</v>
      </c>
      <c r="D31744">
        <v>1.2138000908525508</v>
      </c>
    </row>
    <row r="31745" spans="1:4" x14ac:dyDescent="0.25">
      <c r="A31745">
        <v>31745</v>
      </c>
      <c r="B31745">
        <f t="shared" si="495"/>
        <v>15497.098800000002</v>
      </c>
      <c r="C31745">
        <v>1.233274090852551</v>
      </c>
      <c r="D31745">
        <v>1.1735180908525509</v>
      </c>
    </row>
    <row r="31746" spans="1:4" x14ac:dyDescent="0.25">
      <c r="A31746">
        <v>31746</v>
      </c>
      <c r="B31746">
        <f t="shared" ref="B31746:B31809" si="496">A31746*0.50424-150-360</f>
        <v>15497.60304</v>
      </c>
      <c r="C31746">
        <v>1.240251090852551</v>
      </c>
      <c r="D31746">
        <v>1.1444600908525508</v>
      </c>
    </row>
    <row r="31747" spans="1:4" x14ac:dyDescent="0.25">
      <c r="A31747">
        <v>31747</v>
      </c>
      <c r="B31747">
        <f t="shared" si="496"/>
        <v>15498.10728</v>
      </c>
      <c r="C31747">
        <v>1.2341900908525512</v>
      </c>
      <c r="D31747">
        <v>1.1152880908525509</v>
      </c>
    </row>
    <row r="31748" spans="1:4" x14ac:dyDescent="0.25">
      <c r="A31748">
        <v>31748</v>
      </c>
      <c r="B31748">
        <f t="shared" si="496"/>
        <v>15498.61152</v>
      </c>
      <c r="C31748">
        <v>1.2281070908525509</v>
      </c>
      <c r="D31748">
        <v>1.1043110908525509</v>
      </c>
    </row>
    <row r="31749" spans="1:4" x14ac:dyDescent="0.25">
      <c r="A31749">
        <v>31749</v>
      </c>
      <c r="B31749">
        <f t="shared" si="496"/>
        <v>15499.115760000001</v>
      </c>
      <c r="C31749">
        <v>1.217344090852551</v>
      </c>
      <c r="D31749">
        <v>1.1082330908525511</v>
      </c>
    </row>
    <row r="31750" spans="1:4" x14ac:dyDescent="0.25">
      <c r="A31750">
        <v>31750</v>
      </c>
      <c r="B31750">
        <f t="shared" si="496"/>
        <v>15499.62</v>
      </c>
      <c r="C31750">
        <v>1.2140280908525511</v>
      </c>
      <c r="D31750">
        <v>1.1296010908525509</v>
      </c>
    </row>
    <row r="31751" spans="1:4" x14ac:dyDescent="0.25">
      <c r="A31751">
        <v>31751</v>
      </c>
      <c r="B31751">
        <f t="shared" si="496"/>
        <v>15500.124240000001</v>
      </c>
      <c r="C31751">
        <v>1.2211960908525508</v>
      </c>
      <c r="D31751">
        <v>1.1552860908525511</v>
      </c>
    </row>
    <row r="31752" spans="1:4" x14ac:dyDescent="0.25">
      <c r="A31752">
        <v>31752</v>
      </c>
      <c r="B31752">
        <f t="shared" si="496"/>
        <v>15500.628480000001</v>
      </c>
      <c r="C31752">
        <v>1.2224450908525508</v>
      </c>
      <c r="D31752">
        <v>1.1900040908525509</v>
      </c>
    </row>
    <row r="31753" spans="1:4" x14ac:dyDescent="0.25">
      <c r="A31753">
        <v>31753</v>
      </c>
      <c r="B31753">
        <f t="shared" si="496"/>
        <v>15501.132720000001</v>
      </c>
      <c r="C31753">
        <v>1.2334500908525512</v>
      </c>
      <c r="D31753">
        <v>1.177144090852551</v>
      </c>
    </row>
    <row r="31754" spans="1:4" x14ac:dyDescent="0.25">
      <c r="A31754">
        <v>31754</v>
      </c>
      <c r="B31754">
        <f t="shared" si="496"/>
        <v>15501.63696</v>
      </c>
      <c r="C31754">
        <v>1.2420210908525511</v>
      </c>
      <c r="D31754">
        <v>1.1751660908525512</v>
      </c>
    </row>
    <row r="31755" spans="1:4" x14ac:dyDescent="0.25">
      <c r="A31755">
        <v>31755</v>
      </c>
      <c r="B31755">
        <f t="shared" si="496"/>
        <v>15502.1412</v>
      </c>
      <c r="C31755">
        <v>1.2495710908525508</v>
      </c>
      <c r="D31755">
        <v>1.1778330908525509</v>
      </c>
    </row>
    <row r="31756" spans="1:4" x14ac:dyDescent="0.25">
      <c r="A31756">
        <v>31756</v>
      </c>
      <c r="B31756">
        <f t="shared" si="496"/>
        <v>15502.64544</v>
      </c>
      <c r="C31756">
        <v>1.2620830908525509</v>
      </c>
      <c r="D31756">
        <v>1.1470400908525509</v>
      </c>
    </row>
    <row r="31757" spans="1:4" x14ac:dyDescent="0.25">
      <c r="A31757">
        <v>31757</v>
      </c>
      <c r="B31757">
        <f t="shared" si="496"/>
        <v>15503.14968</v>
      </c>
      <c r="C31757">
        <v>1.2773590908525509</v>
      </c>
      <c r="D31757">
        <v>1.1488920908525508</v>
      </c>
    </row>
    <row r="31758" spans="1:4" x14ac:dyDescent="0.25">
      <c r="A31758">
        <v>31758</v>
      </c>
      <c r="B31758">
        <f t="shared" si="496"/>
        <v>15503.653920000001</v>
      </c>
      <c r="C31758">
        <v>1.2963560908525511</v>
      </c>
      <c r="D31758">
        <v>1.1326410908525508</v>
      </c>
    </row>
    <row r="31759" spans="1:4" x14ac:dyDescent="0.25">
      <c r="A31759">
        <v>31759</v>
      </c>
      <c r="B31759">
        <f t="shared" si="496"/>
        <v>15504.158160000001</v>
      </c>
      <c r="C31759">
        <v>1.308177090852551</v>
      </c>
      <c r="D31759">
        <v>1.1156370908525508</v>
      </c>
    </row>
    <row r="31760" spans="1:4" x14ac:dyDescent="0.25">
      <c r="A31760">
        <v>31760</v>
      </c>
      <c r="B31760">
        <f t="shared" si="496"/>
        <v>15504.662400000001</v>
      </c>
      <c r="C31760">
        <v>1.313108090852551</v>
      </c>
      <c r="D31760">
        <v>1.1198240908525512</v>
      </c>
    </row>
    <row r="31761" spans="1:4" x14ac:dyDescent="0.25">
      <c r="A31761">
        <v>31761</v>
      </c>
      <c r="B31761">
        <f t="shared" si="496"/>
        <v>15505.166640000001</v>
      </c>
      <c r="C31761">
        <v>1.3286900908525512</v>
      </c>
      <c r="D31761">
        <v>1.1058660908525511</v>
      </c>
    </row>
    <row r="31762" spans="1:4" x14ac:dyDescent="0.25">
      <c r="A31762">
        <v>31762</v>
      </c>
      <c r="B31762">
        <f t="shared" si="496"/>
        <v>15505.670880000001</v>
      </c>
      <c r="C31762">
        <v>1.3375130908525508</v>
      </c>
      <c r="D31762">
        <v>1.1002220908525508</v>
      </c>
    </row>
    <row r="31763" spans="1:4" x14ac:dyDescent="0.25">
      <c r="A31763">
        <v>31763</v>
      </c>
      <c r="B31763">
        <f t="shared" si="496"/>
        <v>15506.17512</v>
      </c>
      <c r="C31763">
        <v>1.343329090852551</v>
      </c>
      <c r="D31763">
        <v>1.103391090852551</v>
      </c>
    </row>
    <row r="31764" spans="1:4" x14ac:dyDescent="0.25">
      <c r="A31764">
        <v>31764</v>
      </c>
      <c r="B31764">
        <f t="shared" si="496"/>
        <v>15506.67936</v>
      </c>
      <c r="C31764">
        <v>1.350900090852551</v>
      </c>
      <c r="D31764">
        <v>1.1039030908525511</v>
      </c>
    </row>
    <row r="31765" spans="1:4" x14ac:dyDescent="0.25">
      <c r="A31765">
        <v>31765</v>
      </c>
      <c r="B31765">
        <f t="shared" si="496"/>
        <v>15507.1836</v>
      </c>
      <c r="C31765">
        <v>1.349715090852551</v>
      </c>
      <c r="D31765">
        <v>1.1174730908525512</v>
      </c>
    </row>
    <row r="31766" spans="1:4" x14ac:dyDescent="0.25">
      <c r="A31766">
        <v>31766</v>
      </c>
      <c r="B31766">
        <f t="shared" si="496"/>
        <v>15507.687840000001</v>
      </c>
      <c r="C31766">
        <v>1.3459420908525508</v>
      </c>
      <c r="D31766">
        <v>1.1297180908525508</v>
      </c>
    </row>
    <row r="31767" spans="1:4" x14ac:dyDescent="0.25">
      <c r="A31767">
        <v>31767</v>
      </c>
      <c r="B31767">
        <f t="shared" si="496"/>
        <v>15508.192080000001</v>
      </c>
      <c r="C31767">
        <v>1.3377100908525508</v>
      </c>
      <c r="D31767">
        <v>1.1413090908525509</v>
      </c>
    </row>
    <row r="31768" spans="1:4" x14ac:dyDescent="0.25">
      <c r="A31768">
        <v>31768</v>
      </c>
      <c r="B31768">
        <f t="shared" si="496"/>
        <v>15508.696320000001</v>
      </c>
      <c r="C31768">
        <v>1.340301090852551</v>
      </c>
      <c r="D31768">
        <v>1.1409140908525508</v>
      </c>
    </row>
    <row r="31769" spans="1:4" x14ac:dyDescent="0.25">
      <c r="A31769">
        <v>31769</v>
      </c>
      <c r="B31769">
        <f t="shared" si="496"/>
        <v>15509.200560000001</v>
      </c>
      <c r="C31769">
        <v>1.3478060908525511</v>
      </c>
      <c r="D31769">
        <v>1.1451580908525512</v>
      </c>
    </row>
    <row r="31770" spans="1:4" x14ac:dyDescent="0.25">
      <c r="A31770">
        <v>31770</v>
      </c>
      <c r="B31770">
        <f t="shared" si="496"/>
        <v>15509.704800000001</v>
      </c>
      <c r="C31770">
        <v>1.349464090852551</v>
      </c>
      <c r="D31770">
        <v>1.1463120908525508</v>
      </c>
    </row>
    <row r="31771" spans="1:4" x14ac:dyDescent="0.25">
      <c r="A31771">
        <v>31771</v>
      </c>
      <c r="B31771">
        <f t="shared" si="496"/>
        <v>15510.209040000002</v>
      </c>
      <c r="C31771">
        <v>1.3443050908525511</v>
      </c>
      <c r="D31771">
        <v>1.138501090852551</v>
      </c>
    </row>
    <row r="31772" spans="1:4" x14ac:dyDescent="0.25">
      <c r="A31772">
        <v>31772</v>
      </c>
      <c r="B31772">
        <f t="shared" si="496"/>
        <v>15510.71328</v>
      </c>
      <c r="C31772">
        <v>1.3331730908525512</v>
      </c>
      <c r="D31772">
        <v>1.133745090852551</v>
      </c>
    </row>
    <row r="31773" spans="1:4" x14ac:dyDescent="0.25">
      <c r="A31773">
        <v>31773</v>
      </c>
      <c r="B31773">
        <f t="shared" si="496"/>
        <v>15511.21752</v>
      </c>
      <c r="C31773">
        <v>1.3375520908525509</v>
      </c>
      <c r="D31773">
        <v>1.1350690908525509</v>
      </c>
    </row>
    <row r="31774" spans="1:4" x14ac:dyDescent="0.25">
      <c r="A31774">
        <v>31774</v>
      </c>
      <c r="B31774">
        <f t="shared" si="496"/>
        <v>15511.72176</v>
      </c>
      <c r="C31774">
        <v>1.354995090852551</v>
      </c>
      <c r="D31774">
        <v>1.1267860908525509</v>
      </c>
    </row>
    <row r="31775" spans="1:4" x14ac:dyDescent="0.25">
      <c r="A31775">
        <v>31775</v>
      </c>
      <c r="B31775">
        <f t="shared" si="496"/>
        <v>15512.226000000001</v>
      </c>
      <c r="C31775">
        <v>1.360657090852551</v>
      </c>
      <c r="D31775">
        <v>1.1165590908525509</v>
      </c>
    </row>
    <row r="31776" spans="1:4" x14ac:dyDescent="0.25">
      <c r="A31776">
        <v>31776</v>
      </c>
      <c r="B31776">
        <f t="shared" si="496"/>
        <v>15512.730240000001</v>
      </c>
      <c r="C31776">
        <v>1.360714090852551</v>
      </c>
      <c r="D31776">
        <v>1.1083070908525512</v>
      </c>
    </row>
    <row r="31777" spans="1:4" x14ac:dyDescent="0.25">
      <c r="A31777">
        <v>31777</v>
      </c>
      <c r="B31777">
        <f t="shared" si="496"/>
        <v>15513.234480000001</v>
      </c>
      <c r="C31777">
        <v>1.3625300908525508</v>
      </c>
      <c r="D31777">
        <v>1.1097050908525512</v>
      </c>
    </row>
    <row r="31778" spans="1:4" x14ac:dyDescent="0.25">
      <c r="A31778">
        <v>31778</v>
      </c>
      <c r="B31778">
        <f t="shared" si="496"/>
        <v>15513.738720000001</v>
      </c>
      <c r="C31778">
        <v>1.3679980908525509</v>
      </c>
      <c r="D31778">
        <v>1.1065670908525509</v>
      </c>
    </row>
    <row r="31779" spans="1:4" x14ac:dyDescent="0.25">
      <c r="A31779">
        <v>31779</v>
      </c>
      <c r="B31779">
        <f t="shared" si="496"/>
        <v>15514.242960000001</v>
      </c>
      <c r="C31779">
        <v>1.367119090852551</v>
      </c>
      <c r="D31779">
        <v>1.1143130908525509</v>
      </c>
    </row>
    <row r="31780" spans="1:4" x14ac:dyDescent="0.25">
      <c r="A31780">
        <v>31780</v>
      </c>
      <c r="B31780">
        <f t="shared" si="496"/>
        <v>15514.7472</v>
      </c>
      <c r="C31780">
        <v>1.3667190908525511</v>
      </c>
      <c r="D31780">
        <v>1.1113900908525509</v>
      </c>
    </row>
    <row r="31781" spans="1:4" x14ac:dyDescent="0.25">
      <c r="A31781">
        <v>31781</v>
      </c>
      <c r="B31781">
        <f t="shared" si="496"/>
        <v>15515.25144</v>
      </c>
      <c r="C31781">
        <v>1.3555620908525512</v>
      </c>
      <c r="D31781">
        <v>1.1160160908525509</v>
      </c>
    </row>
    <row r="31782" spans="1:4" x14ac:dyDescent="0.25">
      <c r="A31782">
        <v>31782</v>
      </c>
      <c r="B31782">
        <f t="shared" si="496"/>
        <v>15515.75568</v>
      </c>
      <c r="C31782">
        <v>1.346951090852551</v>
      </c>
      <c r="D31782">
        <v>1.125481090852551</v>
      </c>
    </row>
    <row r="31783" spans="1:4" x14ac:dyDescent="0.25">
      <c r="A31783">
        <v>31783</v>
      </c>
      <c r="B31783">
        <f t="shared" si="496"/>
        <v>15516.25992</v>
      </c>
      <c r="C31783">
        <v>1.3435780908525512</v>
      </c>
      <c r="D31783">
        <v>1.1227370908525511</v>
      </c>
    </row>
    <row r="31784" spans="1:4" x14ac:dyDescent="0.25">
      <c r="A31784">
        <v>31784</v>
      </c>
      <c r="B31784">
        <f t="shared" si="496"/>
        <v>15516.764160000001</v>
      </c>
      <c r="C31784">
        <v>1.3477760908525509</v>
      </c>
      <c r="D31784">
        <v>1.134844090852551</v>
      </c>
    </row>
    <row r="31785" spans="1:4" x14ac:dyDescent="0.25">
      <c r="A31785">
        <v>31785</v>
      </c>
      <c r="B31785">
        <f t="shared" si="496"/>
        <v>15517.268400000001</v>
      </c>
      <c r="C31785">
        <v>1.355138090852551</v>
      </c>
      <c r="D31785">
        <v>1.1337980908525509</v>
      </c>
    </row>
    <row r="31786" spans="1:4" x14ac:dyDescent="0.25">
      <c r="A31786">
        <v>31786</v>
      </c>
      <c r="B31786">
        <f t="shared" si="496"/>
        <v>15517.772640000001</v>
      </c>
      <c r="C31786">
        <v>1.3476000908525512</v>
      </c>
      <c r="D31786">
        <v>1.1435340908525511</v>
      </c>
    </row>
    <row r="31787" spans="1:4" x14ac:dyDescent="0.25">
      <c r="A31787">
        <v>31787</v>
      </c>
      <c r="B31787">
        <f t="shared" si="496"/>
        <v>15518.276880000001</v>
      </c>
      <c r="C31787">
        <v>1.3454780908525508</v>
      </c>
      <c r="D31787">
        <v>1.144210090852551</v>
      </c>
    </row>
    <row r="31788" spans="1:4" x14ac:dyDescent="0.25">
      <c r="A31788">
        <v>31788</v>
      </c>
      <c r="B31788">
        <f t="shared" si="496"/>
        <v>15518.781120000001</v>
      </c>
      <c r="C31788">
        <v>1.3369890908525508</v>
      </c>
      <c r="D31788">
        <v>1.154879090852551</v>
      </c>
    </row>
    <row r="31789" spans="1:4" x14ac:dyDescent="0.25">
      <c r="A31789">
        <v>31789</v>
      </c>
      <c r="B31789">
        <f t="shared" si="496"/>
        <v>15519.28536</v>
      </c>
      <c r="C31789">
        <v>1.332406090852551</v>
      </c>
      <c r="D31789">
        <v>1.151651090852551</v>
      </c>
    </row>
    <row r="31790" spans="1:4" x14ac:dyDescent="0.25">
      <c r="A31790">
        <v>31790</v>
      </c>
      <c r="B31790">
        <f t="shared" si="496"/>
        <v>15519.7896</v>
      </c>
      <c r="C31790">
        <v>1.336558090852551</v>
      </c>
      <c r="D31790">
        <v>1.145414090852551</v>
      </c>
    </row>
    <row r="31791" spans="1:4" x14ac:dyDescent="0.25">
      <c r="A31791">
        <v>31791</v>
      </c>
      <c r="B31791">
        <f t="shared" si="496"/>
        <v>15520.29384</v>
      </c>
      <c r="C31791">
        <v>1.3367160908525508</v>
      </c>
      <c r="D31791">
        <v>1.1319000908525512</v>
      </c>
    </row>
    <row r="31792" spans="1:4" x14ac:dyDescent="0.25">
      <c r="A31792">
        <v>31792</v>
      </c>
      <c r="B31792">
        <f t="shared" si="496"/>
        <v>15520.79808</v>
      </c>
      <c r="C31792">
        <v>1.3434200908525509</v>
      </c>
      <c r="D31792">
        <v>1.1212160908525508</v>
      </c>
    </row>
    <row r="31793" spans="1:4" x14ac:dyDescent="0.25">
      <c r="A31793">
        <v>31793</v>
      </c>
      <c r="B31793">
        <f t="shared" si="496"/>
        <v>15521.302320000001</v>
      </c>
      <c r="C31793">
        <v>1.3396650908525509</v>
      </c>
      <c r="D31793">
        <v>1.1146550908525508</v>
      </c>
    </row>
    <row r="31794" spans="1:4" x14ac:dyDescent="0.25">
      <c r="A31794">
        <v>31794</v>
      </c>
      <c r="B31794">
        <f t="shared" si="496"/>
        <v>15521.806560000001</v>
      </c>
      <c r="C31794">
        <v>1.3402200908525508</v>
      </c>
      <c r="D31794">
        <v>1.115772090852551</v>
      </c>
    </row>
    <row r="31795" spans="1:4" x14ac:dyDescent="0.25">
      <c r="A31795">
        <v>31795</v>
      </c>
      <c r="B31795">
        <f t="shared" si="496"/>
        <v>15522.310800000001</v>
      </c>
      <c r="C31795">
        <v>1.3358520908525509</v>
      </c>
      <c r="D31795">
        <v>1.1076650908525512</v>
      </c>
    </row>
    <row r="31796" spans="1:4" x14ac:dyDescent="0.25">
      <c r="A31796">
        <v>31796</v>
      </c>
      <c r="B31796">
        <f t="shared" si="496"/>
        <v>15522.815040000001</v>
      </c>
      <c r="C31796">
        <v>1.3438440908525511</v>
      </c>
      <c r="D31796">
        <v>1.1126060908525508</v>
      </c>
    </row>
    <row r="31797" spans="1:4" x14ac:dyDescent="0.25">
      <c r="A31797">
        <v>31797</v>
      </c>
      <c r="B31797">
        <f t="shared" si="496"/>
        <v>15523.319280000002</v>
      </c>
      <c r="C31797">
        <v>1.3015090908525511</v>
      </c>
      <c r="D31797">
        <v>1.1367230908525512</v>
      </c>
    </row>
    <row r="31798" spans="1:4" x14ac:dyDescent="0.25">
      <c r="A31798">
        <v>31798</v>
      </c>
      <c r="B31798">
        <f t="shared" si="496"/>
        <v>15523.82352</v>
      </c>
      <c r="C31798">
        <v>1.1264680908525508</v>
      </c>
      <c r="D31798">
        <v>1.5315480908525512</v>
      </c>
    </row>
    <row r="31799" spans="1:4" x14ac:dyDescent="0.25">
      <c r="A31799">
        <v>31799</v>
      </c>
      <c r="B31799">
        <f t="shared" si="496"/>
        <v>15524.32776</v>
      </c>
      <c r="C31799">
        <v>1.2405640908525508</v>
      </c>
      <c r="D31799">
        <v>1.3441850908525508</v>
      </c>
    </row>
    <row r="31800" spans="1:4" x14ac:dyDescent="0.25">
      <c r="A31800">
        <v>31800</v>
      </c>
      <c r="B31800">
        <f t="shared" si="496"/>
        <v>15524.832</v>
      </c>
      <c r="C31800">
        <v>1.3398620908525509</v>
      </c>
      <c r="D31800">
        <v>1.0893030908525509</v>
      </c>
    </row>
    <row r="31801" spans="1:4" x14ac:dyDescent="0.25">
      <c r="A31801">
        <v>31801</v>
      </c>
      <c r="B31801">
        <f t="shared" si="496"/>
        <v>15525.336240000001</v>
      </c>
      <c r="C31801">
        <v>1.3144720908525511</v>
      </c>
      <c r="D31801">
        <v>1.162202090852551</v>
      </c>
    </row>
    <row r="31802" spans="1:4" x14ac:dyDescent="0.25">
      <c r="A31802">
        <v>31802</v>
      </c>
      <c r="B31802">
        <f t="shared" si="496"/>
        <v>15525.840480000001</v>
      </c>
      <c r="C31802">
        <v>1.3278930908525508</v>
      </c>
      <c r="D31802">
        <v>1.1325540908525511</v>
      </c>
    </row>
    <row r="31803" spans="1:4" x14ac:dyDescent="0.25">
      <c r="A31803">
        <v>31803</v>
      </c>
      <c r="B31803">
        <f t="shared" si="496"/>
        <v>15526.344720000001</v>
      </c>
      <c r="C31803">
        <v>1.3202910908525509</v>
      </c>
      <c r="D31803">
        <v>1.166183090852551</v>
      </c>
    </row>
    <row r="31804" spans="1:4" x14ac:dyDescent="0.25">
      <c r="A31804">
        <v>31804</v>
      </c>
      <c r="B31804">
        <f t="shared" si="496"/>
        <v>15526.848960000001</v>
      </c>
      <c r="C31804">
        <v>1.3244890908525511</v>
      </c>
      <c r="D31804">
        <v>1.1511970908525511</v>
      </c>
    </row>
    <row r="31805" spans="1:4" x14ac:dyDescent="0.25">
      <c r="A31805">
        <v>31805</v>
      </c>
      <c r="B31805">
        <f t="shared" si="496"/>
        <v>15527.353200000001</v>
      </c>
      <c r="C31805">
        <v>1.3183490908525508</v>
      </c>
      <c r="D31805">
        <v>1.1646210908525512</v>
      </c>
    </row>
    <row r="31806" spans="1:4" x14ac:dyDescent="0.25">
      <c r="A31806">
        <v>31806</v>
      </c>
      <c r="B31806">
        <f t="shared" si="496"/>
        <v>15527.857440000002</v>
      </c>
      <c r="C31806">
        <v>1.3216010908525511</v>
      </c>
      <c r="D31806">
        <v>1.145093090852551</v>
      </c>
    </row>
    <row r="31807" spans="1:4" x14ac:dyDescent="0.25">
      <c r="A31807">
        <v>31807</v>
      </c>
      <c r="B31807">
        <f t="shared" si="496"/>
        <v>15528.36168</v>
      </c>
      <c r="C31807">
        <v>1.3199370908525512</v>
      </c>
      <c r="D31807">
        <v>1.149157090852551</v>
      </c>
    </row>
    <row r="31808" spans="1:4" x14ac:dyDescent="0.25">
      <c r="A31808">
        <v>31808</v>
      </c>
      <c r="B31808">
        <f t="shared" si="496"/>
        <v>15528.86592</v>
      </c>
      <c r="C31808">
        <v>1.3204310908525509</v>
      </c>
      <c r="D31808">
        <v>1.1341710908525511</v>
      </c>
    </row>
    <row r="31809" spans="1:4" x14ac:dyDescent="0.25">
      <c r="A31809">
        <v>31809</v>
      </c>
      <c r="B31809">
        <f t="shared" si="496"/>
        <v>15529.37016</v>
      </c>
      <c r="C31809">
        <v>1.3183880908525509</v>
      </c>
      <c r="D31809">
        <v>1.1334520908525509</v>
      </c>
    </row>
    <row r="31810" spans="1:4" x14ac:dyDescent="0.25">
      <c r="A31810">
        <v>31810</v>
      </c>
      <c r="B31810">
        <f t="shared" ref="B31810:B31873" si="497">A31810*0.50424-150-360</f>
        <v>15529.874400000001</v>
      </c>
      <c r="C31810">
        <v>1.3176850908525508</v>
      </c>
      <c r="D31810">
        <v>1.1188740908525512</v>
      </c>
    </row>
    <row r="31811" spans="1:4" x14ac:dyDescent="0.25">
      <c r="A31811">
        <v>31811</v>
      </c>
      <c r="B31811">
        <f t="shared" si="497"/>
        <v>15530.378640000001</v>
      </c>
      <c r="C31811">
        <v>1.3152600908525511</v>
      </c>
      <c r="D31811">
        <v>1.120836090852551</v>
      </c>
    </row>
    <row r="31812" spans="1:4" x14ac:dyDescent="0.25">
      <c r="A31812">
        <v>31812</v>
      </c>
      <c r="B31812">
        <f t="shared" si="497"/>
        <v>15530.882880000001</v>
      </c>
      <c r="C31812">
        <v>1.315475090852551</v>
      </c>
      <c r="D31812">
        <v>1.1219470908525508</v>
      </c>
    </row>
    <row r="31813" spans="1:4" x14ac:dyDescent="0.25">
      <c r="A31813">
        <v>31813</v>
      </c>
      <c r="B31813">
        <f t="shared" si="497"/>
        <v>15531.387120000001</v>
      </c>
      <c r="C31813">
        <v>1.3142570908525508</v>
      </c>
      <c r="D31813">
        <v>1.134634090852551</v>
      </c>
    </row>
    <row r="31814" spans="1:4" x14ac:dyDescent="0.25">
      <c r="A31814">
        <v>31814</v>
      </c>
      <c r="B31814">
        <f t="shared" si="497"/>
        <v>15531.891360000001</v>
      </c>
      <c r="C31814">
        <v>1.3151090908525509</v>
      </c>
      <c r="D31814">
        <v>1.1384730908525511</v>
      </c>
    </row>
    <row r="31815" spans="1:4" x14ac:dyDescent="0.25">
      <c r="A31815">
        <v>31815</v>
      </c>
      <c r="B31815">
        <f t="shared" si="497"/>
        <v>15532.3956</v>
      </c>
      <c r="C31815">
        <v>1.3129170908525509</v>
      </c>
      <c r="D31815">
        <v>1.1501350908525509</v>
      </c>
    </row>
    <row r="31816" spans="1:4" x14ac:dyDescent="0.25">
      <c r="A31816">
        <v>31816</v>
      </c>
      <c r="B31816">
        <f t="shared" si="497"/>
        <v>15532.89984</v>
      </c>
      <c r="C31816">
        <v>1.3121780908525511</v>
      </c>
      <c r="D31816">
        <v>1.153900090852551</v>
      </c>
    </row>
    <row r="31817" spans="1:4" x14ac:dyDescent="0.25">
      <c r="A31817">
        <v>31817</v>
      </c>
      <c r="B31817">
        <f t="shared" si="497"/>
        <v>15533.40408</v>
      </c>
      <c r="C31817">
        <v>1.311850090852551</v>
      </c>
      <c r="D31817">
        <v>1.161967090852551</v>
      </c>
    </row>
    <row r="31818" spans="1:4" x14ac:dyDescent="0.25">
      <c r="A31818">
        <v>31818</v>
      </c>
      <c r="B31818">
        <f t="shared" si="497"/>
        <v>15533.90832</v>
      </c>
      <c r="C31818">
        <v>1.3110530908525511</v>
      </c>
      <c r="D31818">
        <v>1.1633960908525509</v>
      </c>
    </row>
    <row r="31819" spans="1:4" x14ac:dyDescent="0.25">
      <c r="A31819">
        <v>31819</v>
      </c>
      <c r="B31819">
        <f t="shared" si="497"/>
        <v>15534.412560000001</v>
      </c>
      <c r="C31819">
        <v>1.3071770908525511</v>
      </c>
      <c r="D31819">
        <v>1.1605230908525508</v>
      </c>
    </row>
    <row r="31820" spans="1:4" x14ac:dyDescent="0.25">
      <c r="A31820">
        <v>31820</v>
      </c>
      <c r="B31820">
        <f t="shared" si="497"/>
        <v>15534.916800000001</v>
      </c>
      <c r="C31820">
        <v>1.3058190908525509</v>
      </c>
      <c r="D31820">
        <v>1.158218090852551</v>
      </c>
    </row>
    <row r="31821" spans="1:4" x14ac:dyDescent="0.25">
      <c r="A31821">
        <v>31821</v>
      </c>
      <c r="B31821">
        <f t="shared" si="497"/>
        <v>15535.421040000001</v>
      </c>
      <c r="C31821">
        <v>1.3058520908525511</v>
      </c>
      <c r="D31821">
        <v>1.1589090908525508</v>
      </c>
    </row>
    <row r="31822" spans="1:4" x14ac:dyDescent="0.25">
      <c r="A31822">
        <v>31822</v>
      </c>
      <c r="B31822">
        <f t="shared" si="497"/>
        <v>15535.925280000001</v>
      </c>
      <c r="C31822">
        <v>1.3049100908525508</v>
      </c>
      <c r="D31822">
        <v>1.161989090852551</v>
      </c>
    </row>
    <row r="31823" spans="1:4" x14ac:dyDescent="0.25">
      <c r="A31823">
        <v>31823</v>
      </c>
      <c r="B31823">
        <f t="shared" si="497"/>
        <v>15536.429520000002</v>
      </c>
      <c r="C31823">
        <v>1.3030640908525508</v>
      </c>
      <c r="D31823">
        <v>1.1583190908525509</v>
      </c>
    </row>
    <row r="31824" spans="1:4" x14ac:dyDescent="0.25">
      <c r="A31824">
        <v>31824</v>
      </c>
      <c r="B31824">
        <f t="shared" si="497"/>
        <v>15536.93376</v>
      </c>
      <c r="C31824">
        <v>1.301588090852551</v>
      </c>
      <c r="D31824">
        <v>1.151956090852551</v>
      </c>
    </row>
    <row r="31825" spans="1:4" x14ac:dyDescent="0.25">
      <c r="A31825">
        <v>31825</v>
      </c>
      <c r="B31825">
        <f t="shared" si="497"/>
        <v>15537.438</v>
      </c>
      <c r="C31825">
        <v>1.299221090852551</v>
      </c>
      <c r="D31825">
        <v>1.1454940908525511</v>
      </c>
    </row>
    <row r="31826" spans="1:4" x14ac:dyDescent="0.25">
      <c r="A31826">
        <v>31826</v>
      </c>
      <c r="B31826">
        <f t="shared" si="497"/>
        <v>15537.94224</v>
      </c>
      <c r="C31826">
        <v>1.2989960908525511</v>
      </c>
      <c r="D31826">
        <v>1.145395090852551</v>
      </c>
    </row>
    <row r="31827" spans="1:4" x14ac:dyDescent="0.25">
      <c r="A31827">
        <v>31827</v>
      </c>
      <c r="B31827">
        <f t="shared" si="497"/>
        <v>15538.446480000001</v>
      </c>
      <c r="C31827">
        <v>1.3005540908525508</v>
      </c>
      <c r="D31827">
        <v>1.144639090852551</v>
      </c>
    </row>
    <row r="31828" spans="1:4" x14ac:dyDescent="0.25">
      <c r="A31828">
        <v>31828</v>
      </c>
      <c r="B31828">
        <f t="shared" si="497"/>
        <v>15538.950720000001</v>
      </c>
      <c r="C31828">
        <v>1.2989750908525508</v>
      </c>
      <c r="D31828">
        <v>1.1489320908525511</v>
      </c>
    </row>
    <row r="31829" spans="1:4" x14ac:dyDescent="0.25">
      <c r="A31829">
        <v>31829</v>
      </c>
      <c r="B31829">
        <f t="shared" si="497"/>
        <v>15539.454960000001</v>
      </c>
      <c r="C31829">
        <v>1.2986720908525511</v>
      </c>
      <c r="D31829">
        <v>1.1525730908525511</v>
      </c>
    </row>
    <row r="31830" spans="1:4" x14ac:dyDescent="0.25">
      <c r="A31830">
        <v>31830</v>
      </c>
      <c r="B31830">
        <f t="shared" si="497"/>
        <v>15539.959200000001</v>
      </c>
      <c r="C31830">
        <v>1.2981690908525509</v>
      </c>
      <c r="D31830">
        <v>1.1604860908525509</v>
      </c>
    </row>
    <row r="31831" spans="1:4" x14ac:dyDescent="0.25">
      <c r="A31831">
        <v>31831</v>
      </c>
      <c r="B31831">
        <f t="shared" si="497"/>
        <v>15540.463440000001</v>
      </c>
      <c r="C31831">
        <v>1.2988600908525512</v>
      </c>
      <c r="D31831">
        <v>1.164880090852551</v>
      </c>
    </row>
    <row r="31832" spans="1:4" x14ac:dyDescent="0.25">
      <c r="A31832">
        <v>31832</v>
      </c>
      <c r="B31832">
        <f t="shared" si="497"/>
        <v>15540.967680000002</v>
      </c>
      <c r="C31832">
        <v>1.297899090852551</v>
      </c>
      <c r="D31832">
        <v>1.168655090852551</v>
      </c>
    </row>
    <row r="31833" spans="1:4" x14ac:dyDescent="0.25">
      <c r="A31833">
        <v>31833</v>
      </c>
      <c r="B31833">
        <f t="shared" si="497"/>
        <v>15541.47192</v>
      </c>
      <c r="C31833">
        <v>1.2965350908525508</v>
      </c>
      <c r="D31833">
        <v>1.1731390908525512</v>
      </c>
    </row>
    <row r="31834" spans="1:4" x14ac:dyDescent="0.25">
      <c r="A31834">
        <v>31834</v>
      </c>
      <c r="B31834">
        <f t="shared" si="497"/>
        <v>15541.97616</v>
      </c>
      <c r="C31834">
        <v>1.2940530908525512</v>
      </c>
      <c r="D31834">
        <v>1.1780700908525508</v>
      </c>
    </row>
    <row r="31835" spans="1:4" x14ac:dyDescent="0.25">
      <c r="A31835">
        <v>31835</v>
      </c>
      <c r="B31835">
        <f t="shared" si="497"/>
        <v>15542.4804</v>
      </c>
      <c r="C31835">
        <v>1.2915160908525509</v>
      </c>
      <c r="D31835">
        <v>1.1806780908525512</v>
      </c>
    </row>
    <row r="31836" spans="1:4" x14ac:dyDescent="0.25">
      <c r="A31836">
        <v>31836</v>
      </c>
      <c r="B31836">
        <f t="shared" si="497"/>
        <v>15542.984640000001</v>
      </c>
      <c r="C31836">
        <v>1.2901730908525511</v>
      </c>
      <c r="D31836">
        <v>1.1828380908525511</v>
      </c>
    </row>
    <row r="31837" spans="1:4" x14ac:dyDescent="0.25">
      <c r="A31837">
        <v>31837</v>
      </c>
      <c r="B31837">
        <f t="shared" si="497"/>
        <v>15543.488880000001</v>
      </c>
      <c r="C31837">
        <v>1.2875670908525509</v>
      </c>
      <c r="D31837">
        <v>1.1838290908525511</v>
      </c>
    </row>
    <row r="31838" spans="1:4" x14ac:dyDescent="0.25">
      <c r="A31838">
        <v>31838</v>
      </c>
      <c r="B31838">
        <f t="shared" si="497"/>
        <v>15543.993120000001</v>
      </c>
      <c r="C31838">
        <v>1.2870790908525511</v>
      </c>
      <c r="D31838">
        <v>1.1794500908525509</v>
      </c>
    </row>
    <row r="31839" spans="1:4" x14ac:dyDescent="0.25">
      <c r="A31839">
        <v>31839</v>
      </c>
      <c r="B31839">
        <f t="shared" si="497"/>
        <v>15544.497360000001</v>
      </c>
      <c r="C31839">
        <v>1.285391090852551</v>
      </c>
      <c r="D31839">
        <v>1.1730210908525511</v>
      </c>
    </row>
    <row r="31840" spans="1:4" x14ac:dyDescent="0.25">
      <c r="A31840">
        <v>31840</v>
      </c>
      <c r="B31840">
        <f t="shared" si="497"/>
        <v>15545.001600000001</v>
      </c>
      <c r="C31840">
        <v>1.2826320908525508</v>
      </c>
      <c r="D31840">
        <v>1.1652910908525511</v>
      </c>
    </row>
    <row r="31841" spans="1:4" x14ac:dyDescent="0.25">
      <c r="A31841">
        <v>31841</v>
      </c>
      <c r="B31841">
        <f t="shared" si="497"/>
        <v>15545.50584</v>
      </c>
      <c r="C31841">
        <v>1.2737460908525509</v>
      </c>
      <c r="D31841">
        <v>1.1672010908525512</v>
      </c>
    </row>
    <row r="31842" spans="1:4" x14ac:dyDescent="0.25">
      <c r="A31842">
        <v>31842</v>
      </c>
      <c r="B31842">
        <f t="shared" si="497"/>
        <v>15546.01008</v>
      </c>
      <c r="C31842">
        <v>1.2668540908525512</v>
      </c>
      <c r="D31842">
        <v>1.1703430908525512</v>
      </c>
    </row>
    <row r="31843" spans="1:4" x14ac:dyDescent="0.25">
      <c r="A31843">
        <v>31843</v>
      </c>
      <c r="B31843">
        <f t="shared" si="497"/>
        <v>15546.51432</v>
      </c>
      <c r="C31843">
        <v>1.2570090908525509</v>
      </c>
      <c r="D31843">
        <v>1.1705120908525508</v>
      </c>
    </row>
    <row r="31844" spans="1:4" x14ac:dyDescent="0.25">
      <c r="A31844">
        <v>31844</v>
      </c>
      <c r="B31844">
        <f t="shared" si="497"/>
        <v>15547.01856</v>
      </c>
      <c r="C31844">
        <v>1.2440430908525508</v>
      </c>
      <c r="D31844">
        <v>1.1734470908525512</v>
      </c>
    </row>
    <row r="31845" spans="1:4" x14ac:dyDescent="0.25">
      <c r="A31845">
        <v>31845</v>
      </c>
      <c r="B31845">
        <f t="shared" si="497"/>
        <v>15547.522800000001</v>
      </c>
      <c r="C31845">
        <v>1.2209420908525508</v>
      </c>
      <c r="D31845">
        <v>1.1797980908525512</v>
      </c>
    </row>
    <row r="31846" spans="1:4" x14ac:dyDescent="0.25">
      <c r="A31846">
        <v>31846</v>
      </c>
      <c r="B31846">
        <f t="shared" si="497"/>
        <v>15548.027040000001</v>
      </c>
      <c r="C31846">
        <v>1.1924120908525508</v>
      </c>
      <c r="D31846">
        <v>1.182761090852551</v>
      </c>
    </row>
    <row r="31847" spans="1:4" x14ac:dyDescent="0.25">
      <c r="A31847">
        <v>31847</v>
      </c>
      <c r="B31847">
        <f t="shared" si="497"/>
        <v>15548.531280000001</v>
      </c>
      <c r="C31847">
        <v>1.1693500908525509</v>
      </c>
      <c r="D31847">
        <v>1.1916390908525512</v>
      </c>
    </row>
    <row r="31848" spans="1:4" x14ac:dyDescent="0.25">
      <c r="A31848">
        <v>31848</v>
      </c>
      <c r="B31848">
        <f t="shared" si="497"/>
        <v>15549.035520000001</v>
      </c>
      <c r="C31848">
        <v>1.1524950908525509</v>
      </c>
      <c r="D31848">
        <v>1.1915750908525511</v>
      </c>
    </row>
    <row r="31849" spans="1:4" x14ac:dyDescent="0.25">
      <c r="A31849">
        <v>31849</v>
      </c>
      <c r="B31849">
        <f t="shared" si="497"/>
        <v>15549.539760000001</v>
      </c>
      <c r="C31849">
        <v>1.1307810908525511</v>
      </c>
      <c r="D31849">
        <v>1.1951050908525511</v>
      </c>
    </row>
    <row r="31850" spans="1:4" x14ac:dyDescent="0.25">
      <c r="A31850">
        <v>31850</v>
      </c>
      <c r="B31850">
        <f t="shared" si="497"/>
        <v>15550.044</v>
      </c>
      <c r="C31850">
        <v>1.1121170908525508</v>
      </c>
      <c r="D31850">
        <v>1.1997160908525508</v>
      </c>
    </row>
    <row r="31851" spans="1:4" x14ac:dyDescent="0.25">
      <c r="A31851">
        <v>31851</v>
      </c>
      <c r="B31851">
        <f t="shared" si="497"/>
        <v>15550.54824</v>
      </c>
      <c r="C31851">
        <v>1.100757090852551</v>
      </c>
      <c r="D31851">
        <v>1.1997930908525509</v>
      </c>
    </row>
    <row r="31852" spans="1:4" x14ac:dyDescent="0.25">
      <c r="A31852">
        <v>31852</v>
      </c>
      <c r="B31852">
        <f t="shared" si="497"/>
        <v>15551.05248</v>
      </c>
      <c r="C31852">
        <v>1.0860060908525511</v>
      </c>
      <c r="D31852">
        <v>1.2005460908525509</v>
      </c>
    </row>
    <row r="31853" spans="1:4" x14ac:dyDescent="0.25">
      <c r="A31853">
        <v>31853</v>
      </c>
      <c r="B31853">
        <f t="shared" si="497"/>
        <v>15551.55672</v>
      </c>
      <c r="C31853">
        <v>1.0768770908525509</v>
      </c>
      <c r="D31853">
        <v>1.2004410908525509</v>
      </c>
    </row>
    <row r="31854" spans="1:4" x14ac:dyDescent="0.25">
      <c r="A31854">
        <v>31854</v>
      </c>
      <c r="B31854">
        <f t="shared" si="497"/>
        <v>15552.060960000001</v>
      </c>
      <c r="C31854">
        <v>1.0659110908525511</v>
      </c>
      <c r="D31854">
        <v>1.1982130908525508</v>
      </c>
    </row>
    <row r="31855" spans="1:4" x14ac:dyDescent="0.25">
      <c r="A31855">
        <v>31855</v>
      </c>
      <c r="B31855">
        <f t="shared" si="497"/>
        <v>15552.565200000001</v>
      </c>
      <c r="C31855">
        <v>1.0559670908525511</v>
      </c>
      <c r="D31855">
        <v>1.1960340908525509</v>
      </c>
    </row>
    <row r="31856" spans="1:4" x14ac:dyDescent="0.25">
      <c r="A31856">
        <v>31856</v>
      </c>
      <c r="B31856">
        <f t="shared" si="497"/>
        <v>15553.069440000001</v>
      </c>
      <c r="C31856">
        <v>1.048347090852551</v>
      </c>
      <c r="D31856">
        <v>1.1901400908525508</v>
      </c>
    </row>
    <row r="31857" spans="1:4" x14ac:dyDescent="0.25">
      <c r="A31857">
        <v>31857</v>
      </c>
      <c r="B31857">
        <f t="shared" si="497"/>
        <v>15553.573680000001</v>
      </c>
      <c r="C31857">
        <v>1.0386970908525508</v>
      </c>
      <c r="D31857">
        <v>1.1907750908525512</v>
      </c>
    </row>
    <row r="31858" spans="1:4" x14ac:dyDescent="0.25">
      <c r="A31858">
        <v>31858</v>
      </c>
      <c r="B31858">
        <f t="shared" si="497"/>
        <v>15554.077920000002</v>
      </c>
      <c r="C31858">
        <v>1.0276490908525511</v>
      </c>
      <c r="D31858">
        <v>1.1924020908525508</v>
      </c>
    </row>
    <row r="31859" spans="1:4" x14ac:dyDescent="0.25">
      <c r="A31859">
        <v>31859</v>
      </c>
      <c r="B31859">
        <f t="shared" si="497"/>
        <v>15554.58216</v>
      </c>
      <c r="C31859">
        <v>1.0174770908525508</v>
      </c>
      <c r="D31859">
        <v>1.1963060908525511</v>
      </c>
    </row>
    <row r="31860" spans="1:4" x14ac:dyDescent="0.25">
      <c r="A31860">
        <v>31860</v>
      </c>
      <c r="B31860">
        <f t="shared" si="497"/>
        <v>15555.0864</v>
      </c>
      <c r="C31860">
        <v>1.0157920908525511</v>
      </c>
      <c r="D31860">
        <v>1.2003980908525511</v>
      </c>
    </row>
    <row r="31861" spans="1:4" x14ac:dyDescent="0.25">
      <c r="A31861">
        <v>31861</v>
      </c>
      <c r="B31861">
        <f t="shared" si="497"/>
        <v>15555.59064</v>
      </c>
      <c r="C31861">
        <v>1.0141980908525512</v>
      </c>
      <c r="D31861">
        <v>1.2053880908525509</v>
      </c>
    </row>
    <row r="31862" spans="1:4" x14ac:dyDescent="0.25">
      <c r="A31862">
        <v>31862</v>
      </c>
      <c r="B31862">
        <f t="shared" si="497"/>
        <v>15556.094880000001</v>
      </c>
      <c r="C31862">
        <v>1.0152380908525509</v>
      </c>
      <c r="D31862">
        <v>1.209150090852551</v>
      </c>
    </row>
    <row r="31863" spans="1:4" x14ac:dyDescent="0.25">
      <c r="A31863">
        <v>31863</v>
      </c>
      <c r="B31863">
        <f t="shared" si="497"/>
        <v>15556.599120000001</v>
      </c>
      <c r="C31863">
        <v>1.0117610908525512</v>
      </c>
      <c r="D31863">
        <v>1.215371090852551</v>
      </c>
    </row>
    <row r="31864" spans="1:4" x14ac:dyDescent="0.25">
      <c r="A31864">
        <v>31864</v>
      </c>
      <c r="B31864">
        <f t="shared" si="497"/>
        <v>15557.103360000001</v>
      </c>
      <c r="C31864">
        <v>1.0131010908525511</v>
      </c>
      <c r="D31864">
        <v>1.2164600908525509</v>
      </c>
    </row>
    <row r="31865" spans="1:4" x14ac:dyDescent="0.25">
      <c r="A31865">
        <v>31865</v>
      </c>
      <c r="B31865">
        <f t="shared" si="497"/>
        <v>15557.607600000001</v>
      </c>
      <c r="C31865">
        <v>1.008894090852551</v>
      </c>
      <c r="D31865">
        <v>1.2240800908525511</v>
      </c>
    </row>
    <row r="31866" spans="1:4" x14ac:dyDescent="0.25">
      <c r="A31866">
        <v>31866</v>
      </c>
      <c r="B31866">
        <f t="shared" si="497"/>
        <v>15558.111840000001</v>
      </c>
      <c r="C31866">
        <v>1.0097180908525512</v>
      </c>
      <c r="D31866">
        <v>1.2226540908525512</v>
      </c>
    </row>
    <row r="31867" spans="1:4" x14ac:dyDescent="0.25">
      <c r="A31867">
        <v>31867</v>
      </c>
      <c r="B31867">
        <f t="shared" si="497"/>
        <v>15558.61608</v>
      </c>
      <c r="C31867">
        <v>1.0102400908525508</v>
      </c>
      <c r="D31867">
        <v>1.2217680908525508</v>
      </c>
    </row>
    <row r="31868" spans="1:4" x14ac:dyDescent="0.25">
      <c r="A31868">
        <v>31868</v>
      </c>
      <c r="B31868">
        <f t="shared" si="497"/>
        <v>15559.12032</v>
      </c>
      <c r="C31868">
        <v>1.0052330908525509</v>
      </c>
      <c r="D31868">
        <v>1.2250210908525512</v>
      </c>
    </row>
    <row r="31869" spans="1:4" x14ac:dyDescent="0.25">
      <c r="A31869">
        <v>31869</v>
      </c>
      <c r="B31869">
        <f t="shared" si="497"/>
        <v>15559.62456</v>
      </c>
      <c r="C31869">
        <v>1.0085120908525509</v>
      </c>
      <c r="D31869">
        <v>1.2218760908525508</v>
      </c>
    </row>
    <row r="31870" spans="1:4" x14ac:dyDescent="0.25">
      <c r="A31870">
        <v>31870</v>
      </c>
      <c r="B31870">
        <f t="shared" si="497"/>
        <v>15560.1288</v>
      </c>
      <c r="C31870">
        <v>1.006181090852551</v>
      </c>
      <c r="D31870">
        <v>1.221630090852551</v>
      </c>
    </row>
    <row r="31871" spans="1:4" x14ac:dyDescent="0.25">
      <c r="A31871">
        <v>31871</v>
      </c>
      <c r="B31871">
        <f t="shared" si="497"/>
        <v>15560.633040000001</v>
      </c>
      <c r="C31871">
        <v>1.0048170908525509</v>
      </c>
      <c r="D31871">
        <v>1.2217990908525511</v>
      </c>
    </row>
    <row r="31872" spans="1:4" x14ac:dyDescent="0.25">
      <c r="A31872">
        <v>31872</v>
      </c>
      <c r="B31872">
        <f t="shared" si="497"/>
        <v>15561.137280000001</v>
      </c>
      <c r="C31872">
        <v>1.006915090852551</v>
      </c>
      <c r="D31872">
        <v>1.2209010908525508</v>
      </c>
    </row>
    <row r="31873" spans="1:4" x14ac:dyDescent="0.25">
      <c r="A31873">
        <v>31873</v>
      </c>
      <c r="B31873">
        <f t="shared" si="497"/>
        <v>15561.641520000001</v>
      </c>
      <c r="C31873">
        <v>1.0095970908525511</v>
      </c>
      <c r="D31873">
        <v>1.2239560908525511</v>
      </c>
    </row>
    <row r="31874" spans="1:4" x14ac:dyDescent="0.25">
      <c r="A31874">
        <v>31874</v>
      </c>
      <c r="B31874">
        <f t="shared" ref="B31874:B31937" si="498">A31874*0.50424-150-360</f>
        <v>15562.145760000001</v>
      </c>
      <c r="C31874">
        <v>1.006578090852551</v>
      </c>
      <c r="D31874">
        <v>1.2256260908525509</v>
      </c>
    </row>
    <row r="31875" spans="1:4" x14ac:dyDescent="0.25">
      <c r="A31875">
        <v>31875</v>
      </c>
      <c r="B31875">
        <f t="shared" si="498"/>
        <v>15562.650000000001</v>
      </c>
      <c r="C31875">
        <v>1.0051810908525511</v>
      </c>
      <c r="D31875">
        <v>1.2300580908525509</v>
      </c>
    </row>
    <row r="31876" spans="1:4" x14ac:dyDescent="0.25">
      <c r="A31876">
        <v>31876</v>
      </c>
      <c r="B31876">
        <f t="shared" si="498"/>
        <v>15563.15424</v>
      </c>
      <c r="C31876">
        <v>1.0018960908525512</v>
      </c>
      <c r="D31876">
        <v>1.2303010908525511</v>
      </c>
    </row>
    <row r="31877" spans="1:4" x14ac:dyDescent="0.25">
      <c r="A31877">
        <v>31877</v>
      </c>
      <c r="B31877">
        <f t="shared" si="498"/>
        <v>15563.65848</v>
      </c>
      <c r="C31877">
        <v>1.0009620908525512</v>
      </c>
      <c r="D31877">
        <v>1.235094090852551</v>
      </c>
    </row>
    <row r="31878" spans="1:4" x14ac:dyDescent="0.25">
      <c r="A31878">
        <v>31878</v>
      </c>
      <c r="B31878">
        <f t="shared" si="498"/>
        <v>15564.16272</v>
      </c>
      <c r="C31878">
        <v>0.99883409085255093</v>
      </c>
      <c r="D31878">
        <v>1.2443920908525512</v>
      </c>
    </row>
    <row r="31879" spans="1:4" x14ac:dyDescent="0.25">
      <c r="A31879">
        <v>31879</v>
      </c>
      <c r="B31879">
        <f t="shared" si="498"/>
        <v>15564.66696</v>
      </c>
      <c r="C31879">
        <v>0.9957790908525509</v>
      </c>
      <c r="D31879">
        <v>1.2489260908525508</v>
      </c>
    </row>
    <row r="31880" spans="1:4" x14ac:dyDescent="0.25">
      <c r="A31880">
        <v>31880</v>
      </c>
      <c r="B31880">
        <f t="shared" si="498"/>
        <v>15565.171200000001</v>
      </c>
      <c r="C31880">
        <v>0.99624609085255089</v>
      </c>
      <c r="D31880">
        <v>1.2523790908525512</v>
      </c>
    </row>
    <row r="31881" spans="1:4" x14ac:dyDescent="0.25">
      <c r="A31881">
        <v>31881</v>
      </c>
      <c r="B31881">
        <f t="shared" si="498"/>
        <v>15565.675440000001</v>
      </c>
      <c r="C31881">
        <v>0.99654609085255108</v>
      </c>
      <c r="D31881">
        <v>1.2521500908525511</v>
      </c>
    </row>
    <row r="31882" spans="1:4" x14ac:dyDescent="0.25">
      <c r="A31882">
        <v>31882</v>
      </c>
      <c r="B31882">
        <f t="shared" si="498"/>
        <v>15566.179680000001</v>
      </c>
      <c r="C31882">
        <v>0.99318509085255091</v>
      </c>
      <c r="D31882">
        <v>1.2546690908525511</v>
      </c>
    </row>
    <row r="31883" spans="1:4" x14ac:dyDescent="0.25">
      <c r="A31883">
        <v>31883</v>
      </c>
      <c r="B31883">
        <f t="shared" si="498"/>
        <v>15566.683920000001</v>
      </c>
      <c r="C31883">
        <v>0.99267609085255104</v>
      </c>
      <c r="D31883">
        <v>1.254224090852551</v>
      </c>
    </row>
    <row r="31884" spans="1:4" x14ac:dyDescent="0.25">
      <c r="A31884">
        <v>31884</v>
      </c>
      <c r="B31884">
        <f t="shared" si="498"/>
        <v>15567.188160000002</v>
      </c>
      <c r="C31884">
        <v>0.99560609085255092</v>
      </c>
      <c r="D31884">
        <v>1.2531900908525508</v>
      </c>
    </row>
    <row r="31885" spans="1:4" x14ac:dyDescent="0.25">
      <c r="A31885">
        <v>31885</v>
      </c>
      <c r="B31885">
        <f t="shared" si="498"/>
        <v>15567.6924</v>
      </c>
      <c r="C31885">
        <v>0.99364509085255104</v>
      </c>
      <c r="D31885">
        <v>1.2537770908525512</v>
      </c>
    </row>
    <row r="31886" spans="1:4" x14ac:dyDescent="0.25">
      <c r="A31886">
        <v>31886</v>
      </c>
      <c r="B31886">
        <f t="shared" si="498"/>
        <v>15568.19664</v>
      </c>
      <c r="C31886">
        <v>0.99249409085255091</v>
      </c>
      <c r="D31886">
        <v>1.2529870908525509</v>
      </c>
    </row>
    <row r="31887" spans="1:4" x14ac:dyDescent="0.25">
      <c r="A31887">
        <v>31887</v>
      </c>
      <c r="B31887">
        <f t="shared" si="498"/>
        <v>15568.70088</v>
      </c>
      <c r="C31887">
        <v>0.99243309085255105</v>
      </c>
      <c r="D31887">
        <v>1.2537520908525508</v>
      </c>
    </row>
    <row r="31888" spans="1:4" x14ac:dyDescent="0.25">
      <c r="A31888">
        <v>31888</v>
      </c>
      <c r="B31888">
        <f t="shared" si="498"/>
        <v>15569.205120000001</v>
      </c>
      <c r="C31888">
        <v>0.99175709085255093</v>
      </c>
      <c r="D31888">
        <v>1.2558720908525509</v>
      </c>
    </row>
    <row r="31889" spans="1:4" x14ac:dyDescent="0.25">
      <c r="A31889">
        <v>31889</v>
      </c>
      <c r="B31889">
        <f t="shared" si="498"/>
        <v>15569.709360000001</v>
      </c>
      <c r="C31889">
        <v>0.99192409085255095</v>
      </c>
      <c r="D31889">
        <v>1.2594490908525509</v>
      </c>
    </row>
    <row r="31890" spans="1:4" x14ac:dyDescent="0.25">
      <c r="A31890">
        <v>31890</v>
      </c>
      <c r="B31890">
        <f t="shared" si="498"/>
        <v>15570.213600000001</v>
      </c>
      <c r="C31890">
        <v>0.99019909085255098</v>
      </c>
      <c r="D31890">
        <v>1.265985090852551</v>
      </c>
    </row>
    <row r="31891" spans="1:4" x14ac:dyDescent="0.25">
      <c r="A31891">
        <v>31891</v>
      </c>
      <c r="B31891">
        <f t="shared" si="498"/>
        <v>15570.717840000001</v>
      </c>
      <c r="C31891">
        <v>0.98884109085255101</v>
      </c>
      <c r="D31891">
        <v>1.2691170908525509</v>
      </c>
    </row>
    <row r="31892" spans="1:4" x14ac:dyDescent="0.25">
      <c r="A31892">
        <v>31892</v>
      </c>
      <c r="B31892">
        <f t="shared" si="498"/>
        <v>15571.222080000001</v>
      </c>
      <c r="C31892">
        <v>0.98865409085255107</v>
      </c>
      <c r="D31892">
        <v>1.2746010908525509</v>
      </c>
    </row>
    <row r="31893" spans="1:4" x14ac:dyDescent="0.25">
      <c r="A31893">
        <v>31893</v>
      </c>
      <c r="B31893">
        <f t="shared" si="498"/>
        <v>15571.726320000002</v>
      </c>
      <c r="C31893">
        <v>0.98830509085255092</v>
      </c>
      <c r="D31893">
        <v>1.2803070908525509</v>
      </c>
    </row>
    <row r="31894" spans="1:4" x14ac:dyDescent="0.25">
      <c r="A31894">
        <v>31894</v>
      </c>
      <c r="B31894">
        <f t="shared" si="498"/>
        <v>15572.23056</v>
      </c>
      <c r="C31894">
        <v>0.98473809085255104</v>
      </c>
      <c r="D31894">
        <v>1.283761090852551</v>
      </c>
    </row>
    <row r="31895" spans="1:4" x14ac:dyDescent="0.25">
      <c r="A31895">
        <v>31895</v>
      </c>
      <c r="B31895">
        <f t="shared" si="498"/>
        <v>15572.7348</v>
      </c>
      <c r="C31895">
        <v>0.9882350908525509</v>
      </c>
      <c r="D31895">
        <v>1.2879050908525511</v>
      </c>
    </row>
    <row r="31896" spans="1:4" x14ac:dyDescent="0.25">
      <c r="A31896">
        <v>31896</v>
      </c>
      <c r="B31896">
        <f t="shared" si="498"/>
        <v>15573.23904</v>
      </c>
      <c r="C31896">
        <v>0.98810509085255094</v>
      </c>
      <c r="D31896">
        <v>1.2876800908525512</v>
      </c>
    </row>
    <row r="31897" spans="1:4" x14ac:dyDescent="0.25">
      <c r="A31897">
        <v>31897</v>
      </c>
      <c r="B31897">
        <f t="shared" si="498"/>
        <v>15573.743280000001</v>
      </c>
      <c r="C31897">
        <v>0.98717409085255092</v>
      </c>
      <c r="D31897">
        <v>1.289232090852551</v>
      </c>
    </row>
    <row r="31898" spans="1:4" x14ac:dyDescent="0.25">
      <c r="A31898">
        <v>31898</v>
      </c>
      <c r="B31898">
        <f t="shared" si="498"/>
        <v>15574.247520000001</v>
      </c>
      <c r="C31898">
        <v>0.98814709085255104</v>
      </c>
      <c r="D31898">
        <v>1.2921980908525508</v>
      </c>
    </row>
    <row r="31899" spans="1:4" x14ac:dyDescent="0.25">
      <c r="A31899">
        <v>31899</v>
      </c>
      <c r="B31899">
        <f t="shared" si="498"/>
        <v>15574.751760000001</v>
      </c>
      <c r="C31899">
        <v>0.98752309085255108</v>
      </c>
      <c r="D31899">
        <v>1.2894300908525511</v>
      </c>
    </row>
    <row r="31900" spans="1:4" x14ac:dyDescent="0.25">
      <c r="A31900">
        <v>31900</v>
      </c>
      <c r="B31900">
        <f t="shared" si="498"/>
        <v>15575.256000000001</v>
      </c>
      <c r="C31900">
        <v>0.98702609085255089</v>
      </c>
      <c r="D31900">
        <v>1.2907170908525512</v>
      </c>
    </row>
    <row r="31901" spans="1:4" x14ac:dyDescent="0.25">
      <c r="A31901">
        <v>31901</v>
      </c>
      <c r="B31901">
        <f t="shared" si="498"/>
        <v>15575.760240000001</v>
      </c>
      <c r="C31901">
        <v>0.98505909085255106</v>
      </c>
      <c r="D31901">
        <v>1.2909420908525511</v>
      </c>
    </row>
    <row r="31902" spans="1:4" x14ac:dyDescent="0.25">
      <c r="A31902">
        <v>31902</v>
      </c>
      <c r="B31902">
        <f t="shared" si="498"/>
        <v>15576.26448</v>
      </c>
      <c r="C31902">
        <v>0.9827100908525509</v>
      </c>
      <c r="D31902">
        <v>1.2933030908525511</v>
      </c>
    </row>
    <row r="31903" spans="1:4" x14ac:dyDescent="0.25">
      <c r="A31903">
        <v>31903</v>
      </c>
      <c r="B31903">
        <f t="shared" si="498"/>
        <v>15576.76872</v>
      </c>
      <c r="C31903">
        <v>0.98202209085255088</v>
      </c>
      <c r="D31903">
        <v>1.298293090852551</v>
      </c>
    </row>
    <row r="31904" spans="1:4" x14ac:dyDescent="0.25">
      <c r="A31904">
        <v>31904</v>
      </c>
      <c r="B31904">
        <f t="shared" si="498"/>
        <v>15577.27296</v>
      </c>
      <c r="C31904">
        <v>0.98132509085255093</v>
      </c>
      <c r="D31904">
        <v>1.3015950908525511</v>
      </c>
    </row>
    <row r="31905" spans="1:4" x14ac:dyDescent="0.25">
      <c r="A31905">
        <v>31905</v>
      </c>
      <c r="B31905">
        <f t="shared" si="498"/>
        <v>15577.7772</v>
      </c>
      <c r="C31905">
        <v>0.98022509085255105</v>
      </c>
      <c r="D31905">
        <v>1.3077980908525508</v>
      </c>
    </row>
    <row r="31906" spans="1:4" x14ac:dyDescent="0.25">
      <c r="A31906">
        <v>31906</v>
      </c>
      <c r="B31906">
        <f t="shared" si="498"/>
        <v>15578.281440000001</v>
      </c>
      <c r="C31906">
        <v>0.97907309085255101</v>
      </c>
      <c r="D31906">
        <v>1.3144820908525512</v>
      </c>
    </row>
    <row r="31907" spans="1:4" x14ac:dyDescent="0.25">
      <c r="A31907">
        <v>31907</v>
      </c>
      <c r="B31907">
        <f t="shared" si="498"/>
        <v>15578.785680000001</v>
      </c>
      <c r="C31907">
        <v>0.97647509085255091</v>
      </c>
      <c r="D31907">
        <v>1.3181180908525509</v>
      </c>
    </row>
    <row r="31908" spans="1:4" x14ac:dyDescent="0.25">
      <c r="A31908">
        <v>31908</v>
      </c>
      <c r="B31908">
        <f t="shared" si="498"/>
        <v>15579.289920000001</v>
      </c>
      <c r="C31908">
        <v>0.97580909085255108</v>
      </c>
      <c r="D31908">
        <v>1.322913090852551</v>
      </c>
    </row>
    <row r="31909" spans="1:4" x14ac:dyDescent="0.25">
      <c r="A31909">
        <v>31909</v>
      </c>
      <c r="B31909">
        <f t="shared" si="498"/>
        <v>15579.794160000001</v>
      </c>
      <c r="C31909">
        <v>0.97553609085255089</v>
      </c>
      <c r="D31909">
        <v>1.3240430908525509</v>
      </c>
    </row>
    <row r="31910" spans="1:4" x14ac:dyDescent="0.25">
      <c r="A31910">
        <v>31910</v>
      </c>
      <c r="B31910">
        <f t="shared" si="498"/>
        <v>15580.298400000001</v>
      </c>
      <c r="C31910">
        <v>0.97258709085255102</v>
      </c>
      <c r="D31910">
        <v>1.3311960908525511</v>
      </c>
    </row>
    <row r="31911" spans="1:4" x14ac:dyDescent="0.25">
      <c r="A31911">
        <v>31911</v>
      </c>
      <c r="B31911">
        <f t="shared" si="498"/>
        <v>15580.80264</v>
      </c>
      <c r="C31911">
        <v>0.97204409085255106</v>
      </c>
      <c r="D31911">
        <v>1.3315080908525512</v>
      </c>
    </row>
    <row r="31912" spans="1:4" x14ac:dyDescent="0.25">
      <c r="A31912">
        <v>31912</v>
      </c>
      <c r="B31912">
        <f t="shared" si="498"/>
        <v>15581.30688</v>
      </c>
      <c r="C31912">
        <v>0.96993809085255089</v>
      </c>
      <c r="D31912">
        <v>1.3307430908525508</v>
      </c>
    </row>
    <row r="31913" spans="1:4" x14ac:dyDescent="0.25">
      <c r="A31913">
        <v>31913</v>
      </c>
      <c r="B31913">
        <f t="shared" si="498"/>
        <v>15581.81112</v>
      </c>
      <c r="C31913">
        <v>0.96881609085255105</v>
      </c>
      <c r="D31913">
        <v>1.3308720908525511</v>
      </c>
    </row>
    <row r="31914" spans="1:4" x14ac:dyDescent="0.25">
      <c r="A31914">
        <v>31914</v>
      </c>
      <c r="B31914">
        <f t="shared" si="498"/>
        <v>15582.315360000001</v>
      </c>
      <c r="C31914">
        <v>0.96606109085255099</v>
      </c>
      <c r="D31914">
        <v>1.3341400908525509</v>
      </c>
    </row>
    <row r="31915" spans="1:4" x14ac:dyDescent="0.25">
      <c r="A31915">
        <v>31915</v>
      </c>
      <c r="B31915">
        <f t="shared" si="498"/>
        <v>15582.819600000001</v>
      </c>
      <c r="C31915">
        <v>0.96357309085255094</v>
      </c>
      <c r="D31915">
        <v>1.3349400908525508</v>
      </c>
    </row>
    <row r="31916" spans="1:4" x14ac:dyDescent="0.25">
      <c r="A31916">
        <v>31916</v>
      </c>
      <c r="B31916">
        <f t="shared" si="498"/>
        <v>15583.323840000001</v>
      </c>
      <c r="C31916">
        <v>0.96229709085255088</v>
      </c>
      <c r="D31916">
        <v>1.3361340908525512</v>
      </c>
    </row>
    <row r="31917" spans="1:4" x14ac:dyDescent="0.25">
      <c r="A31917">
        <v>31917</v>
      </c>
      <c r="B31917">
        <f t="shared" si="498"/>
        <v>15583.828080000001</v>
      </c>
      <c r="C31917">
        <v>0.95986309085255106</v>
      </c>
      <c r="D31917">
        <v>1.3391550908525511</v>
      </c>
    </row>
    <row r="31918" spans="1:4" x14ac:dyDescent="0.25">
      <c r="A31918">
        <v>31918</v>
      </c>
      <c r="B31918">
        <f t="shared" si="498"/>
        <v>15584.332320000001</v>
      </c>
      <c r="C31918">
        <v>0.95871409085255099</v>
      </c>
      <c r="D31918">
        <v>1.3435770908525511</v>
      </c>
    </row>
    <row r="31919" spans="1:4" x14ac:dyDescent="0.25">
      <c r="A31919">
        <v>31919</v>
      </c>
      <c r="B31919">
        <f t="shared" si="498"/>
        <v>15584.836560000002</v>
      </c>
      <c r="C31919">
        <v>0.957278090852551</v>
      </c>
      <c r="D31919">
        <v>1.344244090852551</v>
      </c>
    </row>
    <row r="31920" spans="1:4" x14ac:dyDescent="0.25">
      <c r="A31920">
        <v>31920</v>
      </c>
      <c r="B31920">
        <f t="shared" si="498"/>
        <v>15585.3408</v>
      </c>
      <c r="C31920">
        <v>0.95346809085255091</v>
      </c>
      <c r="D31920">
        <v>1.3502190908525509</v>
      </c>
    </row>
    <row r="31921" spans="1:4" x14ac:dyDescent="0.25">
      <c r="A31921">
        <v>31921</v>
      </c>
      <c r="B31921">
        <f t="shared" si="498"/>
        <v>15585.84504</v>
      </c>
      <c r="C31921">
        <v>0.94844909085255102</v>
      </c>
      <c r="D31921">
        <v>1.3629300908525508</v>
      </c>
    </row>
    <row r="31922" spans="1:4" x14ac:dyDescent="0.25">
      <c r="A31922">
        <v>31922</v>
      </c>
      <c r="B31922">
        <f t="shared" si="498"/>
        <v>15586.34928</v>
      </c>
      <c r="C31922">
        <v>0.94838509085255096</v>
      </c>
      <c r="D31922">
        <v>1.3683980908525508</v>
      </c>
    </row>
    <row r="31923" spans="1:4" x14ac:dyDescent="0.25">
      <c r="A31923">
        <v>31923</v>
      </c>
      <c r="B31923">
        <f t="shared" si="498"/>
        <v>15586.853520000001</v>
      </c>
      <c r="C31923">
        <v>0.94650009085255105</v>
      </c>
      <c r="D31923">
        <v>1.3696570908525509</v>
      </c>
    </row>
    <row r="31924" spans="1:4" x14ac:dyDescent="0.25">
      <c r="A31924">
        <v>31924</v>
      </c>
      <c r="B31924">
        <f t="shared" si="498"/>
        <v>15587.357760000001</v>
      </c>
      <c r="C31924">
        <v>0.94645409085255106</v>
      </c>
      <c r="D31924">
        <v>1.367395090852551</v>
      </c>
    </row>
    <row r="31925" spans="1:4" x14ac:dyDescent="0.25">
      <c r="A31925">
        <v>31925</v>
      </c>
      <c r="B31925">
        <f t="shared" si="498"/>
        <v>15587.862000000001</v>
      </c>
      <c r="C31925">
        <v>0.94091409085255096</v>
      </c>
      <c r="D31925">
        <v>1.3759560908525508</v>
      </c>
    </row>
    <row r="31926" spans="1:4" x14ac:dyDescent="0.25">
      <c r="A31926">
        <v>31926</v>
      </c>
      <c r="B31926">
        <f t="shared" si="498"/>
        <v>15588.366240000001</v>
      </c>
      <c r="C31926">
        <v>0.9387770908525509</v>
      </c>
      <c r="D31926">
        <v>1.3784620908525511</v>
      </c>
    </row>
    <row r="31927" spans="1:4" x14ac:dyDescent="0.25">
      <c r="A31927">
        <v>31927</v>
      </c>
      <c r="B31927">
        <f t="shared" si="498"/>
        <v>15588.870480000001</v>
      </c>
      <c r="C31927">
        <v>0.93714309085255099</v>
      </c>
      <c r="D31927">
        <v>1.3798200908525509</v>
      </c>
    </row>
    <row r="31928" spans="1:4" x14ac:dyDescent="0.25">
      <c r="A31928">
        <v>31928</v>
      </c>
      <c r="B31928">
        <f t="shared" si="498"/>
        <v>15589.37472</v>
      </c>
      <c r="C31928">
        <v>0.93645209085255099</v>
      </c>
      <c r="D31928">
        <v>1.3742870908525511</v>
      </c>
    </row>
    <row r="31929" spans="1:4" x14ac:dyDescent="0.25">
      <c r="A31929">
        <v>31929</v>
      </c>
      <c r="B31929">
        <f t="shared" si="498"/>
        <v>15589.87896</v>
      </c>
      <c r="C31929">
        <v>0.93493109085255088</v>
      </c>
      <c r="D31929">
        <v>1.3810450908525511</v>
      </c>
    </row>
    <row r="31930" spans="1:4" x14ac:dyDescent="0.25">
      <c r="A31930">
        <v>31930</v>
      </c>
      <c r="B31930">
        <f t="shared" si="498"/>
        <v>15590.3832</v>
      </c>
      <c r="C31930">
        <v>0.93228209085255098</v>
      </c>
      <c r="D31930">
        <v>1.3865940908525509</v>
      </c>
    </row>
    <row r="31931" spans="1:4" x14ac:dyDescent="0.25">
      <c r="A31931">
        <v>31931</v>
      </c>
      <c r="B31931">
        <f t="shared" si="498"/>
        <v>15590.88744</v>
      </c>
      <c r="C31931">
        <v>0.92907209085255105</v>
      </c>
      <c r="D31931">
        <v>1.3903890908525511</v>
      </c>
    </row>
    <row r="31932" spans="1:4" x14ac:dyDescent="0.25">
      <c r="A31932">
        <v>31932</v>
      </c>
      <c r="B31932">
        <f t="shared" si="498"/>
        <v>15591.391680000001</v>
      </c>
      <c r="C31932">
        <v>0.92902709085255097</v>
      </c>
      <c r="D31932">
        <v>1.3914200908525509</v>
      </c>
    </row>
    <row r="31933" spans="1:4" x14ac:dyDescent="0.25">
      <c r="A31933">
        <v>31933</v>
      </c>
      <c r="B31933">
        <f t="shared" si="498"/>
        <v>15591.895920000001</v>
      </c>
      <c r="C31933">
        <v>0.92875709085255098</v>
      </c>
      <c r="D31933">
        <v>1.4001720908525508</v>
      </c>
    </row>
    <row r="31934" spans="1:4" x14ac:dyDescent="0.25">
      <c r="A31934">
        <v>31934</v>
      </c>
      <c r="B31934">
        <f t="shared" si="498"/>
        <v>15592.400160000001</v>
      </c>
      <c r="C31934">
        <v>0.929418090852551</v>
      </c>
      <c r="D31934">
        <v>1.402518090852551</v>
      </c>
    </row>
    <row r="31935" spans="1:4" x14ac:dyDescent="0.25">
      <c r="A31935">
        <v>31935</v>
      </c>
      <c r="B31935">
        <f t="shared" si="498"/>
        <v>15592.904400000001</v>
      </c>
      <c r="C31935">
        <v>0.92700809085255098</v>
      </c>
      <c r="D31935">
        <v>1.4138900908525511</v>
      </c>
    </row>
    <row r="31936" spans="1:4" x14ac:dyDescent="0.25">
      <c r="A31936">
        <v>31936</v>
      </c>
      <c r="B31936">
        <f t="shared" si="498"/>
        <v>15593.408640000001</v>
      </c>
      <c r="C31936">
        <v>0.92382309085255099</v>
      </c>
      <c r="D31936">
        <v>1.4192100908525509</v>
      </c>
    </row>
    <row r="31937" spans="1:4" x14ac:dyDescent="0.25">
      <c r="A31937">
        <v>31937</v>
      </c>
      <c r="B31937">
        <f t="shared" si="498"/>
        <v>15593.91288</v>
      </c>
      <c r="C31937">
        <v>0.92311009085255102</v>
      </c>
      <c r="D31937">
        <v>1.4207190908525509</v>
      </c>
    </row>
    <row r="31938" spans="1:4" x14ac:dyDescent="0.25">
      <c r="A31938">
        <v>31938</v>
      </c>
      <c r="B31938">
        <f t="shared" ref="B31938:B32001" si="499">A31938*0.50424-150-360</f>
        <v>15594.41712</v>
      </c>
      <c r="C31938">
        <v>0.92298609085255101</v>
      </c>
      <c r="D31938">
        <v>1.4214100908525511</v>
      </c>
    </row>
    <row r="31939" spans="1:4" x14ac:dyDescent="0.25">
      <c r="A31939">
        <v>31939</v>
      </c>
      <c r="B31939">
        <f t="shared" si="499"/>
        <v>15594.92136</v>
      </c>
      <c r="C31939">
        <v>0.92016709085255088</v>
      </c>
      <c r="D31939">
        <v>1.4277370908525508</v>
      </c>
    </row>
    <row r="31940" spans="1:4" x14ac:dyDescent="0.25">
      <c r="A31940">
        <v>31940</v>
      </c>
      <c r="B31940">
        <f t="shared" si="499"/>
        <v>15595.4256</v>
      </c>
      <c r="C31940">
        <v>0.91827009085255107</v>
      </c>
      <c r="D31940">
        <v>1.431903090852551</v>
      </c>
    </row>
    <row r="31941" spans="1:4" x14ac:dyDescent="0.25">
      <c r="A31941">
        <v>31941</v>
      </c>
      <c r="B31941">
        <f t="shared" si="499"/>
        <v>15595.929840000001</v>
      </c>
      <c r="C31941">
        <v>0.91987609085255106</v>
      </c>
      <c r="D31941">
        <v>1.4312180908525511</v>
      </c>
    </row>
    <row r="31942" spans="1:4" x14ac:dyDescent="0.25">
      <c r="A31942">
        <v>31942</v>
      </c>
      <c r="B31942">
        <f t="shared" si="499"/>
        <v>15596.434080000001</v>
      </c>
      <c r="C31942">
        <v>0.91851309085255106</v>
      </c>
      <c r="D31942">
        <v>1.433946090852551</v>
      </c>
    </row>
    <row r="31943" spans="1:4" x14ac:dyDescent="0.25">
      <c r="A31943">
        <v>31943</v>
      </c>
      <c r="B31943">
        <f t="shared" si="499"/>
        <v>15596.938320000001</v>
      </c>
      <c r="C31943">
        <v>0.91854609085255101</v>
      </c>
      <c r="D31943">
        <v>1.438254090852551</v>
      </c>
    </row>
    <row r="31944" spans="1:4" x14ac:dyDescent="0.25">
      <c r="A31944">
        <v>31944</v>
      </c>
      <c r="B31944">
        <f t="shared" si="499"/>
        <v>15597.442560000001</v>
      </c>
      <c r="C31944">
        <v>0.91664209085255088</v>
      </c>
      <c r="D31944">
        <v>1.445009090852551</v>
      </c>
    </row>
    <row r="31945" spans="1:4" x14ac:dyDescent="0.25">
      <c r="A31945">
        <v>31945</v>
      </c>
      <c r="B31945">
        <f t="shared" si="499"/>
        <v>15597.946800000002</v>
      </c>
      <c r="C31945">
        <v>0.91803709085255092</v>
      </c>
      <c r="D31945">
        <v>1.4490490908525508</v>
      </c>
    </row>
    <row r="31946" spans="1:4" x14ac:dyDescent="0.25">
      <c r="A31946">
        <v>31946</v>
      </c>
      <c r="B31946">
        <f t="shared" si="499"/>
        <v>15598.45104</v>
      </c>
      <c r="C31946">
        <v>0.91556609085255103</v>
      </c>
      <c r="D31946">
        <v>1.4571310908525508</v>
      </c>
    </row>
    <row r="31947" spans="1:4" x14ac:dyDescent="0.25">
      <c r="A31947">
        <v>31947</v>
      </c>
      <c r="B31947">
        <f t="shared" si="499"/>
        <v>15598.95528</v>
      </c>
      <c r="C31947">
        <v>0.91736709085255097</v>
      </c>
      <c r="D31947">
        <v>1.461822090852551</v>
      </c>
    </row>
    <row r="31948" spans="1:4" x14ac:dyDescent="0.25">
      <c r="A31948">
        <v>31948</v>
      </c>
      <c r="B31948">
        <f t="shared" si="499"/>
        <v>15599.45952</v>
      </c>
      <c r="C31948">
        <v>0.91696409085255104</v>
      </c>
      <c r="D31948">
        <v>1.4715860908525511</v>
      </c>
    </row>
    <row r="31949" spans="1:4" x14ac:dyDescent="0.25">
      <c r="A31949">
        <v>31949</v>
      </c>
      <c r="B31949">
        <f t="shared" si="499"/>
        <v>15599.963760000001</v>
      </c>
      <c r="C31949">
        <v>0.91752109085255096</v>
      </c>
      <c r="D31949">
        <v>1.478092090852551</v>
      </c>
    </row>
    <row r="31950" spans="1:4" x14ac:dyDescent="0.25">
      <c r="A31950">
        <v>31950</v>
      </c>
      <c r="B31950">
        <f t="shared" si="499"/>
        <v>15600.468000000001</v>
      </c>
      <c r="C31950">
        <v>0.91737309085255092</v>
      </c>
      <c r="D31950">
        <v>1.481307090852551</v>
      </c>
    </row>
    <row r="31951" spans="1:4" x14ac:dyDescent="0.25">
      <c r="A31951">
        <v>31951</v>
      </c>
      <c r="B31951">
        <f t="shared" si="499"/>
        <v>15600.972240000001</v>
      </c>
      <c r="C31951">
        <v>0.91778809085255098</v>
      </c>
      <c r="D31951">
        <v>1.4832210908525512</v>
      </c>
    </row>
    <row r="31952" spans="1:4" x14ac:dyDescent="0.25">
      <c r="A31952">
        <v>31952</v>
      </c>
      <c r="B31952">
        <f t="shared" si="499"/>
        <v>15601.476480000001</v>
      </c>
      <c r="C31952">
        <v>0.91705509085255088</v>
      </c>
      <c r="D31952">
        <v>1.4851370908525512</v>
      </c>
    </row>
    <row r="31953" spans="1:4" x14ac:dyDescent="0.25">
      <c r="A31953">
        <v>31953</v>
      </c>
      <c r="B31953">
        <f t="shared" si="499"/>
        <v>15601.980720000001</v>
      </c>
      <c r="C31953">
        <v>0.91842809085255095</v>
      </c>
      <c r="D31953">
        <v>1.4853530908525512</v>
      </c>
    </row>
    <row r="31954" spans="1:4" x14ac:dyDescent="0.25">
      <c r="A31954">
        <v>31954</v>
      </c>
      <c r="B31954">
        <f t="shared" si="499"/>
        <v>15602.484960000002</v>
      </c>
      <c r="C31954">
        <v>0.91773709085255095</v>
      </c>
      <c r="D31954">
        <v>1.4904940908525508</v>
      </c>
    </row>
    <row r="31955" spans="1:4" x14ac:dyDescent="0.25">
      <c r="A31955">
        <v>31955</v>
      </c>
      <c r="B31955">
        <f t="shared" si="499"/>
        <v>15602.9892</v>
      </c>
      <c r="C31955">
        <v>0.91777909085255105</v>
      </c>
      <c r="D31955">
        <v>1.4941610908525509</v>
      </c>
    </row>
    <row r="31956" spans="1:4" x14ac:dyDescent="0.25">
      <c r="A31956">
        <v>31956</v>
      </c>
      <c r="B31956">
        <f t="shared" si="499"/>
        <v>15603.49344</v>
      </c>
      <c r="C31956">
        <v>0.9177430908525509</v>
      </c>
      <c r="D31956">
        <v>1.4979470908525512</v>
      </c>
    </row>
    <row r="31957" spans="1:4" x14ac:dyDescent="0.25">
      <c r="A31957">
        <v>31957</v>
      </c>
      <c r="B31957">
        <f t="shared" si="499"/>
        <v>15603.99768</v>
      </c>
      <c r="C31957">
        <v>0.91785809085255099</v>
      </c>
      <c r="D31957">
        <v>1.502937090852551</v>
      </c>
    </row>
    <row r="31958" spans="1:4" x14ac:dyDescent="0.25">
      <c r="A31958">
        <v>31958</v>
      </c>
      <c r="B31958">
        <f t="shared" si="499"/>
        <v>15604.501920000001</v>
      </c>
      <c r="C31958">
        <v>0.91627909085255099</v>
      </c>
      <c r="D31958">
        <v>1.5121460908525508</v>
      </c>
    </row>
    <row r="31959" spans="1:4" x14ac:dyDescent="0.25">
      <c r="A31959">
        <v>31959</v>
      </c>
      <c r="B31959">
        <f t="shared" si="499"/>
        <v>15605.006160000001</v>
      </c>
      <c r="C31959">
        <v>0.91839409085255108</v>
      </c>
      <c r="D31959">
        <v>1.5201110908525508</v>
      </c>
    </row>
    <row r="31960" spans="1:4" x14ac:dyDescent="0.25">
      <c r="A31960">
        <v>31960</v>
      </c>
      <c r="B31960">
        <f t="shared" si="499"/>
        <v>15605.510400000001</v>
      </c>
      <c r="C31960">
        <v>0.91964609085255089</v>
      </c>
      <c r="D31960">
        <v>1.525758090852551</v>
      </c>
    </row>
    <row r="31961" spans="1:4" x14ac:dyDescent="0.25">
      <c r="A31961">
        <v>31961</v>
      </c>
      <c r="B31961">
        <f t="shared" si="499"/>
        <v>15606.014640000001</v>
      </c>
      <c r="C31961">
        <v>0.91772809085255103</v>
      </c>
      <c r="D31961">
        <v>1.5331530908525508</v>
      </c>
    </row>
    <row r="31962" spans="1:4" x14ac:dyDescent="0.25">
      <c r="A31962">
        <v>31962</v>
      </c>
      <c r="B31962">
        <f t="shared" si="499"/>
        <v>15606.518880000001</v>
      </c>
      <c r="C31962">
        <v>0.91814909085255103</v>
      </c>
      <c r="D31962">
        <v>1.5386610908525511</v>
      </c>
    </row>
    <row r="31963" spans="1:4" x14ac:dyDescent="0.25">
      <c r="A31963">
        <v>31963</v>
      </c>
      <c r="B31963">
        <f t="shared" si="499"/>
        <v>15607.02312</v>
      </c>
      <c r="C31963">
        <v>0.91608209085255099</v>
      </c>
      <c r="D31963">
        <v>1.5459690908525512</v>
      </c>
    </row>
    <row r="31964" spans="1:4" x14ac:dyDescent="0.25">
      <c r="A31964">
        <v>31964</v>
      </c>
      <c r="B31964">
        <f t="shared" si="499"/>
        <v>15607.52736</v>
      </c>
      <c r="C31964">
        <v>0.92013109085255096</v>
      </c>
      <c r="D31964">
        <v>1.547515090852551</v>
      </c>
    </row>
    <row r="31965" spans="1:4" x14ac:dyDescent="0.25">
      <c r="A31965">
        <v>31965</v>
      </c>
      <c r="B31965">
        <f t="shared" si="499"/>
        <v>15608.0316</v>
      </c>
      <c r="C31965">
        <v>0.91976109085255098</v>
      </c>
      <c r="D31965">
        <v>1.5486880908525511</v>
      </c>
    </row>
    <row r="31966" spans="1:4" x14ac:dyDescent="0.25">
      <c r="A31966">
        <v>31966</v>
      </c>
      <c r="B31966">
        <f t="shared" si="499"/>
        <v>15608.53584</v>
      </c>
      <c r="C31966">
        <v>0.91980709085255097</v>
      </c>
      <c r="D31966">
        <v>1.549539090852551</v>
      </c>
    </row>
    <row r="31967" spans="1:4" x14ac:dyDescent="0.25">
      <c r="A31967">
        <v>31967</v>
      </c>
      <c r="B31967">
        <f t="shared" si="499"/>
        <v>15609.040080000001</v>
      </c>
      <c r="C31967">
        <v>0.91962509085255106</v>
      </c>
      <c r="D31967">
        <v>1.5567520908525512</v>
      </c>
    </row>
    <row r="31968" spans="1:4" x14ac:dyDescent="0.25">
      <c r="A31968">
        <v>31968</v>
      </c>
      <c r="B31968">
        <f t="shared" si="499"/>
        <v>15609.544320000001</v>
      </c>
      <c r="C31968">
        <v>0.91928209085255108</v>
      </c>
      <c r="D31968">
        <v>1.5627380908525508</v>
      </c>
    </row>
    <row r="31969" spans="1:4" x14ac:dyDescent="0.25">
      <c r="A31969">
        <v>31969</v>
      </c>
      <c r="B31969">
        <f t="shared" si="499"/>
        <v>15610.048560000001</v>
      </c>
      <c r="C31969">
        <v>0.91978209085255103</v>
      </c>
      <c r="D31969">
        <v>1.5687320908525511</v>
      </c>
    </row>
    <row r="31970" spans="1:4" x14ac:dyDescent="0.25">
      <c r="A31970">
        <v>31970</v>
      </c>
      <c r="B31970">
        <f t="shared" si="499"/>
        <v>15610.552800000001</v>
      </c>
      <c r="C31970">
        <v>0.92121609085255096</v>
      </c>
      <c r="D31970">
        <v>1.574987090852551</v>
      </c>
    </row>
    <row r="31971" spans="1:4" x14ac:dyDescent="0.25">
      <c r="A31971">
        <v>31971</v>
      </c>
      <c r="B31971">
        <f t="shared" si="499"/>
        <v>15611.057040000002</v>
      </c>
      <c r="C31971">
        <v>0.92149509085255088</v>
      </c>
      <c r="D31971">
        <v>1.5818040908525508</v>
      </c>
    </row>
    <row r="31972" spans="1:4" x14ac:dyDescent="0.25">
      <c r="A31972">
        <v>31972</v>
      </c>
      <c r="B31972">
        <f t="shared" si="499"/>
        <v>15611.56128</v>
      </c>
      <c r="C31972">
        <v>0.92160109085255104</v>
      </c>
      <c r="D31972">
        <v>1.5928210908525511</v>
      </c>
    </row>
    <row r="31973" spans="1:4" x14ac:dyDescent="0.25">
      <c r="A31973">
        <v>31973</v>
      </c>
      <c r="B31973">
        <f t="shared" si="499"/>
        <v>15612.06552</v>
      </c>
      <c r="C31973">
        <v>0.91937009085255095</v>
      </c>
      <c r="D31973">
        <v>1.6015020908525508</v>
      </c>
    </row>
    <row r="31974" spans="1:4" x14ac:dyDescent="0.25">
      <c r="A31974">
        <v>31974</v>
      </c>
      <c r="B31974">
        <f t="shared" si="499"/>
        <v>15612.56976</v>
      </c>
      <c r="C31974">
        <v>0.92203109085255097</v>
      </c>
      <c r="D31974">
        <v>1.606415090852551</v>
      </c>
    </row>
    <row r="31975" spans="1:4" x14ac:dyDescent="0.25">
      <c r="A31975">
        <v>31975</v>
      </c>
      <c r="B31975">
        <f t="shared" si="499"/>
        <v>15613.074000000001</v>
      </c>
      <c r="C31975">
        <v>0.92115509085255087</v>
      </c>
      <c r="D31975">
        <v>1.6136360908525509</v>
      </c>
    </row>
    <row r="31976" spans="1:4" x14ac:dyDescent="0.25">
      <c r="A31976">
        <v>31976</v>
      </c>
      <c r="B31976">
        <f t="shared" si="499"/>
        <v>15613.578240000001</v>
      </c>
      <c r="C31976">
        <v>0.92156509085255089</v>
      </c>
      <c r="D31976">
        <v>1.6197190908525512</v>
      </c>
    </row>
    <row r="31977" spans="1:4" x14ac:dyDescent="0.25">
      <c r="A31977">
        <v>31977</v>
      </c>
      <c r="B31977">
        <f t="shared" si="499"/>
        <v>15614.082480000001</v>
      </c>
      <c r="C31977">
        <v>0.92044309085255105</v>
      </c>
      <c r="D31977">
        <v>1.6239930908525508</v>
      </c>
    </row>
    <row r="31978" spans="1:4" x14ac:dyDescent="0.25">
      <c r="A31978">
        <v>31978</v>
      </c>
      <c r="B31978">
        <f t="shared" si="499"/>
        <v>15614.586720000001</v>
      </c>
      <c r="C31978">
        <v>0.92321309085255099</v>
      </c>
      <c r="D31978">
        <v>1.6262890908525511</v>
      </c>
    </row>
    <row r="31979" spans="1:4" x14ac:dyDescent="0.25">
      <c r="A31979">
        <v>31979</v>
      </c>
      <c r="B31979">
        <f t="shared" si="499"/>
        <v>15615.090960000001</v>
      </c>
      <c r="C31979">
        <v>0.92401709085255102</v>
      </c>
      <c r="D31979">
        <v>1.6299280908525509</v>
      </c>
    </row>
    <row r="31980" spans="1:4" x14ac:dyDescent="0.25">
      <c r="A31980">
        <v>31980</v>
      </c>
      <c r="B31980">
        <f t="shared" si="499"/>
        <v>15615.595200000002</v>
      </c>
      <c r="C31980">
        <v>0.92208609085255089</v>
      </c>
      <c r="D31980">
        <v>1.6367480908525511</v>
      </c>
    </row>
    <row r="31981" spans="1:4" x14ac:dyDescent="0.25">
      <c r="A31981">
        <v>31981</v>
      </c>
      <c r="B31981">
        <f t="shared" si="499"/>
        <v>15616.09944</v>
      </c>
      <c r="C31981">
        <v>0.92322309085255105</v>
      </c>
      <c r="D31981">
        <v>1.644626090852551</v>
      </c>
    </row>
    <row r="31982" spans="1:4" x14ac:dyDescent="0.25">
      <c r="A31982">
        <v>31982</v>
      </c>
      <c r="B31982">
        <f t="shared" si="499"/>
        <v>15616.60368</v>
      </c>
      <c r="C31982">
        <v>0.92453809085255101</v>
      </c>
      <c r="D31982">
        <v>1.650879090852551</v>
      </c>
    </row>
    <row r="31983" spans="1:4" x14ac:dyDescent="0.25">
      <c r="A31983">
        <v>31983</v>
      </c>
      <c r="B31983">
        <f t="shared" si="499"/>
        <v>15617.10792</v>
      </c>
      <c r="C31983">
        <v>0.92370409085255101</v>
      </c>
      <c r="D31983">
        <v>1.6644570908525509</v>
      </c>
    </row>
    <row r="31984" spans="1:4" x14ac:dyDescent="0.25">
      <c r="A31984">
        <v>31984</v>
      </c>
      <c r="B31984">
        <f t="shared" si="499"/>
        <v>15617.612160000001</v>
      </c>
      <c r="C31984">
        <v>0.92647509085255109</v>
      </c>
      <c r="D31984">
        <v>1.667139090852551</v>
      </c>
    </row>
    <row r="31985" spans="1:4" x14ac:dyDescent="0.25">
      <c r="A31985">
        <v>31985</v>
      </c>
      <c r="B31985">
        <f t="shared" si="499"/>
        <v>15618.116400000001</v>
      </c>
      <c r="C31985">
        <v>0.92698409085255096</v>
      </c>
      <c r="D31985">
        <v>1.6767430908525509</v>
      </c>
    </row>
    <row r="31986" spans="1:4" x14ac:dyDescent="0.25">
      <c r="A31986">
        <v>31986</v>
      </c>
      <c r="B31986">
        <f t="shared" si="499"/>
        <v>15618.620640000001</v>
      </c>
      <c r="C31986">
        <v>0.92876609085255091</v>
      </c>
      <c r="D31986">
        <v>1.6832940908525509</v>
      </c>
    </row>
    <row r="31987" spans="1:4" x14ac:dyDescent="0.25">
      <c r="A31987">
        <v>31987</v>
      </c>
      <c r="B31987">
        <f t="shared" si="499"/>
        <v>15619.124880000001</v>
      </c>
      <c r="C31987">
        <v>0.93026009085255101</v>
      </c>
      <c r="D31987">
        <v>1.6916510908525511</v>
      </c>
    </row>
    <row r="31988" spans="1:4" x14ac:dyDescent="0.25">
      <c r="A31988">
        <v>31988</v>
      </c>
      <c r="B31988">
        <f t="shared" si="499"/>
        <v>15619.629120000001</v>
      </c>
      <c r="C31988">
        <v>0.93092409085255101</v>
      </c>
      <c r="D31988">
        <v>1.6930560908525512</v>
      </c>
    </row>
    <row r="31989" spans="1:4" x14ac:dyDescent="0.25">
      <c r="A31989">
        <v>31989</v>
      </c>
      <c r="B31989">
        <f t="shared" si="499"/>
        <v>15620.13336</v>
      </c>
      <c r="C31989">
        <v>0.93044209085255092</v>
      </c>
      <c r="D31989">
        <v>1.6991630908525508</v>
      </c>
    </row>
    <row r="31990" spans="1:4" x14ac:dyDescent="0.25">
      <c r="A31990">
        <v>31990</v>
      </c>
      <c r="B31990">
        <f t="shared" si="499"/>
        <v>15620.6376</v>
      </c>
      <c r="C31990">
        <v>0.93110909085255089</v>
      </c>
      <c r="D31990">
        <v>1.7059740908525511</v>
      </c>
    </row>
    <row r="31991" spans="1:4" x14ac:dyDescent="0.25">
      <c r="A31991">
        <v>31991</v>
      </c>
      <c r="B31991">
        <f t="shared" si="499"/>
        <v>15621.14184</v>
      </c>
      <c r="C31991">
        <v>0.92962709085255091</v>
      </c>
      <c r="D31991">
        <v>1.711698090852551</v>
      </c>
    </row>
    <row r="31992" spans="1:4" x14ac:dyDescent="0.25">
      <c r="A31992">
        <v>31992</v>
      </c>
      <c r="B31992">
        <f t="shared" si="499"/>
        <v>15621.64608</v>
      </c>
      <c r="C31992">
        <v>0.93272409085255104</v>
      </c>
      <c r="D31992">
        <v>1.7181080908525508</v>
      </c>
    </row>
    <row r="31993" spans="1:4" x14ac:dyDescent="0.25">
      <c r="A31993">
        <v>31993</v>
      </c>
      <c r="B31993">
        <f t="shared" si="499"/>
        <v>15622.150320000001</v>
      </c>
      <c r="C31993">
        <v>0.93508509085255087</v>
      </c>
      <c r="D31993">
        <v>1.7242250908525509</v>
      </c>
    </row>
    <row r="31994" spans="1:4" x14ac:dyDescent="0.25">
      <c r="A31994">
        <v>31994</v>
      </c>
      <c r="B31994">
        <f t="shared" si="499"/>
        <v>15622.654560000001</v>
      </c>
      <c r="C31994">
        <v>0.93664009085255107</v>
      </c>
      <c r="D31994">
        <v>1.732508090852551</v>
      </c>
    </row>
    <row r="31995" spans="1:4" x14ac:dyDescent="0.25">
      <c r="A31995">
        <v>31995</v>
      </c>
      <c r="B31995">
        <f t="shared" si="499"/>
        <v>15623.158800000001</v>
      </c>
      <c r="C31995">
        <v>0.93633409085255093</v>
      </c>
      <c r="D31995">
        <v>1.7448980908525509</v>
      </c>
    </row>
    <row r="31996" spans="1:4" x14ac:dyDescent="0.25">
      <c r="A31996">
        <v>31996</v>
      </c>
      <c r="B31996">
        <f t="shared" si="499"/>
        <v>15623.663040000001</v>
      </c>
      <c r="C31996">
        <v>0.93526409085255102</v>
      </c>
      <c r="D31996">
        <v>1.7545420908525511</v>
      </c>
    </row>
    <row r="31997" spans="1:4" x14ac:dyDescent="0.25">
      <c r="A31997">
        <v>31997</v>
      </c>
      <c r="B31997">
        <f t="shared" si="499"/>
        <v>15624.167280000001</v>
      </c>
      <c r="C31997">
        <v>0.936522090852551</v>
      </c>
      <c r="D31997">
        <v>1.7614050908525507</v>
      </c>
    </row>
    <row r="31998" spans="1:4" x14ac:dyDescent="0.25">
      <c r="A31998">
        <v>31998</v>
      </c>
      <c r="B31998">
        <f t="shared" si="499"/>
        <v>15624.67152</v>
      </c>
      <c r="C31998">
        <v>0.93799509085255106</v>
      </c>
      <c r="D31998">
        <v>1.7694780908525507</v>
      </c>
    </row>
    <row r="31999" spans="1:4" x14ac:dyDescent="0.25">
      <c r="A31999">
        <v>31999</v>
      </c>
      <c r="B31999">
        <f t="shared" si="499"/>
        <v>15625.17576</v>
      </c>
      <c r="C31999">
        <v>0.94270509085255105</v>
      </c>
      <c r="D31999">
        <v>1.7734190908525509</v>
      </c>
    </row>
    <row r="32000" spans="1:4" x14ac:dyDescent="0.25">
      <c r="A32000">
        <v>32000</v>
      </c>
      <c r="B32000">
        <f t="shared" si="499"/>
        <v>15625.68</v>
      </c>
      <c r="C32000">
        <v>0.94736409085255102</v>
      </c>
      <c r="D32000">
        <v>1.7713110908525507</v>
      </c>
    </row>
    <row r="32001" spans="1:4" x14ac:dyDescent="0.25">
      <c r="A32001">
        <v>32001</v>
      </c>
      <c r="B32001">
        <f t="shared" si="499"/>
        <v>15626.184240000001</v>
      </c>
      <c r="C32001">
        <v>0.94358709085255088</v>
      </c>
      <c r="D32001">
        <v>1.7856030908525509</v>
      </c>
    </row>
    <row r="32002" spans="1:4" x14ac:dyDescent="0.25">
      <c r="A32002">
        <v>32002</v>
      </c>
      <c r="B32002">
        <f t="shared" ref="B32002:B32065" si="500">A32002*0.50424-150-360</f>
        <v>15626.688480000001</v>
      </c>
      <c r="C32002">
        <v>0.94063209085255106</v>
      </c>
      <c r="D32002">
        <v>1.7939350908525507</v>
      </c>
    </row>
    <row r="32003" spans="1:4" x14ac:dyDescent="0.25">
      <c r="A32003">
        <v>32003</v>
      </c>
      <c r="B32003">
        <f t="shared" si="500"/>
        <v>15627.192720000001</v>
      </c>
      <c r="C32003">
        <v>0.941796090852551</v>
      </c>
      <c r="D32003">
        <v>1.8058410908525508</v>
      </c>
    </row>
    <row r="32004" spans="1:4" x14ac:dyDescent="0.25">
      <c r="A32004">
        <v>32004</v>
      </c>
      <c r="B32004">
        <f t="shared" si="500"/>
        <v>15627.696960000001</v>
      </c>
      <c r="C32004">
        <v>0.94278109085255102</v>
      </c>
      <c r="D32004">
        <v>1.8142290908525509</v>
      </c>
    </row>
    <row r="32005" spans="1:4" x14ac:dyDescent="0.25">
      <c r="A32005">
        <v>32005</v>
      </c>
      <c r="B32005">
        <f t="shared" si="500"/>
        <v>15628.201200000001</v>
      </c>
      <c r="C32005">
        <v>0.94667309085255102</v>
      </c>
      <c r="D32005">
        <v>1.8188640908525509</v>
      </c>
    </row>
    <row r="32006" spans="1:4" x14ac:dyDescent="0.25">
      <c r="A32006">
        <v>32006</v>
      </c>
      <c r="B32006">
        <f t="shared" si="500"/>
        <v>15628.705440000002</v>
      </c>
      <c r="C32006">
        <v>0.94766409085255099</v>
      </c>
      <c r="D32006">
        <v>1.8279030908525509</v>
      </c>
    </row>
    <row r="32007" spans="1:4" x14ac:dyDescent="0.25">
      <c r="A32007">
        <v>32007</v>
      </c>
      <c r="B32007">
        <f t="shared" si="500"/>
        <v>15629.20968</v>
      </c>
      <c r="C32007">
        <v>0.95013709085255094</v>
      </c>
      <c r="D32007">
        <v>1.8402750908525509</v>
      </c>
    </row>
    <row r="32008" spans="1:4" x14ac:dyDescent="0.25">
      <c r="A32008">
        <v>32008</v>
      </c>
      <c r="B32008">
        <f t="shared" si="500"/>
        <v>15629.71392</v>
      </c>
      <c r="C32008">
        <v>0.95017909085255103</v>
      </c>
      <c r="D32008">
        <v>1.8493570908525507</v>
      </c>
    </row>
    <row r="32009" spans="1:4" x14ac:dyDescent="0.25">
      <c r="A32009">
        <v>32009</v>
      </c>
      <c r="B32009">
        <f t="shared" si="500"/>
        <v>15630.21816</v>
      </c>
      <c r="C32009">
        <v>0.94802109085255093</v>
      </c>
      <c r="D32009">
        <v>1.8619420908525508</v>
      </c>
    </row>
    <row r="32010" spans="1:4" x14ac:dyDescent="0.25">
      <c r="A32010">
        <v>32010</v>
      </c>
      <c r="B32010">
        <f t="shared" si="500"/>
        <v>15630.722400000001</v>
      </c>
      <c r="C32010">
        <v>0.95431309085255089</v>
      </c>
      <c r="D32010">
        <v>1.8626980908525508</v>
      </c>
    </row>
    <row r="32011" spans="1:4" x14ac:dyDescent="0.25">
      <c r="A32011">
        <v>32011</v>
      </c>
      <c r="B32011">
        <f t="shared" si="500"/>
        <v>15631.226640000001</v>
      </c>
      <c r="C32011">
        <v>0.95286209085255102</v>
      </c>
      <c r="D32011">
        <v>1.8728910908525509</v>
      </c>
    </row>
    <row r="32012" spans="1:4" x14ac:dyDescent="0.25">
      <c r="A32012">
        <v>32012</v>
      </c>
      <c r="B32012">
        <f t="shared" si="500"/>
        <v>15631.730880000001</v>
      </c>
      <c r="C32012">
        <v>0.95351309085255098</v>
      </c>
      <c r="D32012">
        <v>1.880329090852551</v>
      </c>
    </row>
    <row r="32013" spans="1:4" x14ac:dyDescent="0.25">
      <c r="A32013">
        <v>32013</v>
      </c>
      <c r="B32013">
        <f t="shared" si="500"/>
        <v>15632.235120000001</v>
      </c>
      <c r="C32013">
        <v>0.95530809085255097</v>
      </c>
      <c r="D32013">
        <v>1.8867140908525508</v>
      </c>
    </row>
    <row r="32014" spans="1:4" x14ac:dyDescent="0.25">
      <c r="A32014">
        <v>32014</v>
      </c>
      <c r="B32014">
        <f t="shared" si="500"/>
        <v>15632.739360000001</v>
      </c>
      <c r="C32014">
        <v>0.95217109085255103</v>
      </c>
      <c r="D32014">
        <v>1.8972430908525508</v>
      </c>
    </row>
    <row r="32015" spans="1:4" x14ac:dyDescent="0.25">
      <c r="A32015">
        <v>32015</v>
      </c>
      <c r="B32015">
        <f t="shared" si="500"/>
        <v>15633.2436</v>
      </c>
      <c r="C32015">
        <v>0.95786009085255108</v>
      </c>
      <c r="D32015">
        <v>1.9026590908525507</v>
      </c>
    </row>
    <row r="32016" spans="1:4" x14ac:dyDescent="0.25">
      <c r="A32016">
        <v>32016</v>
      </c>
      <c r="B32016">
        <f t="shared" si="500"/>
        <v>15633.74784</v>
      </c>
      <c r="C32016">
        <v>0.95696909085255089</v>
      </c>
      <c r="D32016">
        <v>1.9140070908525511</v>
      </c>
    </row>
    <row r="32017" spans="1:4" x14ac:dyDescent="0.25">
      <c r="A32017">
        <v>32017</v>
      </c>
      <c r="B32017">
        <f t="shared" si="500"/>
        <v>15634.25208</v>
      </c>
      <c r="C32017">
        <v>0.95928109085255098</v>
      </c>
      <c r="D32017">
        <v>1.9232180908525507</v>
      </c>
    </row>
    <row r="32018" spans="1:4" x14ac:dyDescent="0.25">
      <c r="A32018">
        <v>32018</v>
      </c>
      <c r="B32018">
        <f t="shared" si="500"/>
        <v>15634.75632</v>
      </c>
      <c r="C32018">
        <v>0.95557109085255088</v>
      </c>
      <c r="D32018">
        <v>1.9416270908525508</v>
      </c>
    </row>
    <row r="32019" spans="1:4" x14ac:dyDescent="0.25">
      <c r="A32019">
        <v>32019</v>
      </c>
      <c r="B32019">
        <f t="shared" si="500"/>
        <v>15635.260560000001</v>
      </c>
      <c r="C32019">
        <v>0.956444090852551</v>
      </c>
      <c r="D32019">
        <v>1.9545630908525511</v>
      </c>
    </row>
    <row r="32020" spans="1:4" x14ac:dyDescent="0.25">
      <c r="A32020">
        <v>32020</v>
      </c>
      <c r="B32020">
        <f t="shared" si="500"/>
        <v>15635.764800000001</v>
      </c>
      <c r="C32020">
        <v>0.95846009085255102</v>
      </c>
      <c r="D32020">
        <v>1.9583100908525508</v>
      </c>
    </row>
    <row r="32021" spans="1:4" x14ac:dyDescent="0.25">
      <c r="A32021">
        <v>32021</v>
      </c>
      <c r="B32021">
        <f t="shared" si="500"/>
        <v>15636.269040000001</v>
      </c>
      <c r="C32021">
        <v>0.95692609085255109</v>
      </c>
      <c r="D32021">
        <v>1.9707220908525507</v>
      </c>
    </row>
    <row r="32022" spans="1:4" x14ac:dyDescent="0.25">
      <c r="A32022">
        <v>32022</v>
      </c>
      <c r="B32022">
        <f t="shared" si="500"/>
        <v>15636.773280000001</v>
      </c>
      <c r="C32022">
        <v>0.95882009085255093</v>
      </c>
      <c r="D32022">
        <v>1.9758320908525508</v>
      </c>
    </row>
    <row r="32023" spans="1:4" x14ac:dyDescent="0.25">
      <c r="A32023">
        <v>32023</v>
      </c>
      <c r="B32023">
        <f t="shared" si="500"/>
        <v>15637.277520000001</v>
      </c>
      <c r="C32023">
        <v>0.95441009085255091</v>
      </c>
      <c r="D32023">
        <v>1.9905710908525509</v>
      </c>
    </row>
    <row r="32024" spans="1:4" x14ac:dyDescent="0.25">
      <c r="A32024">
        <v>32024</v>
      </c>
      <c r="B32024">
        <f t="shared" si="500"/>
        <v>15637.78176</v>
      </c>
      <c r="C32024">
        <v>0.95602909085255094</v>
      </c>
      <c r="D32024">
        <v>1.9954500908525508</v>
      </c>
    </row>
    <row r="32025" spans="1:4" x14ac:dyDescent="0.25">
      <c r="A32025">
        <v>32025</v>
      </c>
      <c r="B32025">
        <f t="shared" si="500"/>
        <v>15638.286</v>
      </c>
      <c r="C32025">
        <v>0.95715309085255107</v>
      </c>
      <c r="D32025">
        <v>2.0086740908525509</v>
      </c>
    </row>
    <row r="32026" spans="1:4" x14ac:dyDescent="0.25">
      <c r="A32026">
        <v>32026</v>
      </c>
      <c r="B32026">
        <f t="shared" si="500"/>
        <v>15638.79024</v>
      </c>
      <c r="C32026">
        <v>0.95806909085255099</v>
      </c>
      <c r="D32026">
        <v>2.0185340908525511</v>
      </c>
    </row>
    <row r="32027" spans="1:4" x14ac:dyDescent="0.25">
      <c r="A32027">
        <v>32027</v>
      </c>
      <c r="B32027">
        <f t="shared" si="500"/>
        <v>15639.29448</v>
      </c>
      <c r="C32027">
        <v>0.95734109085255092</v>
      </c>
      <c r="D32027">
        <v>2.032649090852551</v>
      </c>
    </row>
    <row r="32028" spans="1:4" x14ac:dyDescent="0.25">
      <c r="A32028">
        <v>32028</v>
      </c>
      <c r="B32028">
        <f t="shared" si="500"/>
        <v>15639.798720000001</v>
      </c>
      <c r="C32028">
        <v>0.95774409085255108</v>
      </c>
      <c r="D32028">
        <v>2.0461260908525509</v>
      </c>
    </row>
    <row r="32029" spans="1:4" x14ac:dyDescent="0.25">
      <c r="A32029">
        <v>32029</v>
      </c>
      <c r="B32029">
        <f t="shared" si="500"/>
        <v>15640.302960000001</v>
      </c>
      <c r="C32029">
        <v>0.95873609085255096</v>
      </c>
      <c r="D32029">
        <v>2.0581210908525507</v>
      </c>
    </row>
    <row r="32030" spans="1:4" x14ac:dyDescent="0.25">
      <c r="A32030">
        <v>32030</v>
      </c>
      <c r="B32030">
        <f t="shared" si="500"/>
        <v>15640.807200000001</v>
      </c>
      <c r="C32030">
        <v>0.95811409085255106</v>
      </c>
      <c r="D32030">
        <v>2.0695030908525509</v>
      </c>
    </row>
    <row r="32031" spans="1:4" x14ac:dyDescent="0.25">
      <c r="A32031">
        <v>32031</v>
      </c>
      <c r="B32031">
        <f t="shared" si="500"/>
        <v>15641.311440000001</v>
      </c>
      <c r="C32031">
        <v>0.95992409085255093</v>
      </c>
      <c r="D32031">
        <v>2.0784830908525507</v>
      </c>
    </row>
    <row r="32032" spans="1:4" x14ac:dyDescent="0.25">
      <c r="A32032">
        <v>32032</v>
      </c>
      <c r="B32032">
        <f t="shared" si="500"/>
        <v>15641.815680000002</v>
      </c>
      <c r="C32032">
        <v>0.96028409085255106</v>
      </c>
      <c r="D32032">
        <v>2.086482090852551</v>
      </c>
    </row>
    <row r="32033" spans="1:4" x14ac:dyDescent="0.25">
      <c r="A32033">
        <v>32033</v>
      </c>
      <c r="B32033">
        <f t="shared" si="500"/>
        <v>15642.31992</v>
      </c>
      <c r="C32033">
        <v>0.95904209085255088</v>
      </c>
      <c r="D32033">
        <v>2.0952870908525507</v>
      </c>
    </row>
    <row r="32034" spans="1:4" x14ac:dyDescent="0.25">
      <c r="A32034">
        <v>32034</v>
      </c>
      <c r="B32034">
        <f t="shared" si="500"/>
        <v>15642.82416</v>
      </c>
      <c r="C32034">
        <v>0.95911709085255092</v>
      </c>
      <c r="D32034">
        <v>2.105100090852551</v>
      </c>
    </row>
    <row r="32035" spans="1:4" x14ac:dyDescent="0.25">
      <c r="A32035">
        <v>32035</v>
      </c>
      <c r="B32035">
        <f t="shared" si="500"/>
        <v>15643.3284</v>
      </c>
      <c r="C32035">
        <v>0.96110609085255094</v>
      </c>
      <c r="D32035">
        <v>2.114463090852551</v>
      </c>
    </row>
    <row r="32036" spans="1:4" x14ac:dyDescent="0.25">
      <c r="A32036">
        <v>32036</v>
      </c>
      <c r="B32036">
        <f t="shared" si="500"/>
        <v>15643.832640000001</v>
      </c>
      <c r="C32036">
        <v>0.96056909085255093</v>
      </c>
      <c r="D32036">
        <v>2.1247240908525509</v>
      </c>
    </row>
    <row r="32037" spans="1:4" x14ac:dyDescent="0.25">
      <c r="A32037">
        <v>32037</v>
      </c>
      <c r="B32037">
        <f t="shared" si="500"/>
        <v>15644.336880000001</v>
      </c>
      <c r="C32037">
        <v>0.95848409085255104</v>
      </c>
      <c r="D32037">
        <v>2.1435610908525509</v>
      </c>
    </row>
    <row r="32038" spans="1:4" x14ac:dyDescent="0.25">
      <c r="A32038">
        <v>32038</v>
      </c>
      <c r="B32038">
        <f t="shared" si="500"/>
        <v>15644.841120000001</v>
      </c>
      <c r="C32038">
        <v>0.96133009085255094</v>
      </c>
      <c r="D32038">
        <v>2.1544740908525508</v>
      </c>
    </row>
    <row r="32039" spans="1:4" x14ac:dyDescent="0.25">
      <c r="A32039">
        <v>32039</v>
      </c>
      <c r="B32039">
        <f t="shared" si="500"/>
        <v>15645.345360000001</v>
      </c>
      <c r="C32039">
        <v>0.96027209085255094</v>
      </c>
      <c r="D32039">
        <v>2.167327090852551</v>
      </c>
    </row>
    <row r="32040" spans="1:4" x14ac:dyDescent="0.25">
      <c r="A32040">
        <v>32040</v>
      </c>
      <c r="B32040">
        <f t="shared" si="500"/>
        <v>15645.849600000001</v>
      </c>
      <c r="C32040">
        <v>0.96336709085255101</v>
      </c>
      <c r="D32040">
        <v>2.1751720908525507</v>
      </c>
    </row>
    <row r="32041" spans="1:4" x14ac:dyDescent="0.25">
      <c r="A32041">
        <v>32041</v>
      </c>
      <c r="B32041">
        <f t="shared" si="500"/>
        <v>15646.353840000002</v>
      </c>
      <c r="C32041">
        <v>0.95655609085255089</v>
      </c>
      <c r="D32041">
        <v>2.1947030908525509</v>
      </c>
    </row>
    <row r="32042" spans="1:4" x14ac:dyDescent="0.25">
      <c r="A32042">
        <v>32042</v>
      </c>
      <c r="B32042">
        <f t="shared" si="500"/>
        <v>15646.85808</v>
      </c>
      <c r="C32042">
        <v>0.96372709085255093</v>
      </c>
      <c r="D32042">
        <v>2.1979560908525508</v>
      </c>
    </row>
    <row r="32043" spans="1:4" x14ac:dyDescent="0.25">
      <c r="A32043">
        <v>32043</v>
      </c>
      <c r="B32043">
        <f t="shared" si="500"/>
        <v>15647.36232</v>
      </c>
      <c r="C32043">
        <v>0.95661109085255103</v>
      </c>
      <c r="D32043">
        <v>2.2146420908525508</v>
      </c>
    </row>
    <row r="32044" spans="1:4" x14ac:dyDescent="0.25">
      <c r="A32044">
        <v>32044</v>
      </c>
      <c r="B32044">
        <f t="shared" si="500"/>
        <v>15647.86656</v>
      </c>
      <c r="C32044">
        <v>0.96484009085255107</v>
      </c>
      <c r="D32044">
        <v>2.2148240908525509</v>
      </c>
    </row>
    <row r="32045" spans="1:4" x14ac:dyDescent="0.25">
      <c r="A32045">
        <v>32045</v>
      </c>
      <c r="B32045">
        <f t="shared" si="500"/>
        <v>15648.370800000001</v>
      </c>
      <c r="C32045">
        <v>0.95605909085255092</v>
      </c>
      <c r="D32045">
        <v>2.2367260908525508</v>
      </c>
    </row>
    <row r="32046" spans="1:4" x14ac:dyDescent="0.25">
      <c r="A32046">
        <v>32046</v>
      </c>
      <c r="B32046">
        <f t="shared" si="500"/>
        <v>15648.875040000001</v>
      </c>
      <c r="C32046">
        <v>0.96863409085255092</v>
      </c>
      <c r="D32046">
        <v>2.2323370908525511</v>
      </c>
    </row>
    <row r="32047" spans="1:4" x14ac:dyDescent="0.25">
      <c r="A32047">
        <v>32047</v>
      </c>
      <c r="B32047">
        <f t="shared" si="500"/>
        <v>15649.379280000001</v>
      </c>
      <c r="C32047">
        <v>0.94749709085255096</v>
      </c>
      <c r="D32047">
        <v>2.274770090852551</v>
      </c>
    </row>
    <row r="32048" spans="1:4" x14ac:dyDescent="0.25">
      <c r="A32048">
        <v>32048</v>
      </c>
      <c r="B32048">
        <f t="shared" si="500"/>
        <v>15649.883520000001</v>
      </c>
      <c r="C32048">
        <v>0.99611309085255095</v>
      </c>
      <c r="D32048">
        <v>2.2213450908525507</v>
      </c>
    </row>
    <row r="32049" spans="1:4" x14ac:dyDescent="0.25">
      <c r="A32049">
        <v>32049</v>
      </c>
      <c r="B32049">
        <f t="shared" si="500"/>
        <v>15650.387760000001</v>
      </c>
      <c r="C32049">
        <v>1.007515090852551</v>
      </c>
      <c r="D32049">
        <v>2.2174290908525509</v>
      </c>
    </row>
    <row r="32050" spans="1:4" x14ac:dyDescent="0.25">
      <c r="A32050">
        <v>32050</v>
      </c>
      <c r="B32050">
        <f t="shared" si="500"/>
        <v>15650.892</v>
      </c>
      <c r="C32050">
        <v>0.94761209085255105</v>
      </c>
      <c r="D32050">
        <v>2.3140620908525507</v>
      </c>
    </row>
    <row r="32051" spans="1:4" x14ac:dyDescent="0.25">
      <c r="A32051">
        <v>32051</v>
      </c>
      <c r="B32051">
        <f t="shared" si="500"/>
        <v>15651.39624</v>
      </c>
      <c r="C32051">
        <v>0.96816509085255109</v>
      </c>
      <c r="D32051">
        <v>2.2963230908525509</v>
      </c>
    </row>
    <row r="32052" spans="1:4" x14ac:dyDescent="0.25">
      <c r="A32052">
        <v>32052</v>
      </c>
      <c r="B32052">
        <f t="shared" si="500"/>
        <v>15651.90048</v>
      </c>
      <c r="C32052">
        <v>0.95277109085255096</v>
      </c>
      <c r="D32052">
        <v>2.329159090852551</v>
      </c>
    </row>
    <row r="32053" spans="1:4" x14ac:dyDescent="0.25">
      <c r="A32053">
        <v>32053</v>
      </c>
      <c r="B32053">
        <f t="shared" si="500"/>
        <v>15652.40472</v>
      </c>
      <c r="C32053">
        <v>0.96088109085255102</v>
      </c>
      <c r="D32053">
        <v>2.328927090852551</v>
      </c>
    </row>
    <row r="32054" spans="1:4" x14ac:dyDescent="0.25">
      <c r="A32054">
        <v>32054</v>
      </c>
      <c r="B32054">
        <f t="shared" si="500"/>
        <v>15652.908960000001</v>
      </c>
      <c r="C32054">
        <v>0.95552609085255102</v>
      </c>
      <c r="D32054">
        <v>2.3493850908525507</v>
      </c>
    </row>
    <row r="32055" spans="1:4" x14ac:dyDescent="0.25">
      <c r="A32055">
        <v>32055</v>
      </c>
      <c r="B32055">
        <f t="shared" si="500"/>
        <v>15653.413200000001</v>
      </c>
      <c r="C32055">
        <v>0.95782609085255099</v>
      </c>
      <c r="D32055">
        <v>2.3553930908525507</v>
      </c>
    </row>
    <row r="32056" spans="1:4" x14ac:dyDescent="0.25">
      <c r="A32056">
        <v>32056</v>
      </c>
      <c r="B32056">
        <f t="shared" si="500"/>
        <v>15653.917440000001</v>
      </c>
      <c r="C32056">
        <v>0.95430109085255099</v>
      </c>
      <c r="D32056">
        <v>2.3756680908525509</v>
      </c>
    </row>
    <row r="32057" spans="1:4" x14ac:dyDescent="0.25">
      <c r="A32057">
        <v>32057</v>
      </c>
      <c r="B32057">
        <f t="shared" si="500"/>
        <v>15654.421680000001</v>
      </c>
      <c r="C32057">
        <v>0.95722009085255089</v>
      </c>
      <c r="D32057">
        <v>2.3882870908525509</v>
      </c>
    </row>
    <row r="32058" spans="1:4" x14ac:dyDescent="0.25">
      <c r="A32058">
        <v>32058</v>
      </c>
      <c r="B32058">
        <f t="shared" si="500"/>
        <v>15654.925920000001</v>
      </c>
      <c r="C32058">
        <v>0.95351309085255098</v>
      </c>
      <c r="D32058">
        <v>2.412164090852551</v>
      </c>
    </row>
    <row r="32059" spans="1:4" x14ac:dyDescent="0.25">
      <c r="A32059">
        <v>32059</v>
      </c>
      <c r="B32059">
        <f t="shared" si="500"/>
        <v>15655.43016</v>
      </c>
      <c r="C32059">
        <v>0.95726009085255093</v>
      </c>
      <c r="D32059">
        <v>2.419595090852551</v>
      </c>
    </row>
    <row r="32060" spans="1:4" x14ac:dyDescent="0.25">
      <c r="A32060">
        <v>32060</v>
      </c>
      <c r="B32060">
        <f t="shared" si="500"/>
        <v>15655.9344</v>
      </c>
      <c r="C32060">
        <v>0.95324709085255088</v>
      </c>
      <c r="D32060">
        <v>2.435636090852551</v>
      </c>
    </row>
    <row r="32061" spans="1:4" x14ac:dyDescent="0.25">
      <c r="A32061">
        <v>32061</v>
      </c>
      <c r="B32061">
        <f t="shared" si="500"/>
        <v>15656.43864</v>
      </c>
      <c r="C32061">
        <v>0.95571409085255088</v>
      </c>
      <c r="D32061">
        <v>2.4433270908525508</v>
      </c>
    </row>
    <row r="32062" spans="1:4" x14ac:dyDescent="0.25">
      <c r="A32062">
        <v>32062</v>
      </c>
      <c r="B32062">
        <f t="shared" si="500"/>
        <v>15656.942880000001</v>
      </c>
      <c r="C32062">
        <v>0.952865090852551</v>
      </c>
      <c r="D32062">
        <v>2.4593800908525507</v>
      </c>
    </row>
    <row r="32063" spans="1:4" x14ac:dyDescent="0.25">
      <c r="A32063">
        <v>32063</v>
      </c>
      <c r="B32063">
        <f t="shared" si="500"/>
        <v>15657.447120000001</v>
      </c>
      <c r="C32063">
        <v>0.95275909085255106</v>
      </c>
      <c r="D32063">
        <v>2.4703820908525507</v>
      </c>
    </row>
    <row r="32064" spans="1:4" x14ac:dyDescent="0.25">
      <c r="A32064">
        <v>32064</v>
      </c>
      <c r="B32064">
        <f t="shared" si="500"/>
        <v>15657.951360000001</v>
      </c>
      <c r="C32064">
        <v>0.95162509085255109</v>
      </c>
      <c r="D32064">
        <v>2.4849360908525511</v>
      </c>
    </row>
    <row r="32065" spans="1:4" x14ac:dyDescent="0.25">
      <c r="A32065">
        <v>32065</v>
      </c>
      <c r="B32065">
        <f t="shared" si="500"/>
        <v>15658.455600000001</v>
      </c>
      <c r="C32065">
        <v>0.95129209085255095</v>
      </c>
      <c r="D32065">
        <v>2.5003750908525508</v>
      </c>
    </row>
    <row r="32066" spans="1:4" x14ac:dyDescent="0.25">
      <c r="A32066">
        <v>32066</v>
      </c>
      <c r="B32066">
        <f t="shared" ref="B32066:B32129" si="501">A32066*0.50424-150-360</f>
        <v>15658.959840000001</v>
      </c>
      <c r="C32066">
        <v>0.94943109085255106</v>
      </c>
      <c r="D32066">
        <v>2.5197990908525507</v>
      </c>
    </row>
    <row r="32067" spans="1:4" x14ac:dyDescent="0.25">
      <c r="A32067">
        <v>32067</v>
      </c>
      <c r="B32067">
        <f t="shared" si="501"/>
        <v>15659.464080000002</v>
      </c>
      <c r="C32067">
        <v>0.95201909085255088</v>
      </c>
      <c r="D32067">
        <v>2.5323560908525509</v>
      </c>
    </row>
    <row r="32068" spans="1:4" x14ac:dyDescent="0.25">
      <c r="A32068">
        <v>32068</v>
      </c>
      <c r="B32068">
        <f t="shared" si="501"/>
        <v>15659.96832</v>
      </c>
      <c r="C32068">
        <v>0.94923709085255104</v>
      </c>
      <c r="D32068">
        <v>2.5523260908525507</v>
      </c>
    </row>
    <row r="32069" spans="1:4" x14ac:dyDescent="0.25">
      <c r="A32069">
        <v>32069</v>
      </c>
      <c r="B32069">
        <f t="shared" si="501"/>
        <v>15660.47256</v>
      </c>
      <c r="C32069">
        <v>0.95057309085255104</v>
      </c>
      <c r="D32069">
        <v>2.5670800908525511</v>
      </c>
    </row>
    <row r="32070" spans="1:4" x14ac:dyDescent="0.25">
      <c r="A32070">
        <v>32070</v>
      </c>
      <c r="B32070">
        <f t="shared" si="501"/>
        <v>15660.9768</v>
      </c>
      <c r="C32070">
        <v>0.94772709085255091</v>
      </c>
      <c r="D32070">
        <v>2.5809360908525507</v>
      </c>
    </row>
    <row r="32071" spans="1:4" x14ac:dyDescent="0.25">
      <c r="A32071">
        <v>32071</v>
      </c>
      <c r="B32071">
        <f t="shared" si="501"/>
        <v>15661.481040000001</v>
      </c>
      <c r="C32071">
        <v>0.94936109085255105</v>
      </c>
      <c r="D32071">
        <v>2.590768090852551</v>
      </c>
    </row>
    <row r="32072" spans="1:4" x14ac:dyDescent="0.25">
      <c r="A32072">
        <v>32072</v>
      </c>
      <c r="B32072">
        <f t="shared" si="501"/>
        <v>15661.985280000001</v>
      </c>
      <c r="C32072">
        <v>0.94900909085255092</v>
      </c>
      <c r="D32072">
        <v>2.6051770908525507</v>
      </c>
    </row>
    <row r="32073" spans="1:4" x14ac:dyDescent="0.25">
      <c r="A32073">
        <v>32073</v>
      </c>
      <c r="B32073">
        <f t="shared" si="501"/>
        <v>15662.489520000001</v>
      </c>
      <c r="C32073">
        <v>0.94566609085255104</v>
      </c>
      <c r="D32073">
        <v>2.6230050908525508</v>
      </c>
    </row>
    <row r="32074" spans="1:4" x14ac:dyDescent="0.25">
      <c r="A32074">
        <v>32074</v>
      </c>
      <c r="B32074">
        <f t="shared" si="501"/>
        <v>15662.993760000001</v>
      </c>
      <c r="C32074">
        <v>0.94788509085255102</v>
      </c>
      <c r="D32074">
        <v>2.640312090852551</v>
      </c>
    </row>
    <row r="32075" spans="1:4" x14ac:dyDescent="0.25">
      <c r="A32075">
        <v>32075</v>
      </c>
      <c r="B32075">
        <f t="shared" si="501"/>
        <v>15663.498000000001</v>
      </c>
      <c r="C32075">
        <v>0.94661209085255094</v>
      </c>
      <c r="D32075">
        <v>2.6590590908525509</v>
      </c>
    </row>
    <row r="32076" spans="1:4" x14ac:dyDescent="0.25">
      <c r="A32076">
        <v>32076</v>
      </c>
      <c r="B32076">
        <f t="shared" si="501"/>
        <v>15664.00224</v>
      </c>
      <c r="C32076">
        <v>0.94554209085255103</v>
      </c>
      <c r="D32076">
        <v>2.6774030908525508</v>
      </c>
    </row>
    <row r="32077" spans="1:4" x14ac:dyDescent="0.25">
      <c r="A32077">
        <v>32077</v>
      </c>
      <c r="B32077">
        <f t="shared" si="501"/>
        <v>15664.50648</v>
      </c>
      <c r="C32077">
        <v>0.943008090852551</v>
      </c>
      <c r="D32077">
        <v>2.7001310908525507</v>
      </c>
    </row>
    <row r="32078" spans="1:4" x14ac:dyDescent="0.25">
      <c r="A32078">
        <v>32078</v>
      </c>
      <c r="B32078">
        <f t="shared" si="501"/>
        <v>15665.01072</v>
      </c>
      <c r="C32078">
        <v>0.94373009085255088</v>
      </c>
      <c r="D32078">
        <v>2.7130400908525507</v>
      </c>
    </row>
    <row r="32079" spans="1:4" x14ac:dyDescent="0.25">
      <c r="A32079">
        <v>32079</v>
      </c>
      <c r="B32079">
        <f t="shared" si="501"/>
        <v>15665.51496</v>
      </c>
      <c r="C32079">
        <v>0.94389309085255102</v>
      </c>
      <c r="D32079">
        <v>2.7265230908525511</v>
      </c>
    </row>
    <row r="32080" spans="1:4" x14ac:dyDescent="0.25">
      <c r="A32080">
        <v>32080</v>
      </c>
      <c r="B32080">
        <f t="shared" si="501"/>
        <v>15666.019200000001</v>
      </c>
      <c r="C32080">
        <v>0.94400209085255093</v>
      </c>
      <c r="D32080">
        <v>2.7397000908525508</v>
      </c>
    </row>
    <row r="32081" spans="1:4" x14ac:dyDescent="0.25">
      <c r="A32081">
        <v>32081</v>
      </c>
      <c r="B32081">
        <f t="shared" si="501"/>
        <v>15666.523440000001</v>
      </c>
      <c r="C32081">
        <v>0.9443020908525509</v>
      </c>
      <c r="D32081">
        <v>2.7543100908525511</v>
      </c>
    </row>
    <row r="32082" spans="1:4" x14ac:dyDescent="0.25">
      <c r="A32082">
        <v>32082</v>
      </c>
      <c r="B32082">
        <f t="shared" si="501"/>
        <v>15667.027680000001</v>
      </c>
      <c r="C32082">
        <v>0.94360809085255093</v>
      </c>
      <c r="D32082">
        <v>2.7718380908525511</v>
      </c>
    </row>
    <row r="32083" spans="1:4" x14ac:dyDescent="0.25">
      <c r="A32083">
        <v>32083</v>
      </c>
      <c r="B32083">
        <f t="shared" si="501"/>
        <v>15667.531920000001</v>
      </c>
      <c r="C32083">
        <v>0.94112309085255108</v>
      </c>
      <c r="D32083">
        <v>2.7944530908525507</v>
      </c>
    </row>
    <row r="32084" spans="1:4" x14ac:dyDescent="0.25">
      <c r="A32084">
        <v>32084</v>
      </c>
      <c r="B32084">
        <f t="shared" si="501"/>
        <v>15668.036160000001</v>
      </c>
      <c r="C32084">
        <v>0.94365409085255092</v>
      </c>
      <c r="D32084">
        <v>2.8146850908525507</v>
      </c>
    </row>
    <row r="32085" spans="1:4" x14ac:dyDescent="0.25">
      <c r="A32085">
        <v>32085</v>
      </c>
      <c r="B32085">
        <f t="shared" si="501"/>
        <v>15668.5404</v>
      </c>
      <c r="C32085">
        <v>0.94089909085255108</v>
      </c>
      <c r="D32085">
        <v>2.835732090852551</v>
      </c>
    </row>
    <row r="32086" spans="1:4" x14ac:dyDescent="0.25">
      <c r="A32086">
        <v>32086</v>
      </c>
      <c r="B32086">
        <f t="shared" si="501"/>
        <v>15669.04464</v>
      </c>
      <c r="C32086">
        <v>0.94004109085255105</v>
      </c>
      <c r="D32086">
        <v>2.8546920908525508</v>
      </c>
    </row>
    <row r="32087" spans="1:4" x14ac:dyDescent="0.25">
      <c r="A32087">
        <v>32087</v>
      </c>
      <c r="B32087">
        <f t="shared" si="501"/>
        <v>15669.54888</v>
      </c>
      <c r="C32087">
        <v>0.93896509085255098</v>
      </c>
      <c r="D32087">
        <v>2.873400090852551</v>
      </c>
    </row>
    <row r="32088" spans="1:4" x14ac:dyDescent="0.25">
      <c r="A32088">
        <v>32088</v>
      </c>
      <c r="B32088">
        <f t="shared" si="501"/>
        <v>15670.05312</v>
      </c>
      <c r="C32088">
        <v>0.93937709085255106</v>
      </c>
      <c r="D32088">
        <v>2.8894840908525508</v>
      </c>
    </row>
    <row r="32089" spans="1:4" x14ac:dyDescent="0.25">
      <c r="A32089">
        <v>32089</v>
      </c>
      <c r="B32089">
        <f t="shared" si="501"/>
        <v>15670.557360000001</v>
      </c>
      <c r="C32089">
        <v>0.93966209085255092</v>
      </c>
      <c r="D32089">
        <v>2.9036370908525511</v>
      </c>
    </row>
    <row r="32090" spans="1:4" x14ac:dyDescent="0.25">
      <c r="A32090">
        <v>32090</v>
      </c>
      <c r="B32090">
        <f t="shared" si="501"/>
        <v>15671.061600000001</v>
      </c>
      <c r="C32090">
        <v>0.93927109085255089</v>
      </c>
      <c r="D32090">
        <v>2.924872090852551</v>
      </c>
    </row>
    <row r="32091" spans="1:4" x14ac:dyDescent="0.25">
      <c r="A32091">
        <v>32091</v>
      </c>
      <c r="B32091">
        <f t="shared" si="501"/>
        <v>15671.565840000001</v>
      </c>
      <c r="C32091">
        <v>0.93817409085255099</v>
      </c>
      <c r="D32091">
        <v>2.9467240908525509</v>
      </c>
    </row>
    <row r="32092" spans="1:4" x14ac:dyDescent="0.25">
      <c r="A32092">
        <v>32092</v>
      </c>
      <c r="B32092">
        <f t="shared" si="501"/>
        <v>15672.070080000001</v>
      </c>
      <c r="C32092">
        <v>0.93605509085255101</v>
      </c>
      <c r="D32092">
        <v>2.974079090852551</v>
      </c>
    </row>
    <row r="32093" spans="1:4" x14ac:dyDescent="0.25">
      <c r="A32093">
        <v>32093</v>
      </c>
      <c r="B32093">
        <f t="shared" si="501"/>
        <v>15672.574320000002</v>
      </c>
      <c r="C32093">
        <v>0.93580409085255101</v>
      </c>
      <c r="D32093">
        <v>2.9946440908525509</v>
      </c>
    </row>
    <row r="32094" spans="1:4" x14ac:dyDescent="0.25">
      <c r="A32094">
        <v>32094</v>
      </c>
      <c r="B32094">
        <f t="shared" si="501"/>
        <v>15673.07856</v>
      </c>
      <c r="C32094">
        <v>0.93728309085255102</v>
      </c>
      <c r="D32094">
        <v>3.0116850908525508</v>
      </c>
    </row>
    <row r="32095" spans="1:4" x14ac:dyDescent="0.25">
      <c r="A32095">
        <v>32095</v>
      </c>
      <c r="B32095">
        <f t="shared" si="501"/>
        <v>15673.5828</v>
      </c>
      <c r="C32095">
        <v>0.937016090852551</v>
      </c>
      <c r="D32095">
        <v>3.030254090852551</v>
      </c>
    </row>
    <row r="32096" spans="1:4" x14ac:dyDescent="0.25">
      <c r="A32096">
        <v>32096</v>
      </c>
      <c r="B32096">
        <f t="shared" si="501"/>
        <v>15674.08704</v>
      </c>
      <c r="C32096">
        <v>0.93647109085255098</v>
      </c>
      <c r="D32096">
        <v>3.0483500908525509</v>
      </c>
    </row>
    <row r="32097" spans="1:4" x14ac:dyDescent="0.25">
      <c r="A32097">
        <v>32097</v>
      </c>
      <c r="B32097">
        <f t="shared" si="501"/>
        <v>15674.591280000001</v>
      </c>
      <c r="C32097">
        <v>0.93797109085255104</v>
      </c>
      <c r="D32097">
        <v>3.064503090852551</v>
      </c>
    </row>
    <row r="32098" spans="1:4" x14ac:dyDescent="0.25">
      <c r="A32098">
        <v>32098</v>
      </c>
      <c r="B32098">
        <f t="shared" si="501"/>
        <v>15675.095520000001</v>
      </c>
      <c r="C32098">
        <v>0.93542809085255108</v>
      </c>
      <c r="D32098">
        <v>3.0880650908525507</v>
      </c>
    </row>
    <row r="32099" spans="1:4" x14ac:dyDescent="0.25">
      <c r="A32099">
        <v>32099</v>
      </c>
      <c r="B32099">
        <f t="shared" si="501"/>
        <v>15675.599760000001</v>
      </c>
      <c r="C32099">
        <v>0.93630709085255093</v>
      </c>
      <c r="D32099">
        <v>3.109707090852551</v>
      </c>
    </row>
    <row r="32100" spans="1:4" x14ac:dyDescent="0.25">
      <c r="A32100">
        <v>32100</v>
      </c>
      <c r="B32100">
        <f t="shared" si="501"/>
        <v>15676.104000000001</v>
      </c>
      <c r="C32100">
        <v>0.93846209085255106</v>
      </c>
      <c r="D32100">
        <v>3.1326790908525508</v>
      </c>
    </row>
    <row r="32101" spans="1:4" x14ac:dyDescent="0.25">
      <c r="A32101">
        <v>32101</v>
      </c>
      <c r="B32101">
        <f t="shared" si="501"/>
        <v>15676.608240000001</v>
      </c>
      <c r="C32101">
        <v>0.93758309085255098</v>
      </c>
      <c r="D32101">
        <v>3.156251090852551</v>
      </c>
    </row>
    <row r="32102" spans="1:4" x14ac:dyDescent="0.25">
      <c r="A32102">
        <v>32102</v>
      </c>
      <c r="B32102">
        <f t="shared" si="501"/>
        <v>15677.112480000002</v>
      </c>
      <c r="C32102">
        <v>0.93790109085255102</v>
      </c>
      <c r="D32102">
        <v>3.178513090852551</v>
      </c>
    </row>
    <row r="32103" spans="1:4" x14ac:dyDescent="0.25">
      <c r="A32103">
        <v>32103</v>
      </c>
      <c r="B32103">
        <f t="shared" si="501"/>
        <v>15677.61672</v>
      </c>
      <c r="C32103">
        <v>0.938765090852551</v>
      </c>
      <c r="D32103">
        <v>3.198526090852551</v>
      </c>
    </row>
    <row r="32104" spans="1:4" x14ac:dyDescent="0.25">
      <c r="A32104">
        <v>32104</v>
      </c>
      <c r="B32104">
        <f t="shared" si="501"/>
        <v>15678.12096</v>
      </c>
      <c r="C32104">
        <v>0.93958609085255096</v>
      </c>
      <c r="D32104">
        <v>3.2169960908525508</v>
      </c>
    </row>
    <row r="32105" spans="1:4" x14ac:dyDescent="0.25">
      <c r="A32105">
        <v>32105</v>
      </c>
      <c r="B32105">
        <f t="shared" si="501"/>
        <v>15678.6252</v>
      </c>
      <c r="C32105">
        <v>0.93698009085255107</v>
      </c>
      <c r="D32105">
        <v>3.240203090852551</v>
      </c>
    </row>
    <row r="32106" spans="1:4" x14ac:dyDescent="0.25">
      <c r="A32106">
        <v>32106</v>
      </c>
      <c r="B32106">
        <f t="shared" si="501"/>
        <v>15679.129440000001</v>
      </c>
      <c r="C32106">
        <v>0.93780109085255103</v>
      </c>
      <c r="D32106">
        <v>3.2600430908525508</v>
      </c>
    </row>
    <row r="32107" spans="1:4" x14ac:dyDescent="0.25">
      <c r="A32107">
        <v>32107</v>
      </c>
      <c r="B32107">
        <f t="shared" si="501"/>
        <v>15679.633680000001</v>
      </c>
      <c r="C32107">
        <v>0.93781309085255093</v>
      </c>
      <c r="D32107">
        <v>3.2843860908525508</v>
      </c>
    </row>
    <row r="32108" spans="1:4" x14ac:dyDescent="0.25">
      <c r="A32108">
        <v>32108</v>
      </c>
      <c r="B32108">
        <f t="shared" si="501"/>
        <v>15680.137920000001</v>
      </c>
      <c r="C32108">
        <v>0.93774109085255108</v>
      </c>
      <c r="D32108">
        <v>3.312889090852551</v>
      </c>
    </row>
    <row r="32109" spans="1:4" x14ac:dyDescent="0.25">
      <c r="A32109">
        <v>32109</v>
      </c>
      <c r="B32109">
        <f t="shared" si="501"/>
        <v>15680.642160000001</v>
      </c>
      <c r="C32109">
        <v>0.938792090852551</v>
      </c>
      <c r="D32109">
        <v>3.3377130908525507</v>
      </c>
    </row>
    <row r="32110" spans="1:4" x14ac:dyDescent="0.25">
      <c r="A32110">
        <v>32110</v>
      </c>
      <c r="B32110">
        <f t="shared" si="501"/>
        <v>15681.146400000001</v>
      </c>
      <c r="C32110">
        <v>0.94030509085255087</v>
      </c>
      <c r="D32110">
        <v>3.358417090852551</v>
      </c>
    </row>
    <row r="32111" spans="1:4" x14ac:dyDescent="0.25">
      <c r="A32111">
        <v>32111</v>
      </c>
      <c r="B32111">
        <f t="shared" si="501"/>
        <v>15681.65064</v>
      </c>
      <c r="C32111">
        <v>0.93904709085255089</v>
      </c>
      <c r="D32111">
        <v>3.3820190908525509</v>
      </c>
    </row>
    <row r="32112" spans="1:4" x14ac:dyDescent="0.25">
      <c r="A32112">
        <v>32112</v>
      </c>
      <c r="B32112">
        <f t="shared" si="501"/>
        <v>15682.15488</v>
      </c>
      <c r="C32112">
        <v>0.94113209085255101</v>
      </c>
      <c r="D32112">
        <v>3.3997020908525508</v>
      </c>
    </row>
    <row r="32113" spans="1:4" x14ac:dyDescent="0.25">
      <c r="A32113">
        <v>32113</v>
      </c>
      <c r="B32113">
        <f t="shared" si="501"/>
        <v>15682.65912</v>
      </c>
      <c r="C32113">
        <v>0.93959809085255108</v>
      </c>
      <c r="D32113">
        <v>3.427751090852551</v>
      </c>
    </row>
    <row r="32114" spans="1:4" x14ac:dyDescent="0.25">
      <c r="A32114">
        <v>32114</v>
      </c>
      <c r="B32114">
        <f t="shared" si="501"/>
        <v>15683.16336</v>
      </c>
      <c r="C32114">
        <v>0.9432170908525509</v>
      </c>
      <c r="D32114">
        <v>3.451007090852551</v>
      </c>
    </row>
    <row r="32115" spans="1:4" x14ac:dyDescent="0.25">
      <c r="A32115">
        <v>32115</v>
      </c>
      <c r="B32115">
        <f t="shared" si="501"/>
        <v>15683.667600000001</v>
      </c>
      <c r="C32115">
        <v>0.94142309085255105</v>
      </c>
      <c r="D32115">
        <v>3.4762480908525508</v>
      </c>
    </row>
    <row r="32116" spans="1:4" x14ac:dyDescent="0.25">
      <c r="A32116">
        <v>32116</v>
      </c>
      <c r="B32116">
        <f t="shared" si="501"/>
        <v>15684.171840000001</v>
      </c>
      <c r="C32116">
        <v>0.94316009085255093</v>
      </c>
      <c r="D32116">
        <v>3.503029090852551</v>
      </c>
    </row>
    <row r="32117" spans="1:4" x14ac:dyDescent="0.25">
      <c r="A32117">
        <v>32117</v>
      </c>
      <c r="B32117">
        <f t="shared" si="501"/>
        <v>15684.676080000001</v>
      </c>
      <c r="C32117">
        <v>0.9438270908525509</v>
      </c>
      <c r="D32117">
        <v>3.5303250908525508</v>
      </c>
    </row>
    <row r="32118" spans="1:4" x14ac:dyDescent="0.25">
      <c r="A32118">
        <v>32118</v>
      </c>
      <c r="B32118">
        <f t="shared" si="501"/>
        <v>15685.180320000001</v>
      </c>
      <c r="C32118">
        <v>0.94245709085255103</v>
      </c>
      <c r="D32118">
        <v>3.5546860908525511</v>
      </c>
    </row>
    <row r="32119" spans="1:4" x14ac:dyDescent="0.25">
      <c r="A32119">
        <v>32119</v>
      </c>
      <c r="B32119">
        <f t="shared" si="501"/>
        <v>15685.684560000002</v>
      </c>
      <c r="C32119">
        <v>0.94491509085255088</v>
      </c>
      <c r="D32119">
        <v>3.575038090852551</v>
      </c>
    </row>
    <row r="32120" spans="1:4" x14ac:dyDescent="0.25">
      <c r="A32120">
        <v>32120</v>
      </c>
      <c r="B32120">
        <f t="shared" si="501"/>
        <v>15686.1888</v>
      </c>
      <c r="C32120">
        <v>0.94718509085255087</v>
      </c>
      <c r="D32120">
        <v>3.5980970908525509</v>
      </c>
    </row>
    <row r="32121" spans="1:4" x14ac:dyDescent="0.25">
      <c r="A32121">
        <v>32121</v>
      </c>
      <c r="B32121">
        <f t="shared" si="501"/>
        <v>15686.69304</v>
      </c>
      <c r="C32121">
        <v>0.94636009085255102</v>
      </c>
      <c r="D32121">
        <v>3.626612090852551</v>
      </c>
    </row>
    <row r="32122" spans="1:4" x14ac:dyDescent="0.25">
      <c r="A32122">
        <v>32122</v>
      </c>
      <c r="B32122">
        <f t="shared" si="501"/>
        <v>15687.19728</v>
      </c>
      <c r="C32122">
        <v>0.94880609085255097</v>
      </c>
      <c r="D32122">
        <v>3.6534480908525508</v>
      </c>
    </row>
    <row r="32123" spans="1:4" x14ac:dyDescent="0.25">
      <c r="A32123">
        <v>32123</v>
      </c>
      <c r="B32123">
        <f t="shared" si="501"/>
        <v>15687.701520000001</v>
      </c>
      <c r="C32123">
        <v>0.94659709085255106</v>
      </c>
      <c r="D32123">
        <v>3.6841790908525507</v>
      </c>
    </row>
    <row r="32124" spans="1:4" x14ac:dyDescent="0.25">
      <c r="A32124">
        <v>32124</v>
      </c>
      <c r="B32124">
        <f t="shared" si="501"/>
        <v>15688.205760000001</v>
      </c>
      <c r="C32124">
        <v>0.94864309085255105</v>
      </c>
      <c r="D32124">
        <v>3.7122650908525507</v>
      </c>
    </row>
    <row r="32125" spans="1:4" x14ac:dyDescent="0.25">
      <c r="A32125">
        <v>32125</v>
      </c>
      <c r="B32125">
        <f t="shared" si="501"/>
        <v>15688.710000000001</v>
      </c>
      <c r="C32125">
        <v>0.94928509085255108</v>
      </c>
      <c r="D32125">
        <v>3.7352770908525508</v>
      </c>
    </row>
    <row r="32126" spans="1:4" x14ac:dyDescent="0.25">
      <c r="A32126">
        <v>32126</v>
      </c>
      <c r="B32126">
        <f t="shared" si="501"/>
        <v>15689.214240000001</v>
      </c>
      <c r="C32126">
        <v>0.95017009085255089</v>
      </c>
      <c r="D32126">
        <v>3.7634470908525506</v>
      </c>
    </row>
    <row r="32127" spans="1:4" x14ac:dyDescent="0.25">
      <c r="A32127">
        <v>32127</v>
      </c>
      <c r="B32127">
        <f t="shared" si="501"/>
        <v>15689.718480000001</v>
      </c>
      <c r="C32127">
        <v>0.95035509085255099</v>
      </c>
      <c r="D32127">
        <v>3.7863240908525508</v>
      </c>
    </row>
    <row r="32128" spans="1:4" x14ac:dyDescent="0.25">
      <c r="A32128">
        <v>32128</v>
      </c>
      <c r="B32128">
        <f t="shared" si="501"/>
        <v>15690.222720000002</v>
      </c>
      <c r="C32128">
        <v>0.95037609085255104</v>
      </c>
      <c r="D32128">
        <v>3.8165020908525511</v>
      </c>
    </row>
    <row r="32129" spans="1:4" x14ac:dyDescent="0.25">
      <c r="A32129">
        <v>32129</v>
      </c>
      <c r="B32129">
        <f t="shared" si="501"/>
        <v>15690.72696</v>
      </c>
      <c r="C32129">
        <v>0.95204609085255087</v>
      </c>
      <c r="D32129">
        <v>3.847872090852551</v>
      </c>
    </row>
    <row r="32130" spans="1:4" x14ac:dyDescent="0.25">
      <c r="A32130">
        <v>32130</v>
      </c>
      <c r="B32130">
        <f t="shared" ref="B32130:B32193" si="502">A32130*0.50424-150-360</f>
        <v>15691.2312</v>
      </c>
      <c r="C32130">
        <v>0.95188309085255096</v>
      </c>
      <c r="D32130">
        <v>3.8789730908525506</v>
      </c>
    </row>
    <row r="32131" spans="1:4" x14ac:dyDescent="0.25">
      <c r="A32131">
        <v>32131</v>
      </c>
      <c r="B32131">
        <f t="shared" si="502"/>
        <v>15691.73544</v>
      </c>
      <c r="C32131">
        <v>0.95349209085255093</v>
      </c>
      <c r="D32131">
        <v>3.9082190908525511</v>
      </c>
    </row>
    <row r="32132" spans="1:4" x14ac:dyDescent="0.25">
      <c r="A32132">
        <v>32132</v>
      </c>
      <c r="B32132">
        <f t="shared" si="502"/>
        <v>15692.239680000001</v>
      </c>
      <c r="C32132">
        <v>0.95520509085255101</v>
      </c>
      <c r="D32132">
        <v>3.9339160908525512</v>
      </c>
    </row>
    <row r="32133" spans="1:4" x14ac:dyDescent="0.25">
      <c r="A32133">
        <v>32133</v>
      </c>
      <c r="B32133">
        <f t="shared" si="502"/>
        <v>15692.743920000001</v>
      </c>
      <c r="C32133">
        <v>0.95513509085255099</v>
      </c>
      <c r="D32133">
        <v>3.9621350908525512</v>
      </c>
    </row>
    <row r="32134" spans="1:4" x14ac:dyDescent="0.25">
      <c r="A32134">
        <v>32134</v>
      </c>
      <c r="B32134">
        <f t="shared" si="502"/>
        <v>15693.248160000001</v>
      </c>
      <c r="C32134">
        <v>0.95651709085255099</v>
      </c>
      <c r="D32134">
        <v>3.9897460908525506</v>
      </c>
    </row>
    <row r="32135" spans="1:4" x14ac:dyDescent="0.25">
      <c r="A32135">
        <v>32135</v>
      </c>
      <c r="B32135">
        <f t="shared" si="502"/>
        <v>15693.752400000001</v>
      </c>
      <c r="C32135">
        <v>0.95713809085255097</v>
      </c>
      <c r="D32135">
        <v>4.0192790908525513</v>
      </c>
    </row>
    <row r="32136" spans="1:4" x14ac:dyDescent="0.25">
      <c r="A32136">
        <v>32136</v>
      </c>
      <c r="B32136">
        <f t="shared" si="502"/>
        <v>15694.256640000001</v>
      </c>
      <c r="C32136">
        <v>0.95729309085255088</v>
      </c>
      <c r="D32136">
        <v>4.0529600908525509</v>
      </c>
    </row>
    <row r="32137" spans="1:4" x14ac:dyDescent="0.25">
      <c r="A32137">
        <v>32137</v>
      </c>
      <c r="B32137">
        <f t="shared" si="502"/>
        <v>15694.76088</v>
      </c>
      <c r="C32137">
        <v>0.96018109085255088</v>
      </c>
      <c r="D32137">
        <v>4.0850370908525511</v>
      </c>
    </row>
    <row r="32138" spans="1:4" x14ac:dyDescent="0.25">
      <c r="A32138">
        <v>32138</v>
      </c>
      <c r="B32138">
        <f t="shared" si="502"/>
        <v>15695.26512</v>
      </c>
      <c r="C32138">
        <v>0.95791409085255108</v>
      </c>
      <c r="D32138">
        <v>4.118714090852551</v>
      </c>
    </row>
    <row r="32139" spans="1:4" x14ac:dyDescent="0.25">
      <c r="A32139">
        <v>32139</v>
      </c>
      <c r="B32139">
        <f t="shared" si="502"/>
        <v>15695.76936</v>
      </c>
      <c r="C32139">
        <v>0.96054509085255091</v>
      </c>
      <c r="D32139">
        <v>4.1441190908525511</v>
      </c>
    </row>
    <row r="32140" spans="1:4" x14ac:dyDescent="0.25">
      <c r="A32140">
        <v>32140</v>
      </c>
      <c r="B32140">
        <f t="shared" si="502"/>
        <v>15696.2736</v>
      </c>
      <c r="C32140">
        <v>0.95884809085255107</v>
      </c>
      <c r="D32140">
        <v>4.1767570908525506</v>
      </c>
    </row>
    <row r="32141" spans="1:4" x14ac:dyDescent="0.25">
      <c r="A32141">
        <v>32141</v>
      </c>
      <c r="B32141">
        <f t="shared" si="502"/>
        <v>15696.777840000001</v>
      </c>
      <c r="C32141">
        <v>0.96165709085255091</v>
      </c>
      <c r="D32141">
        <v>4.2058330908525505</v>
      </c>
    </row>
    <row r="32142" spans="1:4" x14ac:dyDescent="0.25">
      <c r="A32142">
        <v>32142</v>
      </c>
      <c r="B32142">
        <f t="shared" si="502"/>
        <v>15697.282080000001</v>
      </c>
      <c r="C32142">
        <v>0.96176009085255088</v>
      </c>
      <c r="D32142">
        <v>4.2383850908525504</v>
      </c>
    </row>
    <row r="32143" spans="1:4" x14ac:dyDescent="0.25">
      <c r="A32143">
        <v>32143</v>
      </c>
      <c r="B32143">
        <f t="shared" si="502"/>
        <v>15697.786320000001</v>
      </c>
      <c r="C32143">
        <v>0.96144509085255103</v>
      </c>
      <c r="D32143">
        <v>4.2768680908525507</v>
      </c>
    </row>
    <row r="32144" spans="1:4" x14ac:dyDescent="0.25">
      <c r="A32144">
        <v>32144</v>
      </c>
      <c r="B32144">
        <f t="shared" si="502"/>
        <v>15698.290560000001</v>
      </c>
      <c r="C32144">
        <v>0.96293309085255097</v>
      </c>
      <c r="D32144">
        <v>4.3110580908525504</v>
      </c>
    </row>
    <row r="32145" spans="1:4" x14ac:dyDescent="0.25">
      <c r="A32145">
        <v>32145</v>
      </c>
      <c r="B32145">
        <f t="shared" si="502"/>
        <v>15698.794800000001</v>
      </c>
      <c r="C32145">
        <v>0.96290009085255102</v>
      </c>
      <c r="D32145">
        <v>4.3416190908525509</v>
      </c>
    </row>
    <row r="32146" spans="1:4" x14ac:dyDescent="0.25">
      <c r="A32146">
        <v>32146</v>
      </c>
      <c r="B32146">
        <f t="shared" si="502"/>
        <v>15699.29904</v>
      </c>
      <c r="C32146">
        <v>0.96462209085255102</v>
      </c>
      <c r="D32146">
        <v>4.3732080908525512</v>
      </c>
    </row>
    <row r="32147" spans="1:4" x14ac:dyDescent="0.25">
      <c r="A32147">
        <v>32147</v>
      </c>
      <c r="B32147">
        <f t="shared" si="502"/>
        <v>15699.80328</v>
      </c>
      <c r="C32147">
        <v>0.96683109085255092</v>
      </c>
      <c r="D32147">
        <v>4.4046330908525508</v>
      </c>
    </row>
    <row r="32148" spans="1:4" x14ac:dyDescent="0.25">
      <c r="A32148">
        <v>32148</v>
      </c>
      <c r="B32148">
        <f t="shared" si="502"/>
        <v>15700.30752</v>
      </c>
      <c r="C32148">
        <v>0.96646709085255089</v>
      </c>
      <c r="D32148">
        <v>4.4411100908525505</v>
      </c>
    </row>
    <row r="32149" spans="1:4" x14ac:dyDescent="0.25">
      <c r="A32149">
        <v>32149</v>
      </c>
      <c r="B32149">
        <f t="shared" si="502"/>
        <v>15700.811760000001</v>
      </c>
      <c r="C32149">
        <v>0.96804309085255091</v>
      </c>
      <c r="D32149">
        <v>4.4771890908525505</v>
      </c>
    </row>
    <row r="32150" spans="1:4" x14ac:dyDescent="0.25">
      <c r="A32150">
        <v>32150</v>
      </c>
      <c r="B32150">
        <f t="shared" si="502"/>
        <v>15701.316000000001</v>
      </c>
      <c r="C32150">
        <v>0.96784009085255096</v>
      </c>
      <c r="D32150">
        <v>4.5137730908525509</v>
      </c>
    </row>
    <row r="32151" spans="1:4" x14ac:dyDescent="0.25">
      <c r="A32151">
        <v>32151</v>
      </c>
      <c r="B32151">
        <f t="shared" si="502"/>
        <v>15701.820240000001</v>
      </c>
      <c r="C32151">
        <v>0.97004709085255103</v>
      </c>
      <c r="D32151">
        <v>4.5496920908525507</v>
      </c>
    </row>
    <row r="32152" spans="1:4" x14ac:dyDescent="0.25">
      <c r="A32152">
        <v>32152</v>
      </c>
      <c r="B32152">
        <f t="shared" si="502"/>
        <v>15702.324480000001</v>
      </c>
      <c r="C32152">
        <v>0.96975909085255096</v>
      </c>
      <c r="D32152">
        <v>4.5816570908525511</v>
      </c>
    </row>
    <row r="32153" spans="1:4" x14ac:dyDescent="0.25">
      <c r="A32153">
        <v>32153</v>
      </c>
      <c r="B32153">
        <f t="shared" si="502"/>
        <v>15702.828720000001</v>
      </c>
      <c r="C32153">
        <v>0.969656090852551</v>
      </c>
      <c r="D32153">
        <v>4.6153900908525509</v>
      </c>
    </row>
    <row r="32154" spans="1:4" x14ac:dyDescent="0.25">
      <c r="A32154">
        <v>32154</v>
      </c>
      <c r="B32154">
        <f t="shared" si="502"/>
        <v>15703.332960000002</v>
      </c>
      <c r="C32154">
        <v>0.97211409085255107</v>
      </c>
      <c r="D32154">
        <v>4.654259090852551</v>
      </c>
    </row>
    <row r="32155" spans="1:4" x14ac:dyDescent="0.25">
      <c r="A32155">
        <v>32155</v>
      </c>
      <c r="B32155">
        <f t="shared" si="502"/>
        <v>15703.8372</v>
      </c>
      <c r="C32155">
        <v>0.972787090852551</v>
      </c>
      <c r="D32155">
        <v>4.6903190908525509</v>
      </c>
    </row>
    <row r="32156" spans="1:4" x14ac:dyDescent="0.25">
      <c r="A32156">
        <v>32156</v>
      </c>
      <c r="B32156">
        <f t="shared" si="502"/>
        <v>15704.34144</v>
      </c>
      <c r="C32156">
        <v>0.97419309085255101</v>
      </c>
      <c r="D32156">
        <v>4.7304100908525513</v>
      </c>
    </row>
    <row r="32157" spans="1:4" x14ac:dyDescent="0.25">
      <c r="A32157">
        <v>32157</v>
      </c>
      <c r="B32157">
        <f t="shared" si="502"/>
        <v>15704.84568</v>
      </c>
      <c r="C32157">
        <v>0.97379009085255108</v>
      </c>
      <c r="D32157">
        <v>4.7694300908525511</v>
      </c>
    </row>
    <row r="32158" spans="1:4" x14ac:dyDescent="0.25">
      <c r="A32158">
        <v>32158</v>
      </c>
      <c r="B32158">
        <f t="shared" si="502"/>
        <v>15705.349920000001</v>
      </c>
      <c r="C32158">
        <v>0.97541809085255105</v>
      </c>
      <c r="D32158">
        <v>4.8053700908525512</v>
      </c>
    </row>
    <row r="32159" spans="1:4" x14ac:dyDescent="0.25">
      <c r="A32159">
        <v>32159</v>
      </c>
      <c r="B32159">
        <f t="shared" si="502"/>
        <v>15705.854160000001</v>
      </c>
      <c r="C32159">
        <v>0.97542109085255102</v>
      </c>
      <c r="D32159">
        <v>4.8424490908525506</v>
      </c>
    </row>
    <row r="32160" spans="1:4" x14ac:dyDescent="0.25">
      <c r="A32160">
        <v>32160</v>
      </c>
      <c r="B32160">
        <f t="shared" si="502"/>
        <v>15706.358400000001</v>
      </c>
      <c r="C32160">
        <v>0.97744209085255107</v>
      </c>
      <c r="D32160">
        <v>4.8794720908525511</v>
      </c>
    </row>
    <row r="32161" spans="1:4" x14ac:dyDescent="0.25">
      <c r="A32161">
        <v>32161</v>
      </c>
      <c r="B32161">
        <f t="shared" si="502"/>
        <v>15706.862640000001</v>
      </c>
      <c r="C32161">
        <v>0.97900309085255099</v>
      </c>
      <c r="D32161">
        <v>4.9217570908525508</v>
      </c>
    </row>
    <row r="32162" spans="1:4" x14ac:dyDescent="0.25">
      <c r="A32162">
        <v>32162</v>
      </c>
      <c r="B32162">
        <f t="shared" si="502"/>
        <v>15707.366880000001</v>
      </c>
      <c r="C32162">
        <v>0.97899109085255087</v>
      </c>
      <c r="D32162">
        <v>4.965603090852551</v>
      </c>
    </row>
    <row r="32163" spans="1:4" x14ac:dyDescent="0.25">
      <c r="A32163">
        <v>32163</v>
      </c>
      <c r="B32163">
        <f t="shared" si="502"/>
        <v>15707.87112</v>
      </c>
      <c r="C32163">
        <v>0.97879409085255109</v>
      </c>
      <c r="D32163">
        <v>5.006854090852551</v>
      </c>
    </row>
    <row r="32164" spans="1:4" x14ac:dyDescent="0.25">
      <c r="A32164">
        <v>32164</v>
      </c>
      <c r="B32164">
        <f t="shared" si="502"/>
        <v>15708.37536</v>
      </c>
      <c r="C32164">
        <v>0.98095209085255097</v>
      </c>
      <c r="D32164">
        <v>5.0419300908525511</v>
      </c>
    </row>
    <row r="32165" spans="1:4" x14ac:dyDescent="0.25">
      <c r="A32165">
        <v>32165</v>
      </c>
      <c r="B32165">
        <f t="shared" si="502"/>
        <v>15708.8796</v>
      </c>
      <c r="C32165">
        <v>0.9798760908525509</v>
      </c>
      <c r="D32165">
        <v>5.0834190908525505</v>
      </c>
    </row>
    <row r="32166" spans="1:4" x14ac:dyDescent="0.25">
      <c r="A32166">
        <v>32166</v>
      </c>
      <c r="B32166">
        <f t="shared" si="502"/>
        <v>15709.38384</v>
      </c>
      <c r="C32166">
        <v>0.98187909085255087</v>
      </c>
      <c r="D32166">
        <v>5.1244170908525506</v>
      </c>
    </row>
    <row r="32167" spans="1:4" x14ac:dyDescent="0.25">
      <c r="A32167">
        <v>32167</v>
      </c>
      <c r="B32167">
        <f t="shared" si="502"/>
        <v>15709.888080000001</v>
      </c>
      <c r="C32167">
        <v>0.98261009085255091</v>
      </c>
      <c r="D32167">
        <v>5.1701360908525507</v>
      </c>
    </row>
    <row r="32168" spans="1:4" x14ac:dyDescent="0.25">
      <c r="A32168">
        <v>32168</v>
      </c>
      <c r="B32168">
        <f t="shared" si="502"/>
        <v>15710.392320000001</v>
      </c>
      <c r="C32168">
        <v>0.98288909085255105</v>
      </c>
      <c r="D32168">
        <v>5.2154210908525505</v>
      </c>
    </row>
    <row r="32169" spans="1:4" x14ac:dyDescent="0.25">
      <c r="A32169">
        <v>32169</v>
      </c>
      <c r="B32169">
        <f t="shared" si="502"/>
        <v>15710.896560000001</v>
      </c>
      <c r="C32169">
        <v>0.98522609085255108</v>
      </c>
      <c r="D32169">
        <v>5.2565610908525509</v>
      </c>
    </row>
    <row r="32170" spans="1:4" x14ac:dyDescent="0.25">
      <c r="A32170">
        <v>32170</v>
      </c>
      <c r="B32170">
        <f t="shared" si="502"/>
        <v>15711.400800000001</v>
      </c>
      <c r="C32170">
        <v>0.98485609085255088</v>
      </c>
      <c r="D32170">
        <v>5.2937110908525504</v>
      </c>
    </row>
    <row r="32171" spans="1:4" x14ac:dyDescent="0.25">
      <c r="A32171">
        <v>32171</v>
      </c>
      <c r="B32171">
        <f t="shared" si="502"/>
        <v>15711.905040000001</v>
      </c>
      <c r="C32171">
        <v>0.98791709085255108</v>
      </c>
      <c r="D32171">
        <v>5.3343110908525508</v>
      </c>
    </row>
    <row r="32172" spans="1:4" x14ac:dyDescent="0.25">
      <c r="A32172">
        <v>32172</v>
      </c>
      <c r="B32172">
        <f t="shared" si="502"/>
        <v>15712.40928</v>
      </c>
      <c r="C32172">
        <v>0.98785609085255099</v>
      </c>
      <c r="D32172">
        <v>5.3844560908525505</v>
      </c>
    </row>
    <row r="32173" spans="1:4" x14ac:dyDescent="0.25">
      <c r="A32173">
        <v>32173</v>
      </c>
      <c r="B32173">
        <f t="shared" si="502"/>
        <v>15712.91352</v>
      </c>
      <c r="C32173">
        <v>0.98911709085255095</v>
      </c>
      <c r="D32173">
        <v>5.4297930908525505</v>
      </c>
    </row>
    <row r="32174" spans="1:4" x14ac:dyDescent="0.25">
      <c r="A32174">
        <v>32174</v>
      </c>
      <c r="B32174">
        <f t="shared" si="502"/>
        <v>15713.41776</v>
      </c>
      <c r="C32174">
        <v>0.99004209085255102</v>
      </c>
      <c r="D32174">
        <v>5.4722190908525512</v>
      </c>
    </row>
    <row r="32175" spans="1:4" x14ac:dyDescent="0.25">
      <c r="A32175">
        <v>32175</v>
      </c>
      <c r="B32175">
        <f t="shared" si="502"/>
        <v>15713.922</v>
      </c>
      <c r="C32175">
        <v>0.99030209085255094</v>
      </c>
      <c r="D32175">
        <v>5.5192880908525508</v>
      </c>
    </row>
    <row r="32176" spans="1:4" x14ac:dyDescent="0.25">
      <c r="A32176">
        <v>32176</v>
      </c>
      <c r="B32176">
        <f t="shared" si="502"/>
        <v>15714.426240000001</v>
      </c>
      <c r="C32176">
        <v>0.99117509085255107</v>
      </c>
      <c r="D32176">
        <v>5.5606740908525509</v>
      </c>
    </row>
    <row r="32177" spans="1:4" x14ac:dyDescent="0.25">
      <c r="A32177">
        <v>32177</v>
      </c>
      <c r="B32177">
        <f t="shared" si="502"/>
        <v>15714.930480000001</v>
      </c>
      <c r="C32177">
        <v>0.99071209085255096</v>
      </c>
      <c r="D32177">
        <v>5.6079060908525511</v>
      </c>
    </row>
    <row r="32178" spans="1:4" x14ac:dyDescent="0.25">
      <c r="A32178">
        <v>32178</v>
      </c>
      <c r="B32178">
        <f t="shared" si="502"/>
        <v>15715.434720000001</v>
      </c>
      <c r="C32178">
        <v>0.99179109085255102</v>
      </c>
      <c r="D32178">
        <v>5.6567520908525513</v>
      </c>
    </row>
    <row r="32179" spans="1:4" x14ac:dyDescent="0.25">
      <c r="A32179">
        <v>32179</v>
      </c>
      <c r="B32179">
        <f t="shared" si="502"/>
        <v>15715.938960000001</v>
      </c>
      <c r="C32179">
        <v>0.99231209085255101</v>
      </c>
      <c r="D32179">
        <v>5.705576090852551</v>
      </c>
    </row>
    <row r="32180" spans="1:4" x14ac:dyDescent="0.25">
      <c r="A32180">
        <v>32180</v>
      </c>
      <c r="B32180">
        <f t="shared" si="502"/>
        <v>15716.443200000002</v>
      </c>
      <c r="C32180">
        <v>0.99141509085255108</v>
      </c>
      <c r="D32180">
        <v>5.7497220908525506</v>
      </c>
    </row>
    <row r="32181" spans="1:4" x14ac:dyDescent="0.25">
      <c r="A32181">
        <v>32181</v>
      </c>
      <c r="B32181">
        <f t="shared" si="502"/>
        <v>15716.94744</v>
      </c>
      <c r="C32181">
        <v>0.99407009085255094</v>
      </c>
      <c r="D32181">
        <v>5.7917290908525505</v>
      </c>
    </row>
    <row r="32182" spans="1:4" x14ac:dyDescent="0.25">
      <c r="A32182">
        <v>32182</v>
      </c>
      <c r="B32182">
        <f t="shared" si="502"/>
        <v>15717.45168</v>
      </c>
      <c r="C32182">
        <v>0.99390609085255088</v>
      </c>
      <c r="D32182">
        <v>5.8372330908525507</v>
      </c>
    </row>
    <row r="32183" spans="1:4" x14ac:dyDescent="0.25">
      <c r="A32183">
        <v>32183</v>
      </c>
      <c r="B32183">
        <f t="shared" si="502"/>
        <v>15717.95592</v>
      </c>
      <c r="C32183">
        <v>0.99378209085255109</v>
      </c>
      <c r="D32183">
        <v>5.8867640908525507</v>
      </c>
    </row>
    <row r="32184" spans="1:4" x14ac:dyDescent="0.25">
      <c r="A32184">
        <v>32184</v>
      </c>
      <c r="B32184">
        <f t="shared" si="502"/>
        <v>15718.460160000001</v>
      </c>
      <c r="C32184">
        <v>0.99332409085255102</v>
      </c>
      <c r="D32184">
        <v>5.9315330908525512</v>
      </c>
    </row>
    <row r="32185" spans="1:4" x14ac:dyDescent="0.25">
      <c r="A32185">
        <v>32185</v>
      </c>
      <c r="B32185">
        <f t="shared" si="502"/>
        <v>15718.964400000001</v>
      </c>
      <c r="C32185">
        <v>0.99357609085255094</v>
      </c>
      <c r="D32185">
        <v>5.9651830908525509</v>
      </c>
    </row>
    <row r="32186" spans="1:4" x14ac:dyDescent="0.25">
      <c r="A32186">
        <v>32186</v>
      </c>
      <c r="B32186">
        <f t="shared" si="502"/>
        <v>15719.468640000001</v>
      </c>
      <c r="C32186">
        <v>0.99648209085255102</v>
      </c>
      <c r="D32186">
        <v>5.9845420908525506</v>
      </c>
    </row>
    <row r="32187" spans="1:4" x14ac:dyDescent="0.25">
      <c r="A32187">
        <v>32187</v>
      </c>
      <c r="B32187">
        <f t="shared" si="502"/>
        <v>15719.972880000001</v>
      </c>
      <c r="C32187">
        <v>0.99695209085255099</v>
      </c>
      <c r="D32187">
        <v>5.9831960908525508</v>
      </c>
    </row>
    <row r="32188" spans="1:4" x14ac:dyDescent="0.25">
      <c r="A32188">
        <v>32188</v>
      </c>
      <c r="B32188">
        <f t="shared" si="502"/>
        <v>15720.477120000001</v>
      </c>
      <c r="C32188">
        <v>0.99676409085255091</v>
      </c>
      <c r="D32188">
        <v>5.9652720908525509</v>
      </c>
    </row>
    <row r="32189" spans="1:4" x14ac:dyDescent="0.25">
      <c r="A32189">
        <v>32189</v>
      </c>
      <c r="B32189">
        <f t="shared" si="502"/>
        <v>15720.981360000002</v>
      </c>
      <c r="C32189">
        <v>0.99837109085255105</v>
      </c>
      <c r="D32189">
        <v>5.9102110908525507</v>
      </c>
    </row>
    <row r="32190" spans="1:4" x14ac:dyDescent="0.25">
      <c r="A32190">
        <v>32190</v>
      </c>
      <c r="B32190">
        <f t="shared" si="502"/>
        <v>15721.4856</v>
      </c>
      <c r="C32190">
        <v>0.99894609085255104</v>
      </c>
      <c r="D32190">
        <v>5.8334520908525507</v>
      </c>
    </row>
    <row r="32191" spans="1:4" x14ac:dyDescent="0.25">
      <c r="A32191">
        <v>32191</v>
      </c>
      <c r="B32191">
        <f t="shared" si="502"/>
        <v>15721.98984</v>
      </c>
      <c r="C32191">
        <v>0.99870409085255096</v>
      </c>
      <c r="D32191">
        <v>5.7243420908525513</v>
      </c>
    </row>
    <row r="32192" spans="1:4" x14ac:dyDescent="0.25">
      <c r="A32192">
        <v>32192</v>
      </c>
      <c r="B32192">
        <f t="shared" si="502"/>
        <v>15722.49408</v>
      </c>
      <c r="C32192">
        <v>0.99914009085255107</v>
      </c>
      <c r="D32192">
        <v>5.6010340908525507</v>
      </c>
    </row>
    <row r="32193" spans="1:4" x14ac:dyDescent="0.25">
      <c r="A32193">
        <v>32193</v>
      </c>
      <c r="B32193">
        <f t="shared" si="502"/>
        <v>15722.998320000001</v>
      </c>
      <c r="C32193">
        <v>0.99830409085255101</v>
      </c>
      <c r="D32193">
        <v>5.474130090852551</v>
      </c>
    </row>
    <row r="32194" spans="1:4" x14ac:dyDescent="0.25">
      <c r="A32194">
        <v>32194</v>
      </c>
      <c r="B32194">
        <f t="shared" ref="B32194:B32257" si="503">A32194*0.50424-150-360</f>
        <v>15723.502560000001</v>
      </c>
      <c r="C32194">
        <v>0.99950409085255087</v>
      </c>
      <c r="D32194">
        <v>5.3311720908525508</v>
      </c>
    </row>
    <row r="32195" spans="1:4" x14ac:dyDescent="0.25">
      <c r="A32195">
        <v>32195</v>
      </c>
      <c r="B32195">
        <f t="shared" si="503"/>
        <v>15724.006800000001</v>
      </c>
      <c r="C32195">
        <v>0.99953409085255107</v>
      </c>
      <c r="D32195">
        <v>5.204928090852551</v>
      </c>
    </row>
    <row r="32196" spans="1:4" x14ac:dyDescent="0.25">
      <c r="A32196">
        <v>32196</v>
      </c>
      <c r="B32196">
        <f t="shared" si="503"/>
        <v>15724.511040000001</v>
      </c>
      <c r="C32196">
        <v>0.99565209085255091</v>
      </c>
      <c r="D32196">
        <v>5.0926240908525511</v>
      </c>
    </row>
    <row r="32197" spans="1:4" x14ac:dyDescent="0.25">
      <c r="A32197">
        <v>32197</v>
      </c>
      <c r="B32197">
        <f t="shared" si="503"/>
        <v>15725.015280000001</v>
      </c>
      <c r="C32197">
        <v>0.99602509085255109</v>
      </c>
      <c r="D32197">
        <v>5.0055240908525507</v>
      </c>
    </row>
    <row r="32198" spans="1:4" x14ac:dyDescent="0.25">
      <c r="A32198">
        <v>32198</v>
      </c>
      <c r="B32198">
        <f t="shared" si="503"/>
        <v>15725.51952</v>
      </c>
      <c r="C32198">
        <v>0.99460609085255103</v>
      </c>
      <c r="D32198">
        <v>4.9470010908525506</v>
      </c>
    </row>
    <row r="32199" spans="1:4" x14ac:dyDescent="0.25">
      <c r="A32199">
        <v>32199</v>
      </c>
      <c r="B32199">
        <f t="shared" si="503"/>
        <v>15726.02376</v>
      </c>
      <c r="C32199">
        <v>0.99469109085255092</v>
      </c>
      <c r="D32199">
        <v>4.922871090852551</v>
      </c>
    </row>
    <row r="32200" spans="1:4" x14ac:dyDescent="0.25">
      <c r="A32200">
        <v>32200</v>
      </c>
      <c r="B32200">
        <f t="shared" si="503"/>
        <v>15726.528</v>
      </c>
      <c r="C32200">
        <v>0.99576109085255105</v>
      </c>
      <c r="D32200">
        <v>4.9256020908525509</v>
      </c>
    </row>
    <row r="32201" spans="1:4" x14ac:dyDescent="0.25">
      <c r="A32201">
        <v>32201</v>
      </c>
      <c r="B32201">
        <f t="shared" si="503"/>
        <v>15727.03224</v>
      </c>
      <c r="C32201">
        <v>0.99494909085255101</v>
      </c>
      <c r="D32201">
        <v>4.958715090852551</v>
      </c>
    </row>
    <row r="32202" spans="1:4" x14ac:dyDescent="0.25">
      <c r="A32202">
        <v>32202</v>
      </c>
      <c r="B32202">
        <f t="shared" si="503"/>
        <v>15727.536480000001</v>
      </c>
      <c r="C32202">
        <v>0.99430609085255106</v>
      </c>
      <c r="D32202">
        <v>5.0049040908525511</v>
      </c>
    </row>
    <row r="32203" spans="1:4" x14ac:dyDescent="0.25">
      <c r="A32203">
        <v>32203</v>
      </c>
      <c r="B32203">
        <f t="shared" si="503"/>
        <v>15728.040720000001</v>
      </c>
      <c r="C32203">
        <v>0.99600009085255092</v>
      </c>
      <c r="D32203">
        <v>5.0595390908525513</v>
      </c>
    </row>
    <row r="32204" spans="1:4" x14ac:dyDescent="0.25">
      <c r="A32204">
        <v>32204</v>
      </c>
      <c r="B32204">
        <f t="shared" si="503"/>
        <v>15728.544960000001</v>
      </c>
      <c r="C32204">
        <v>0.995713090852551</v>
      </c>
      <c r="D32204">
        <v>5.1186400908525505</v>
      </c>
    </row>
    <row r="32205" spans="1:4" x14ac:dyDescent="0.25">
      <c r="A32205">
        <v>32205</v>
      </c>
      <c r="B32205">
        <f t="shared" si="503"/>
        <v>15729.049200000001</v>
      </c>
      <c r="C32205">
        <v>0.99598809085255102</v>
      </c>
      <c r="D32205">
        <v>5.1726450908525505</v>
      </c>
    </row>
    <row r="32206" spans="1:4" x14ac:dyDescent="0.25">
      <c r="A32206">
        <v>32206</v>
      </c>
      <c r="B32206">
        <f t="shared" si="503"/>
        <v>15729.553440000002</v>
      </c>
      <c r="C32206">
        <v>0.99716709085255106</v>
      </c>
      <c r="D32206">
        <v>5.1971580908525512</v>
      </c>
    </row>
    <row r="32207" spans="1:4" x14ac:dyDescent="0.25">
      <c r="A32207">
        <v>32207</v>
      </c>
      <c r="B32207">
        <f t="shared" si="503"/>
        <v>15730.05768</v>
      </c>
      <c r="C32207">
        <v>0.993991090852551</v>
      </c>
      <c r="D32207">
        <v>5.2156340908525509</v>
      </c>
    </row>
    <row r="32208" spans="1:4" x14ac:dyDescent="0.25">
      <c r="A32208">
        <v>32208</v>
      </c>
      <c r="B32208">
        <f t="shared" si="503"/>
        <v>15730.56192</v>
      </c>
      <c r="C32208">
        <v>0.99624909085255109</v>
      </c>
      <c r="D32208">
        <v>5.2118010908525507</v>
      </c>
    </row>
    <row r="32209" spans="1:4" x14ac:dyDescent="0.25">
      <c r="A32209">
        <v>32209</v>
      </c>
      <c r="B32209">
        <f t="shared" si="503"/>
        <v>15731.06616</v>
      </c>
      <c r="C32209">
        <v>0.99380909085255109</v>
      </c>
      <c r="D32209">
        <v>5.1955500908525512</v>
      </c>
    </row>
    <row r="32210" spans="1:4" x14ac:dyDescent="0.25">
      <c r="A32210">
        <v>32210</v>
      </c>
      <c r="B32210">
        <f t="shared" si="503"/>
        <v>15731.570400000001</v>
      </c>
      <c r="C32210">
        <v>0.99580009085255095</v>
      </c>
      <c r="D32210">
        <v>5.1569040908525512</v>
      </c>
    </row>
    <row r="32211" spans="1:4" x14ac:dyDescent="0.25">
      <c r="A32211">
        <v>32211</v>
      </c>
      <c r="B32211">
        <f t="shared" si="503"/>
        <v>15732.074640000001</v>
      </c>
      <c r="C32211">
        <v>0.99392409085255096</v>
      </c>
      <c r="D32211">
        <v>5.1188100908525511</v>
      </c>
    </row>
    <row r="32212" spans="1:4" x14ac:dyDescent="0.25">
      <c r="A32212">
        <v>32212</v>
      </c>
      <c r="B32212">
        <f t="shared" si="503"/>
        <v>15732.578880000001</v>
      </c>
      <c r="C32212">
        <v>0.99441509085255098</v>
      </c>
      <c r="D32212">
        <v>5.0783420908525505</v>
      </c>
    </row>
    <row r="32213" spans="1:4" x14ac:dyDescent="0.25">
      <c r="A32213">
        <v>32213</v>
      </c>
      <c r="B32213">
        <f t="shared" si="503"/>
        <v>15733.083120000001</v>
      </c>
      <c r="C32213">
        <v>0.99112409085255104</v>
      </c>
      <c r="D32213">
        <v>5.0480370908525511</v>
      </c>
    </row>
    <row r="32214" spans="1:4" x14ac:dyDescent="0.25">
      <c r="A32214">
        <v>32214</v>
      </c>
      <c r="B32214">
        <f t="shared" si="503"/>
        <v>15733.587360000001</v>
      </c>
      <c r="C32214">
        <v>0.99186009085255089</v>
      </c>
      <c r="D32214">
        <v>5.015134090852551</v>
      </c>
    </row>
    <row r="32215" spans="1:4" x14ac:dyDescent="0.25">
      <c r="A32215">
        <v>32215</v>
      </c>
      <c r="B32215">
        <f t="shared" si="503"/>
        <v>15734.091600000002</v>
      </c>
      <c r="C32215">
        <v>0.99357609085255094</v>
      </c>
      <c r="D32215">
        <v>5.0006700908525508</v>
      </c>
    </row>
    <row r="32216" spans="1:4" x14ac:dyDescent="0.25">
      <c r="A32216">
        <v>32216</v>
      </c>
      <c r="B32216">
        <f t="shared" si="503"/>
        <v>15734.59584</v>
      </c>
      <c r="C32216">
        <v>0.99302109085255108</v>
      </c>
      <c r="D32216">
        <v>4.9915690908525505</v>
      </c>
    </row>
    <row r="32217" spans="1:4" x14ac:dyDescent="0.25">
      <c r="A32217">
        <v>32217</v>
      </c>
      <c r="B32217">
        <f t="shared" si="503"/>
        <v>15735.10008</v>
      </c>
      <c r="C32217">
        <v>0.99203309085255109</v>
      </c>
      <c r="D32217">
        <v>5.0006240908525506</v>
      </c>
    </row>
    <row r="32218" spans="1:4" x14ac:dyDescent="0.25">
      <c r="A32218">
        <v>32218</v>
      </c>
      <c r="B32218">
        <f t="shared" si="503"/>
        <v>15735.60432</v>
      </c>
      <c r="C32218">
        <v>0.99220609085255107</v>
      </c>
      <c r="D32218">
        <v>5.0157610908525507</v>
      </c>
    </row>
    <row r="32219" spans="1:4" x14ac:dyDescent="0.25">
      <c r="A32219">
        <v>32219</v>
      </c>
      <c r="B32219">
        <f t="shared" si="503"/>
        <v>15736.108560000001</v>
      </c>
      <c r="C32219">
        <v>0.99097509085255109</v>
      </c>
      <c r="D32219">
        <v>5.0366930908525509</v>
      </c>
    </row>
    <row r="32220" spans="1:4" x14ac:dyDescent="0.25">
      <c r="A32220">
        <v>32220</v>
      </c>
      <c r="B32220">
        <f t="shared" si="503"/>
        <v>15736.612800000001</v>
      </c>
      <c r="C32220">
        <v>0.99116009085255097</v>
      </c>
      <c r="D32220">
        <v>5.063159090852551</v>
      </c>
    </row>
    <row r="32221" spans="1:4" x14ac:dyDescent="0.25">
      <c r="A32221">
        <v>32221</v>
      </c>
      <c r="B32221">
        <f t="shared" si="503"/>
        <v>15737.117040000001</v>
      </c>
      <c r="C32221">
        <v>0.99134509085255107</v>
      </c>
      <c r="D32221">
        <v>5.0909890908525508</v>
      </c>
    </row>
    <row r="32222" spans="1:4" x14ac:dyDescent="0.25">
      <c r="A32222">
        <v>32222</v>
      </c>
      <c r="B32222">
        <f t="shared" si="503"/>
        <v>15737.621280000001</v>
      </c>
      <c r="C32222">
        <v>0.99099009085255096</v>
      </c>
      <c r="D32222">
        <v>5.1184210908525509</v>
      </c>
    </row>
    <row r="32223" spans="1:4" x14ac:dyDescent="0.25">
      <c r="A32223">
        <v>32223</v>
      </c>
      <c r="B32223">
        <f t="shared" si="503"/>
        <v>15738.125520000001</v>
      </c>
      <c r="C32223">
        <v>0.98985709085255091</v>
      </c>
      <c r="D32223">
        <v>5.1358880908525508</v>
      </c>
    </row>
    <row r="32224" spans="1:4" x14ac:dyDescent="0.25">
      <c r="A32224">
        <v>32224</v>
      </c>
      <c r="B32224">
        <f t="shared" si="503"/>
        <v>15738.62976</v>
      </c>
      <c r="C32224">
        <v>0.990636090852551</v>
      </c>
      <c r="D32224">
        <v>5.1474850908525509</v>
      </c>
    </row>
    <row r="32225" spans="1:4" x14ac:dyDescent="0.25">
      <c r="A32225">
        <v>32225</v>
      </c>
      <c r="B32225">
        <f t="shared" si="503"/>
        <v>15739.134</v>
      </c>
      <c r="C32225">
        <v>0.98887509085255088</v>
      </c>
      <c r="D32225">
        <v>5.1546820908525506</v>
      </c>
    </row>
    <row r="32226" spans="1:4" x14ac:dyDescent="0.25">
      <c r="A32226">
        <v>32226</v>
      </c>
      <c r="B32226">
        <f t="shared" si="503"/>
        <v>15739.63824</v>
      </c>
      <c r="C32226">
        <v>0.98909909085255088</v>
      </c>
      <c r="D32226">
        <v>5.1573510908525506</v>
      </c>
    </row>
    <row r="32227" spans="1:4" x14ac:dyDescent="0.25">
      <c r="A32227">
        <v>32227</v>
      </c>
      <c r="B32227">
        <f t="shared" si="503"/>
        <v>15740.14248</v>
      </c>
      <c r="C32227">
        <v>0.98795609085255098</v>
      </c>
      <c r="D32227">
        <v>5.1602360908525506</v>
      </c>
    </row>
    <row r="32228" spans="1:4" x14ac:dyDescent="0.25">
      <c r="A32228">
        <v>32228</v>
      </c>
      <c r="B32228">
        <f t="shared" si="503"/>
        <v>15740.646720000001</v>
      </c>
      <c r="C32228">
        <v>0.98783209085255097</v>
      </c>
      <c r="D32228">
        <v>5.1583880908525508</v>
      </c>
    </row>
    <row r="32229" spans="1:4" x14ac:dyDescent="0.25">
      <c r="A32229">
        <v>32229</v>
      </c>
      <c r="B32229">
        <f t="shared" si="503"/>
        <v>15741.150960000001</v>
      </c>
      <c r="C32229">
        <v>0.98752009085255088</v>
      </c>
      <c r="D32229">
        <v>5.1628100908525507</v>
      </c>
    </row>
    <row r="32230" spans="1:4" x14ac:dyDescent="0.25">
      <c r="A32230">
        <v>32230</v>
      </c>
      <c r="B32230">
        <f t="shared" si="503"/>
        <v>15741.655200000001</v>
      </c>
      <c r="C32230">
        <v>0.98634109085255106</v>
      </c>
      <c r="D32230">
        <v>5.1655230908525507</v>
      </c>
    </row>
    <row r="32231" spans="1:4" x14ac:dyDescent="0.25">
      <c r="A32231">
        <v>32231</v>
      </c>
      <c r="B32231">
        <f t="shared" si="503"/>
        <v>15742.159440000001</v>
      </c>
      <c r="C32231">
        <v>0.9862350908525509</v>
      </c>
      <c r="D32231">
        <v>5.1733310908525505</v>
      </c>
    </row>
    <row r="32232" spans="1:4" x14ac:dyDescent="0.25">
      <c r="A32232">
        <v>32232</v>
      </c>
      <c r="B32232">
        <f t="shared" si="503"/>
        <v>15742.663680000001</v>
      </c>
      <c r="C32232">
        <v>0.98685909085255108</v>
      </c>
      <c r="D32232">
        <v>5.1715900908525505</v>
      </c>
    </row>
    <row r="32233" spans="1:4" x14ac:dyDescent="0.25">
      <c r="A32233">
        <v>32233</v>
      </c>
      <c r="B32233">
        <f t="shared" si="503"/>
        <v>15743.16792</v>
      </c>
      <c r="C32233">
        <v>0.98625909085255092</v>
      </c>
      <c r="D32233">
        <v>5.1797280908525511</v>
      </c>
    </row>
    <row r="32234" spans="1:4" x14ac:dyDescent="0.25">
      <c r="A32234">
        <v>32234</v>
      </c>
      <c r="B32234">
        <f t="shared" si="503"/>
        <v>15743.67216</v>
      </c>
      <c r="C32234">
        <v>0.98829309085255101</v>
      </c>
      <c r="D32234">
        <v>5.1741390908525506</v>
      </c>
    </row>
    <row r="32235" spans="1:4" x14ac:dyDescent="0.25">
      <c r="A32235">
        <v>32235</v>
      </c>
      <c r="B32235">
        <f t="shared" si="503"/>
        <v>15744.1764</v>
      </c>
      <c r="C32235">
        <v>0.98767509085255101</v>
      </c>
      <c r="D32235">
        <v>5.1649890908525506</v>
      </c>
    </row>
    <row r="32236" spans="1:4" x14ac:dyDescent="0.25">
      <c r="A32236">
        <v>32236</v>
      </c>
      <c r="B32236">
        <f t="shared" si="503"/>
        <v>15744.68064</v>
      </c>
      <c r="C32236">
        <v>0.98870809085255107</v>
      </c>
      <c r="D32236">
        <v>5.1535740908525511</v>
      </c>
    </row>
    <row r="32237" spans="1:4" x14ac:dyDescent="0.25">
      <c r="A32237">
        <v>32237</v>
      </c>
      <c r="B32237">
        <f t="shared" si="503"/>
        <v>15745.184880000001</v>
      </c>
      <c r="C32237">
        <v>0.98718409085255099</v>
      </c>
      <c r="D32237">
        <v>5.1428590908525509</v>
      </c>
    </row>
    <row r="32238" spans="1:4" x14ac:dyDescent="0.25">
      <c r="A32238">
        <v>32238</v>
      </c>
      <c r="B32238">
        <f t="shared" si="503"/>
        <v>15745.689120000001</v>
      </c>
      <c r="C32238">
        <v>0.98793209085255096</v>
      </c>
      <c r="D32238">
        <v>5.1263460908525511</v>
      </c>
    </row>
    <row r="32239" spans="1:4" x14ac:dyDescent="0.25">
      <c r="A32239">
        <v>32239</v>
      </c>
      <c r="B32239">
        <f t="shared" si="503"/>
        <v>15746.193360000001</v>
      </c>
      <c r="C32239">
        <v>0.98763209085255099</v>
      </c>
      <c r="D32239">
        <v>5.1201830908525512</v>
      </c>
    </row>
    <row r="32240" spans="1:4" x14ac:dyDescent="0.25">
      <c r="A32240">
        <v>32240</v>
      </c>
      <c r="B32240">
        <f t="shared" si="503"/>
        <v>15746.697600000001</v>
      </c>
      <c r="C32240">
        <v>0.98695909085255107</v>
      </c>
      <c r="D32240">
        <v>5.1231890908525513</v>
      </c>
    </row>
    <row r="32241" spans="1:4" x14ac:dyDescent="0.25">
      <c r="A32241">
        <v>32241</v>
      </c>
      <c r="B32241">
        <f t="shared" si="503"/>
        <v>15747.201840000002</v>
      </c>
      <c r="C32241">
        <v>0.98787209085255101</v>
      </c>
      <c r="D32241">
        <v>5.1341840908525507</v>
      </c>
    </row>
    <row r="32242" spans="1:4" x14ac:dyDescent="0.25">
      <c r="A32242">
        <v>32242</v>
      </c>
      <c r="B32242">
        <f t="shared" si="503"/>
        <v>15747.70608</v>
      </c>
      <c r="C32242">
        <v>0.98401009085255098</v>
      </c>
      <c r="D32242">
        <v>5.1576130908525508</v>
      </c>
    </row>
    <row r="32243" spans="1:4" x14ac:dyDescent="0.25">
      <c r="A32243">
        <v>32243</v>
      </c>
      <c r="B32243">
        <f t="shared" si="503"/>
        <v>15748.21032</v>
      </c>
      <c r="C32243">
        <v>0.98638609085255091</v>
      </c>
      <c r="D32243">
        <v>5.1776970908525506</v>
      </c>
    </row>
    <row r="32244" spans="1:4" x14ac:dyDescent="0.25">
      <c r="A32244">
        <v>32244</v>
      </c>
      <c r="B32244">
        <f t="shared" si="503"/>
        <v>15748.71456</v>
      </c>
      <c r="C32244">
        <v>0.9860650908525509</v>
      </c>
      <c r="D32244">
        <v>5.198497090852551</v>
      </c>
    </row>
    <row r="32245" spans="1:4" x14ac:dyDescent="0.25">
      <c r="A32245">
        <v>32245</v>
      </c>
      <c r="B32245">
        <f t="shared" si="503"/>
        <v>15749.218800000001</v>
      </c>
      <c r="C32245">
        <v>0.98646509085255107</v>
      </c>
      <c r="D32245">
        <v>5.2125260908525508</v>
      </c>
    </row>
    <row r="32246" spans="1:4" x14ac:dyDescent="0.25">
      <c r="A32246">
        <v>32246</v>
      </c>
      <c r="B32246">
        <f t="shared" si="503"/>
        <v>15749.723040000001</v>
      </c>
      <c r="C32246">
        <v>0.98410409085255102</v>
      </c>
      <c r="D32246">
        <v>5.2193930908525505</v>
      </c>
    </row>
    <row r="32247" spans="1:4" x14ac:dyDescent="0.25">
      <c r="A32247">
        <v>32247</v>
      </c>
      <c r="B32247">
        <f t="shared" si="503"/>
        <v>15750.227280000001</v>
      </c>
      <c r="C32247">
        <v>0.98464709085255098</v>
      </c>
      <c r="D32247">
        <v>5.2079440908525507</v>
      </c>
    </row>
    <row r="32248" spans="1:4" x14ac:dyDescent="0.25">
      <c r="A32248">
        <v>32248</v>
      </c>
      <c r="B32248">
        <f t="shared" si="503"/>
        <v>15750.731520000001</v>
      </c>
      <c r="C32248">
        <v>0.982671090852551</v>
      </c>
      <c r="D32248">
        <v>5.1888410908525513</v>
      </c>
    </row>
    <row r="32249" spans="1:4" x14ac:dyDescent="0.25">
      <c r="A32249">
        <v>32249</v>
      </c>
      <c r="B32249">
        <f t="shared" si="503"/>
        <v>15751.235760000001</v>
      </c>
      <c r="C32249">
        <v>0.98341009085255104</v>
      </c>
      <c r="D32249">
        <v>5.1606040908525506</v>
      </c>
    </row>
    <row r="32250" spans="1:4" x14ac:dyDescent="0.25">
      <c r="A32250">
        <v>32250</v>
      </c>
      <c r="B32250">
        <f t="shared" si="503"/>
        <v>15751.740000000002</v>
      </c>
      <c r="C32250">
        <v>0.98522609085255108</v>
      </c>
      <c r="D32250">
        <v>5.1251640908525511</v>
      </c>
    </row>
    <row r="32251" spans="1:4" x14ac:dyDescent="0.25">
      <c r="A32251">
        <v>32251</v>
      </c>
      <c r="B32251">
        <f t="shared" si="503"/>
        <v>15752.24424</v>
      </c>
      <c r="C32251">
        <v>0.986026090852551</v>
      </c>
      <c r="D32251">
        <v>5.0923410908525506</v>
      </c>
    </row>
    <row r="32252" spans="1:4" x14ac:dyDescent="0.25">
      <c r="A32252">
        <v>32252</v>
      </c>
      <c r="B32252">
        <f t="shared" si="503"/>
        <v>15752.74848</v>
      </c>
      <c r="C32252">
        <v>0.98092809085255095</v>
      </c>
      <c r="D32252">
        <v>5.0757320908525507</v>
      </c>
    </row>
    <row r="32253" spans="1:4" x14ac:dyDescent="0.25">
      <c r="A32253">
        <v>32253</v>
      </c>
      <c r="B32253">
        <f t="shared" si="503"/>
        <v>15753.25272</v>
      </c>
      <c r="C32253">
        <v>0.9846290908525509</v>
      </c>
      <c r="D32253">
        <v>5.0483580908525507</v>
      </c>
    </row>
    <row r="32254" spans="1:4" x14ac:dyDescent="0.25">
      <c r="A32254">
        <v>32254</v>
      </c>
      <c r="B32254">
        <f t="shared" si="503"/>
        <v>15753.756960000001</v>
      </c>
      <c r="C32254">
        <v>0.98141309085255102</v>
      </c>
      <c r="D32254">
        <v>5.0407420908525511</v>
      </c>
    </row>
    <row r="32255" spans="1:4" x14ac:dyDescent="0.25">
      <c r="A32255">
        <v>32255</v>
      </c>
      <c r="B32255">
        <f t="shared" si="503"/>
        <v>15754.261200000001</v>
      </c>
      <c r="C32255">
        <v>0.97891209085255093</v>
      </c>
      <c r="D32255">
        <v>5.0433030908525511</v>
      </c>
    </row>
    <row r="32256" spans="1:4" x14ac:dyDescent="0.25">
      <c r="A32256">
        <v>32256</v>
      </c>
      <c r="B32256">
        <f t="shared" si="503"/>
        <v>15754.765440000001</v>
      </c>
      <c r="C32256">
        <v>0.98201009085255098</v>
      </c>
      <c r="D32256">
        <v>5.0436920908525504</v>
      </c>
    </row>
    <row r="32257" spans="1:4" x14ac:dyDescent="0.25">
      <c r="A32257">
        <v>32257</v>
      </c>
      <c r="B32257">
        <f t="shared" si="503"/>
        <v>15755.269680000001</v>
      </c>
      <c r="C32257">
        <v>0.97803009085255088</v>
      </c>
      <c r="D32257">
        <v>5.0690350908525508</v>
      </c>
    </row>
    <row r="32258" spans="1:4" x14ac:dyDescent="0.25">
      <c r="A32258">
        <v>32258</v>
      </c>
      <c r="B32258">
        <f t="shared" ref="B32258:B32321" si="504">A32258*0.50424-150-360</f>
        <v>15755.773920000001</v>
      </c>
      <c r="C32258">
        <v>0.98130409085255088</v>
      </c>
      <c r="D32258">
        <v>5.0829340908525511</v>
      </c>
    </row>
    <row r="32259" spans="1:4" x14ac:dyDescent="0.25">
      <c r="A32259">
        <v>32259</v>
      </c>
      <c r="B32259">
        <f t="shared" si="504"/>
        <v>15756.27816</v>
      </c>
      <c r="C32259">
        <v>0.98336509085255097</v>
      </c>
      <c r="D32259">
        <v>5.1031790908525512</v>
      </c>
    </row>
    <row r="32260" spans="1:4" x14ac:dyDescent="0.25">
      <c r="A32260">
        <v>32260</v>
      </c>
      <c r="B32260">
        <f t="shared" si="504"/>
        <v>15756.7824</v>
      </c>
      <c r="C32260">
        <v>0.97936109085255107</v>
      </c>
      <c r="D32260">
        <v>5.1322210908525507</v>
      </c>
    </row>
    <row r="32261" spans="1:4" x14ac:dyDescent="0.25">
      <c r="A32261">
        <v>32261</v>
      </c>
      <c r="B32261">
        <f t="shared" si="504"/>
        <v>15757.28664</v>
      </c>
      <c r="C32261">
        <v>0.97792109085255097</v>
      </c>
      <c r="D32261">
        <v>5.1553910908525511</v>
      </c>
    </row>
    <row r="32262" spans="1:4" x14ac:dyDescent="0.25">
      <c r="A32262">
        <v>32262</v>
      </c>
      <c r="B32262">
        <f t="shared" si="504"/>
        <v>15757.79088</v>
      </c>
      <c r="C32262">
        <v>0.98004909085255087</v>
      </c>
      <c r="D32262">
        <v>5.1669980908525508</v>
      </c>
    </row>
    <row r="32263" spans="1:4" x14ac:dyDescent="0.25">
      <c r="A32263">
        <v>32263</v>
      </c>
      <c r="B32263">
        <f t="shared" si="504"/>
        <v>15758.295120000001</v>
      </c>
      <c r="C32263">
        <v>0.97643309085255103</v>
      </c>
      <c r="D32263">
        <v>5.1809380908525506</v>
      </c>
    </row>
    <row r="32264" spans="1:4" x14ac:dyDescent="0.25">
      <c r="A32264">
        <v>32264</v>
      </c>
      <c r="B32264">
        <f t="shared" si="504"/>
        <v>15758.799360000001</v>
      </c>
      <c r="C32264">
        <v>0.97892109085255108</v>
      </c>
      <c r="D32264">
        <v>5.1790740908525512</v>
      </c>
    </row>
    <row r="32265" spans="1:4" x14ac:dyDescent="0.25">
      <c r="A32265">
        <v>32265</v>
      </c>
      <c r="B32265">
        <f t="shared" si="504"/>
        <v>15759.303600000001</v>
      </c>
      <c r="C32265">
        <v>0.97734509085255106</v>
      </c>
      <c r="D32265">
        <v>5.1671620908525506</v>
      </c>
    </row>
    <row r="32266" spans="1:4" x14ac:dyDescent="0.25">
      <c r="A32266">
        <v>32266</v>
      </c>
      <c r="B32266">
        <f t="shared" si="504"/>
        <v>15759.807840000001</v>
      </c>
      <c r="C32266">
        <v>0.97703009085255099</v>
      </c>
      <c r="D32266">
        <v>5.1478310908525513</v>
      </c>
    </row>
    <row r="32267" spans="1:4" x14ac:dyDescent="0.25">
      <c r="A32267">
        <v>32267</v>
      </c>
      <c r="B32267">
        <f t="shared" si="504"/>
        <v>15760.312080000002</v>
      </c>
      <c r="C32267">
        <v>0.97543309085255092</v>
      </c>
      <c r="D32267">
        <v>5.1295180908525513</v>
      </c>
    </row>
    <row r="32268" spans="1:4" x14ac:dyDescent="0.25">
      <c r="A32268">
        <v>32268</v>
      </c>
      <c r="B32268">
        <f t="shared" si="504"/>
        <v>15760.81632</v>
      </c>
      <c r="C32268">
        <v>0.97573609085255109</v>
      </c>
      <c r="D32268">
        <v>5.1128940908525511</v>
      </c>
    </row>
    <row r="32269" spans="1:4" x14ac:dyDescent="0.25">
      <c r="A32269">
        <v>32269</v>
      </c>
      <c r="B32269">
        <f t="shared" si="504"/>
        <v>15761.32056</v>
      </c>
      <c r="C32269">
        <v>0.97818209085255103</v>
      </c>
      <c r="D32269">
        <v>5.1008240908525506</v>
      </c>
    </row>
    <row r="32270" spans="1:4" x14ac:dyDescent="0.25">
      <c r="A32270">
        <v>32270</v>
      </c>
      <c r="B32270">
        <f t="shared" si="504"/>
        <v>15761.8248</v>
      </c>
      <c r="C32270">
        <v>0.97564509085255102</v>
      </c>
      <c r="D32270">
        <v>5.1038790908525504</v>
      </c>
    </row>
    <row r="32271" spans="1:4" x14ac:dyDescent="0.25">
      <c r="A32271">
        <v>32271</v>
      </c>
      <c r="B32271">
        <f t="shared" si="504"/>
        <v>15762.329040000001</v>
      </c>
      <c r="C32271">
        <v>0.97784809085255098</v>
      </c>
      <c r="D32271">
        <v>5.1090980908525507</v>
      </c>
    </row>
    <row r="32272" spans="1:4" x14ac:dyDescent="0.25">
      <c r="A32272">
        <v>32272</v>
      </c>
      <c r="B32272">
        <f t="shared" si="504"/>
        <v>15762.833280000001</v>
      </c>
      <c r="C32272">
        <v>0.97713309085255096</v>
      </c>
      <c r="D32272">
        <v>5.1400170908525507</v>
      </c>
    </row>
    <row r="32273" spans="1:4" x14ac:dyDescent="0.25">
      <c r="A32273">
        <v>32273</v>
      </c>
      <c r="B32273">
        <f t="shared" si="504"/>
        <v>15763.337520000001</v>
      </c>
      <c r="C32273">
        <v>0.974984090852551</v>
      </c>
      <c r="D32273">
        <v>5.164890090852551</v>
      </c>
    </row>
    <row r="32274" spans="1:4" x14ac:dyDescent="0.25">
      <c r="A32274">
        <v>32274</v>
      </c>
      <c r="B32274">
        <f t="shared" si="504"/>
        <v>15763.841760000001</v>
      </c>
      <c r="C32274">
        <v>0.97105309085255087</v>
      </c>
      <c r="D32274">
        <v>5.1973580908525507</v>
      </c>
    </row>
    <row r="32275" spans="1:4" x14ac:dyDescent="0.25">
      <c r="A32275">
        <v>32275</v>
      </c>
      <c r="B32275">
        <f t="shared" si="504"/>
        <v>15764.346000000001</v>
      </c>
      <c r="C32275">
        <v>0.96984109085255088</v>
      </c>
      <c r="D32275">
        <v>5.2188930908525508</v>
      </c>
    </row>
    <row r="32276" spans="1:4" x14ac:dyDescent="0.25">
      <c r="A32276">
        <v>32276</v>
      </c>
      <c r="B32276">
        <f t="shared" si="504"/>
        <v>15764.850240000002</v>
      </c>
      <c r="C32276">
        <v>0.97008309085255096</v>
      </c>
      <c r="D32276">
        <v>5.2329220908525507</v>
      </c>
    </row>
    <row r="32277" spans="1:4" x14ac:dyDescent="0.25">
      <c r="A32277">
        <v>32277</v>
      </c>
      <c r="B32277">
        <f t="shared" si="504"/>
        <v>15765.35448</v>
      </c>
      <c r="C32277">
        <v>0.96812509085255105</v>
      </c>
      <c r="D32277">
        <v>5.2484790908525509</v>
      </c>
    </row>
    <row r="32278" spans="1:4" x14ac:dyDescent="0.25">
      <c r="A32278">
        <v>32278</v>
      </c>
      <c r="B32278">
        <f t="shared" si="504"/>
        <v>15765.85872</v>
      </c>
      <c r="C32278">
        <v>0.97129609085255109</v>
      </c>
      <c r="D32278">
        <v>5.2402020908525513</v>
      </c>
    </row>
    <row r="32279" spans="1:4" x14ac:dyDescent="0.25">
      <c r="A32279">
        <v>32279</v>
      </c>
      <c r="B32279">
        <f t="shared" si="504"/>
        <v>15766.36296</v>
      </c>
      <c r="C32279">
        <v>0.97077709085255093</v>
      </c>
      <c r="D32279">
        <v>5.2406770908525511</v>
      </c>
    </row>
    <row r="32280" spans="1:4" x14ac:dyDescent="0.25">
      <c r="A32280">
        <v>32280</v>
      </c>
      <c r="B32280">
        <f t="shared" si="504"/>
        <v>15766.867200000001</v>
      </c>
      <c r="C32280">
        <v>0.97070209085255088</v>
      </c>
      <c r="D32280">
        <v>5.2358720908525509</v>
      </c>
    </row>
    <row r="32281" spans="1:4" x14ac:dyDescent="0.25">
      <c r="A32281">
        <v>32281</v>
      </c>
      <c r="B32281">
        <f t="shared" si="504"/>
        <v>15767.371440000001</v>
      </c>
      <c r="C32281">
        <v>0.97260509085255109</v>
      </c>
      <c r="D32281">
        <v>5.2163070908525508</v>
      </c>
    </row>
    <row r="32282" spans="1:4" x14ac:dyDescent="0.25">
      <c r="A32282">
        <v>32282</v>
      </c>
      <c r="B32282">
        <f t="shared" si="504"/>
        <v>15767.875680000001</v>
      </c>
      <c r="C32282">
        <v>0.97092609085255088</v>
      </c>
      <c r="D32282">
        <v>5.2140320908525508</v>
      </c>
    </row>
    <row r="32283" spans="1:4" x14ac:dyDescent="0.25">
      <c r="A32283">
        <v>32283</v>
      </c>
      <c r="B32283">
        <f t="shared" si="504"/>
        <v>15768.379920000001</v>
      </c>
      <c r="C32283">
        <v>0.97079609085255092</v>
      </c>
      <c r="D32283">
        <v>5.210672090852551</v>
      </c>
    </row>
    <row r="32284" spans="1:4" x14ac:dyDescent="0.25">
      <c r="A32284">
        <v>32284</v>
      </c>
      <c r="B32284">
        <f t="shared" si="504"/>
        <v>15768.884160000001</v>
      </c>
      <c r="C32284">
        <v>0.97158409085255093</v>
      </c>
      <c r="D32284">
        <v>5.201503090852551</v>
      </c>
    </row>
    <row r="32285" spans="1:4" x14ac:dyDescent="0.25">
      <c r="A32285">
        <v>32285</v>
      </c>
      <c r="B32285">
        <f t="shared" si="504"/>
        <v>15769.3884</v>
      </c>
      <c r="C32285">
        <v>0.97069209085255104</v>
      </c>
      <c r="D32285">
        <v>5.1972750908525507</v>
      </c>
    </row>
    <row r="32286" spans="1:4" x14ac:dyDescent="0.25">
      <c r="A32286">
        <v>32286</v>
      </c>
      <c r="B32286">
        <f t="shared" si="504"/>
        <v>15769.89264</v>
      </c>
      <c r="C32286">
        <v>0.97421709085255104</v>
      </c>
      <c r="D32286">
        <v>5.1939880908525513</v>
      </c>
    </row>
    <row r="32287" spans="1:4" x14ac:dyDescent="0.25">
      <c r="A32287">
        <v>32287</v>
      </c>
      <c r="B32287">
        <f t="shared" si="504"/>
        <v>15770.39688</v>
      </c>
      <c r="C32287">
        <v>0.97197809085255094</v>
      </c>
      <c r="D32287">
        <v>5.1999690908525507</v>
      </c>
    </row>
    <row r="32288" spans="1:4" x14ac:dyDescent="0.25">
      <c r="A32288">
        <v>32288</v>
      </c>
      <c r="B32288">
        <f t="shared" si="504"/>
        <v>15770.90112</v>
      </c>
      <c r="C32288">
        <v>0.97030109085255101</v>
      </c>
      <c r="D32288">
        <v>5.2122700908525506</v>
      </c>
    </row>
    <row r="32289" spans="1:4" x14ac:dyDescent="0.25">
      <c r="A32289">
        <v>32289</v>
      </c>
      <c r="B32289">
        <f t="shared" si="504"/>
        <v>15771.405360000001</v>
      </c>
      <c r="C32289">
        <v>0.973038090852551</v>
      </c>
      <c r="D32289">
        <v>5.2132700908525509</v>
      </c>
    </row>
    <row r="32290" spans="1:4" x14ac:dyDescent="0.25">
      <c r="A32290">
        <v>32290</v>
      </c>
      <c r="B32290">
        <f t="shared" si="504"/>
        <v>15771.909600000001</v>
      </c>
      <c r="C32290">
        <v>0.97160509085255098</v>
      </c>
      <c r="D32290">
        <v>5.2252840908525506</v>
      </c>
    </row>
    <row r="32291" spans="1:4" x14ac:dyDescent="0.25">
      <c r="A32291">
        <v>32291</v>
      </c>
      <c r="B32291">
        <f t="shared" si="504"/>
        <v>15772.413840000001</v>
      </c>
      <c r="C32291">
        <v>0.97013809085255087</v>
      </c>
      <c r="D32291">
        <v>5.2442200908525507</v>
      </c>
    </row>
    <row r="32292" spans="1:4" x14ac:dyDescent="0.25">
      <c r="A32292">
        <v>32292</v>
      </c>
      <c r="B32292">
        <f t="shared" si="504"/>
        <v>15772.918080000001</v>
      </c>
      <c r="C32292">
        <v>0.97494809085255107</v>
      </c>
      <c r="D32292">
        <v>5.2564840908525508</v>
      </c>
    </row>
    <row r="32293" spans="1:4" x14ac:dyDescent="0.25">
      <c r="A32293">
        <v>32293</v>
      </c>
      <c r="B32293">
        <f t="shared" si="504"/>
        <v>15773.422320000001</v>
      </c>
      <c r="C32293">
        <v>0.97383909085255105</v>
      </c>
      <c r="D32293">
        <v>5.2871990908525506</v>
      </c>
    </row>
    <row r="32294" spans="1:4" x14ac:dyDescent="0.25">
      <c r="A32294">
        <v>32294</v>
      </c>
      <c r="B32294">
        <f t="shared" si="504"/>
        <v>15773.92656</v>
      </c>
      <c r="C32294">
        <v>0.97331709085255091</v>
      </c>
      <c r="D32294">
        <v>5.3199300908525506</v>
      </c>
    </row>
    <row r="32295" spans="1:4" x14ac:dyDescent="0.25">
      <c r="A32295">
        <v>32295</v>
      </c>
      <c r="B32295">
        <f t="shared" si="504"/>
        <v>15774.4308</v>
      </c>
      <c r="C32295">
        <v>0.97255009085255095</v>
      </c>
      <c r="D32295">
        <v>5.3713400908525513</v>
      </c>
    </row>
    <row r="32296" spans="1:4" x14ac:dyDescent="0.25">
      <c r="A32296">
        <v>32296</v>
      </c>
      <c r="B32296">
        <f t="shared" si="504"/>
        <v>15774.93504</v>
      </c>
      <c r="C32296">
        <v>0.97680609085255099</v>
      </c>
      <c r="D32296">
        <v>5.4248430908525505</v>
      </c>
    </row>
    <row r="32297" spans="1:4" x14ac:dyDescent="0.25">
      <c r="A32297">
        <v>32297</v>
      </c>
      <c r="B32297">
        <f t="shared" si="504"/>
        <v>15775.439280000001</v>
      </c>
      <c r="C32297">
        <v>0.974760090852551</v>
      </c>
      <c r="D32297">
        <v>5.4767770908525506</v>
      </c>
    </row>
    <row r="32298" spans="1:4" x14ac:dyDescent="0.25">
      <c r="A32298">
        <v>32298</v>
      </c>
      <c r="B32298">
        <f t="shared" si="504"/>
        <v>15775.943520000001</v>
      </c>
      <c r="C32298">
        <v>0.97466009085255101</v>
      </c>
      <c r="D32298">
        <v>5.523210090852551</v>
      </c>
    </row>
    <row r="32299" spans="1:4" x14ac:dyDescent="0.25">
      <c r="A32299">
        <v>32299</v>
      </c>
      <c r="B32299">
        <f t="shared" si="504"/>
        <v>15776.447760000001</v>
      </c>
      <c r="C32299">
        <v>0.97736309085255091</v>
      </c>
      <c r="D32299">
        <v>5.5645320908525511</v>
      </c>
    </row>
    <row r="32300" spans="1:4" x14ac:dyDescent="0.25">
      <c r="A32300">
        <v>32300</v>
      </c>
      <c r="B32300">
        <f t="shared" si="504"/>
        <v>15776.952000000001</v>
      </c>
      <c r="C32300">
        <v>0.97769109085255101</v>
      </c>
      <c r="D32300">
        <v>5.5972350908525508</v>
      </c>
    </row>
    <row r="32301" spans="1:4" x14ac:dyDescent="0.25">
      <c r="A32301">
        <v>32301</v>
      </c>
      <c r="B32301">
        <f t="shared" si="504"/>
        <v>15777.456240000001</v>
      </c>
      <c r="C32301">
        <v>0.97850609085255102</v>
      </c>
      <c r="D32301">
        <v>5.6252440908525507</v>
      </c>
    </row>
    <row r="32302" spans="1:4" x14ac:dyDescent="0.25">
      <c r="A32302">
        <v>32302</v>
      </c>
      <c r="B32302">
        <f t="shared" si="504"/>
        <v>15777.960480000002</v>
      </c>
      <c r="C32302">
        <v>0.97840909085255101</v>
      </c>
      <c r="D32302">
        <v>5.6177320908525505</v>
      </c>
    </row>
    <row r="32303" spans="1:4" x14ac:dyDescent="0.25">
      <c r="A32303">
        <v>32303</v>
      </c>
      <c r="B32303">
        <f t="shared" si="504"/>
        <v>15778.46472</v>
      </c>
      <c r="C32303">
        <v>0.97866409085255091</v>
      </c>
      <c r="D32303">
        <v>5.5960500908525512</v>
      </c>
    </row>
    <row r="32304" spans="1:4" x14ac:dyDescent="0.25">
      <c r="A32304">
        <v>32304</v>
      </c>
      <c r="B32304">
        <f t="shared" si="504"/>
        <v>15778.96896</v>
      </c>
      <c r="C32304">
        <v>0.97620309085255108</v>
      </c>
      <c r="D32304">
        <v>5.5595170908525509</v>
      </c>
    </row>
    <row r="32305" spans="1:4" x14ac:dyDescent="0.25">
      <c r="A32305">
        <v>32305</v>
      </c>
      <c r="B32305">
        <f t="shared" si="504"/>
        <v>15779.4732</v>
      </c>
      <c r="C32305">
        <v>0.97782709085255093</v>
      </c>
      <c r="D32305">
        <v>5.4745590908525505</v>
      </c>
    </row>
    <row r="32306" spans="1:4" x14ac:dyDescent="0.25">
      <c r="A32306">
        <v>32306</v>
      </c>
      <c r="B32306">
        <f t="shared" si="504"/>
        <v>15779.977440000001</v>
      </c>
      <c r="C32306">
        <v>0.97888509085255093</v>
      </c>
      <c r="D32306">
        <v>5.3555050908525512</v>
      </c>
    </row>
    <row r="32307" spans="1:4" x14ac:dyDescent="0.25">
      <c r="A32307">
        <v>32307</v>
      </c>
      <c r="B32307">
        <f t="shared" si="504"/>
        <v>15780.481680000001</v>
      </c>
      <c r="C32307">
        <v>0.98007609085255087</v>
      </c>
      <c r="D32307">
        <v>5.2447040908525508</v>
      </c>
    </row>
    <row r="32308" spans="1:4" x14ac:dyDescent="0.25">
      <c r="A32308">
        <v>32308</v>
      </c>
      <c r="B32308">
        <f t="shared" si="504"/>
        <v>15780.985920000001</v>
      </c>
      <c r="C32308">
        <v>0.98031609085255089</v>
      </c>
      <c r="D32308">
        <v>5.1608910908525507</v>
      </c>
    </row>
    <row r="32309" spans="1:4" x14ac:dyDescent="0.25">
      <c r="A32309">
        <v>32309</v>
      </c>
      <c r="B32309">
        <f t="shared" si="504"/>
        <v>15781.490160000001</v>
      </c>
      <c r="C32309">
        <v>0.97812109085255095</v>
      </c>
      <c r="D32309">
        <v>5.0887300908525512</v>
      </c>
    </row>
    <row r="32310" spans="1:4" x14ac:dyDescent="0.25">
      <c r="A32310">
        <v>32310</v>
      </c>
      <c r="B32310">
        <f t="shared" si="504"/>
        <v>15781.994400000001</v>
      </c>
      <c r="C32310">
        <v>0.97909709085255103</v>
      </c>
      <c r="D32310">
        <v>5.0505370908525506</v>
      </c>
    </row>
    <row r="32311" spans="1:4" x14ac:dyDescent="0.25">
      <c r="A32311">
        <v>32311</v>
      </c>
      <c r="B32311">
        <f t="shared" si="504"/>
        <v>15782.49864</v>
      </c>
      <c r="C32311">
        <v>0.98094609085255102</v>
      </c>
      <c r="D32311">
        <v>5.0583050908525511</v>
      </c>
    </row>
    <row r="32312" spans="1:4" x14ac:dyDescent="0.25">
      <c r="A32312">
        <v>32312</v>
      </c>
      <c r="B32312">
        <f t="shared" si="504"/>
        <v>15783.00288</v>
      </c>
      <c r="C32312">
        <v>0.98169509085255091</v>
      </c>
      <c r="D32312">
        <v>5.0817220908525504</v>
      </c>
    </row>
    <row r="32313" spans="1:4" x14ac:dyDescent="0.25">
      <c r="A32313">
        <v>32313</v>
      </c>
      <c r="B32313">
        <f t="shared" si="504"/>
        <v>15783.50712</v>
      </c>
      <c r="C32313">
        <v>0.98078809085255092</v>
      </c>
      <c r="D32313">
        <v>5.1216730908525507</v>
      </c>
    </row>
    <row r="32314" spans="1:4" x14ac:dyDescent="0.25">
      <c r="A32314">
        <v>32314</v>
      </c>
      <c r="B32314">
        <f t="shared" si="504"/>
        <v>15784.01136</v>
      </c>
      <c r="C32314">
        <v>0.98082809085255096</v>
      </c>
      <c r="D32314">
        <v>5.1697720908525513</v>
      </c>
    </row>
    <row r="32315" spans="1:4" x14ac:dyDescent="0.25">
      <c r="A32315">
        <v>32315</v>
      </c>
      <c r="B32315">
        <f t="shared" si="504"/>
        <v>15784.515600000001</v>
      </c>
      <c r="C32315">
        <v>0.98284009085255108</v>
      </c>
      <c r="D32315">
        <v>5.2223120908525509</v>
      </c>
    </row>
    <row r="32316" spans="1:4" x14ac:dyDescent="0.25">
      <c r="A32316">
        <v>32316</v>
      </c>
      <c r="B32316">
        <f t="shared" si="504"/>
        <v>15785.019840000001</v>
      </c>
      <c r="C32316">
        <v>0.98501009085255109</v>
      </c>
      <c r="D32316">
        <v>5.2567370908525506</v>
      </c>
    </row>
    <row r="32317" spans="1:4" x14ac:dyDescent="0.25">
      <c r="A32317">
        <v>32317</v>
      </c>
      <c r="B32317">
        <f t="shared" si="504"/>
        <v>15785.524080000001</v>
      </c>
      <c r="C32317">
        <v>0.98655309085255094</v>
      </c>
      <c r="D32317">
        <v>5.2745430908525508</v>
      </c>
    </row>
    <row r="32318" spans="1:4" x14ac:dyDescent="0.25">
      <c r="A32318">
        <v>32318</v>
      </c>
      <c r="B32318">
        <f t="shared" si="504"/>
        <v>15786.028320000001</v>
      </c>
      <c r="C32318">
        <v>0.98570809085255096</v>
      </c>
      <c r="D32318">
        <v>5.2732070908525506</v>
      </c>
    </row>
    <row r="32319" spans="1:4" x14ac:dyDescent="0.25">
      <c r="A32319">
        <v>32319</v>
      </c>
      <c r="B32319">
        <f t="shared" si="504"/>
        <v>15786.532560000001</v>
      </c>
      <c r="C32319">
        <v>0.98484409085255098</v>
      </c>
      <c r="D32319">
        <v>5.266017090852551</v>
      </c>
    </row>
    <row r="32320" spans="1:4" x14ac:dyDescent="0.25">
      <c r="A32320">
        <v>32320</v>
      </c>
      <c r="B32320">
        <f t="shared" si="504"/>
        <v>15787.0368</v>
      </c>
      <c r="C32320">
        <v>0.98561709085255089</v>
      </c>
      <c r="D32320">
        <v>5.2521790908525512</v>
      </c>
    </row>
    <row r="32321" spans="1:4" x14ac:dyDescent="0.25">
      <c r="A32321">
        <v>32321</v>
      </c>
      <c r="B32321">
        <f t="shared" si="504"/>
        <v>15787.54104</v>
      </c>
      <c r="C32321">
        <v>0.98867809085255087</v>
      </c>
      <c r="D32321">
        <v>5.2275120908525512</v>
      </c>
    </row>
    <row r="32322" spans="1:4" x14ac:dyDescent="0.25">
      <c r="A32322">
        <v>32322</v>
      </c>
      <c r="B32322">
        <f t="shared" ref="B32322:B32385" si="505">A32322*0.50424-150-360</f>
        <v>15788.04528</v>
      </c>
      <c r="C32322">
        <v>0.98706809085255098</v>
      </c>
      <c r="D32322">
        <v>5.2264230908525509</v>
      </c>
    </row>
    <row r="32323" spans="1:4" x14ac:dyDescent="0.25">
      <c r="A32323">
        <v>32323</v>
      </c>
      <c r="B32323">
        <f t="shared" si="505"/>
        <v>15788.54952</v>
      </c>
      <c r="C32323">
        <v>0.98733809085255098</v>
      </c>
      <c r="D32323">
        <v>5.191044090852551</v>
      </c>
    </row>
    <row r="32324" spans="1:4" x14ac:dyDescent="0.25">
      <c r="A32324">
        <v>32324</v>
      </c>
      <c r="B32324">
        <f t="shared" si="505"/>
        <v>15789.053760000001</v>
      </c>
      <c r="C32324">
        <v>0.98652609085255094</v>
      </c>
      <c r="D32324">
        <v>5.1540490908525509</v>
      </c>
    </row>
    <row r="32325" spans="1:4" x14ac:dyDescent="0.25">
      <c r="A32325">
        <v>32325</v>
      </c>
      <c r="B32325">
        <f t="shared" si="505"/>
        <v>15789.558000000001</v>
      </c>
      <c r="C32325">
        <v>0.98763809085255094</v>
      </c>
      <c r="D32325">
        <v>5.1088350908525513</v>
      </c>
    </row>
    <row r="32326" spans="1:4" x14ac:dyDescent="0.25">
      <c r="A32326">
        <v>32326</v>
      </c>
      <c r="B32326">
        <f t="shared" si="505"/>
        <v>15790.062240000001</v>
      </c>
      <c r="C32326">
        <v>0.98666809085255103</v>
      </c>
      <c r="D32326">
        <v>5.0738400908525509</v>
      </c>
    </row>
    <row r="32327" spans="1:4" x14ac:dyDescent="0.25">
      <c r="A32327">
        <v>32327</v>
      </c>
      <c r="B32327">
        <f t="shared" si="505"/>
        <v>15790.566480000001</v>
      </c>
      <c r="C32327">
        <v>0.98731409085255095</v>
      </c>
      <c r="D32327">
        <v>5.0157610908525507</v>
      </c>
    </row>
    <row r="32328" spans="1:4" x14ac:dyDescent="0.25">
      <c r="A32328">
        <v>32328</v>
      </c>
      <c r="B32328">
        <f t="shared" si="505"/>
        <v>15791.070720000002</v>
      </c>
      <c r="C32328">
        <v>0.988860090852551</v>
      </c>
      <c r="D32328">
        <v>4.9200590908525506</v>
      </c>
    </row>
    <row r="32329" spans="1:4" x14ac:dyDescent="0.25">
      <c r="A32329">
        <v>32329</v>
      </c>
      <c r="B32329">
        <f t="shared" si="505"/>
        <v>15791.57496</v>
      </c>
      <c r="C32329">
        <v>0.99106609085255093</v>
      </c>
      <c r="D32329">
        <v>4.7668720908525506</v>
      </c>
    </row>
    <row r="32330" spans="1:4" x14ac:dyDescent="0.25">
      <c r="A32330">
        <v>32330</v>
      </c>
      <c r="B32330">
        <f t="shared" si="505"/>
        <v>15792.0792</v>
      </c>
      <c r="C32330">
        <v>0.99090609085255099</v>
      </c>
      <c r="D32330">
        <v>4.5937940908525512</v>
      </c>
    </row>
    <row r="32331" spans="1:4" x14ac:dyDescent="0.25">
      <c r="A32331">
        <v>32331</v>
      </c>
      <c r="B32331">
        <f t="shared" si="505"/>
        <v>15792.58344</v>
      </c>
      <c r="C32331">
        <v>0.99416409085255097</v>
      </c>
      <c r="D32331">
        <v>4.4888200908525508</v>
      </c>
    </row>
    <row r="32332" spans="1:4" x14ac:dyDescent="0.25">
      <c r="A32332">
        <v>32332</v>
      </c>
      <c r="B32332">
        <f t="shared" si="505"/>
        <v>15793.087680000001</v>
      </c>
      <c r="C32332">
        <v>0.99076909085255094</v>
      </c>
      <c r="D32332">
        <v>4.3977290908525513</v>
      </c>
    </row>
    <row r="32333" spans="1:4" x14ac:dyDescent="0.25">
      <c r="A32333">
        <v>32333</v>
      </c>
      <c r="B32333">
        <f t="shared" si="505"/>
        <v>15793.591920000001</v>
      </c>
      <c r="C32333">
        <v>0.99375809085255107</v>
      </c>
      <c r="D32333">
        <v>4.3694490908525507</v>
      </c>
    </row>
    <row r="32334" spans="1:4" x14ac:dyDescent="0.25">
      <c r="A32334">
        <v>32334</v>
      </c>
      <c r="B32334">
        <f t="shared" si="505"/>
        <v>15794.096160000001</v>
      </c>
      <c r="C32334">
        <v>0.98888109085255105</v>
      </c>
      <c r="D32334">
        <v>4.3636010908525504</v>
      </c>
    </row>
    <row r="32335" spans="1:4" x14ac:dyDescent="0.25">
      <c r="A32335">
        <v>32335</v>
      </c>
      <c r="B32335">
        <f t="shared" si="505"/>
        <v>15794.600400000001</v>
      </c>
      <c r="C32335">
        <v>0.99047509085255092</v>
      </c>
      <c r="D32335">
        <v>4.2776150908525512</v>
      </c>
    </row>
    <row r="32336" spans="1:4" x14ac:dyDescent="0.25">
      <c r="A32336">
        <v>32336</v>
      </c>
      <c r="B32336">
        <f t="shared" si="505"/>
        <v>15795.104640000001</v>
      </c>
      <c r="C32336">
        <v>0.99222109085255095</v>
      </c>
      <c r="D32336">
        <v>4.2311050908525507</v>
      </c>
    </row>
    <row r="32337" spans="1:4" x14ac:dyDescent="0.25">
      <c r="A32337">
        <v>32337</v>
      </c>
      <c r="B32337">
        <f t="shared" si="505"/>
        <v>15795.608880000002</v>
      </c>
      <c r="C32337">
        <v>0.99176309085255088</v>
      </c>
      <c r="D32337">
        <v>4.2372610908525505</v>
      </c>
    </row>
    <row r="32338" spans="1:4" x14ac:dyDescent="0.25">
      <c r="A32338">
        <v>32338</v>
      </c>
      <c r="B32338">
        <f t="shared" si="505"/>
        <v>15796.11312</v>
      </c>
      <c r="C32338">
        <v>0.99296009085255099</v>
      </c>
      <c r="D32338">
        <v>4.2248770908525506</v>
      </c>
    </row>
    <row r="32339" spans="1:4" x14ac:dyDescent="0.25">
      <c r="A32339">
        <v>32339</v>
      </c>
      <c r="B32339">
        <f t="shared" si="505"/>
        <v>15796.61736</v>
      </c>
      <c r="C32339">
        <v>0.99583109085255106</v>
      </c>
      <c r="D32339">
        <v>4.1780840908525505</v>
      </c>
    </row>
    <row r="32340" spans="1:4" x14ac:dyDescent="0.25">
      <c r="A32340">
        <v>32340</v>
      </c>
      <c r="B32340">
        <f t="shared" si="505"/>
        <v>15797.1216</v>
      </c>
      <c r="C32340">
        <v>0.99845209085255104</v>
      </c>
      <c r="D32340">
        <v>4.2282810908525512</v>
      </c>
    </row>
    <row r="32341" spans="1:4" x14ac:dyDescent="0.25">
      <c r="A32341">
        <v>32341</v>
      </c>
      <c r="B32341">
        <f t="shared" si="505"/>
        <v>15797.625840000001</v>
      </c>
      <c r="C32341">
        <v>0.99677609085255103</v>
      </c>
      <c r="D32341">
        <v>4.3356230908525513</v>
      </c>
    </row>
    <row r="32342" spans="1:4" x14ac:dyDescent="0.25">
      <c r="A32342">
        <v>32342</v>
      </c>
      <c r="B32342">
        <f t="shared" si="505"/>
        <v>15798.130080000001</v>
      </c>
      <c r="C32342">
        <v>0.99567909085255091</v>
      </c>
      <c r="D32342">
        <v>4.4420570908525505</v>
      </c>
    </row>
    <row r="32343" spans="1:4" x14ac:dyDescent="0.25">
      <c r="A32343">
        <v>32343</v>
      </c>
      <c r="B32343">
        <f t="shared" si="505"/>
        <v>15798.634320000001</v>
      </c>
      <c r="C32343">
        <v>0.997049090852551</v>
      </c>
      <c r="D32343">
        <v>4.5131380908525509</v>
      </c>
    </row>
    <row r="32344" spans="1:4" x14ac:dyDescent="0.25">
      <c r="A32344">
        <v>32344</v>
      </c>
      <c r="B32344">
        <f t="shared" si="505"/>
        <v>15799.138560000001</v>
      </c>
      <c r="C32344">
        <v>0.99456109085255096</v>
      </c>
      <c r="D32344">
        <v>4.5014540908525511</v>
      </c>
    </row>
    <row r="32345" spans="1:4" x14ac:dyDescent="0.25">
      <c r="A32345">
        <v>32345</v>
      </c>
      <c r="B32345">
        <f t="shared" si="505"/>
        <v>15799.642800000001</v>
      </c>
      <c r="C32345">
        <v>0.99590609085255088</v>
      </c>
      <c r="D32345">
        <v>4.5093820908525508</v>
      </c>
    </row>
    <row r="32346" spans="1:4" x14ac:dyDescent="0.25">
      <c r="A32346">
        <v>32346</v>
      </c>
      <c r="B32346">
        <f t="shared" si="505"/>
        <v>15800.14704</v>
      </c>
      <c r="C32346">
        <v>0.99749509085255095</v>
      </c>
      <c r="D32346">
        <v>4.5475930908525513</v>
      </c>
    </row>
    <row r="32347" spans="1:4" x14ac:dyDescent="0.25">
      <c r="A32347">
        <v>32347</v>
      </c>
      <c r="B32347">
        <f t="shared" si="505"/>
        <v>15800.65128</v>
      </c>
      <c r="C32347">
        <v>1.0010920908525511</v>
      </c>
      <c r="D32347">
        <v>4.6277040908525509</v>
      </c>
    </row>
    <row r="32348" spans="1:4" x14ac:dyDescent="0.25">
      <c r="A32348">
        <v>32348</v>
      </c>
      <c r="B32348">
        <f t="shared" si="505"/>
        <v>15801.15552</v>
      </c>
      <c r="C32348">
        <v>0.9984160908525509</v>
      </c>
      <c r="D32348">
        <v>4.7568050908525512</v>
      </c>
    </row>
    <row r="32349" spans="1:4" x14ac:dyDescent="0.25">
      <c r="A32349">
        <v>32349</v>
      </c>
      <c r="B32349">
        <f t="shared" si="505"/>
        <v>15801.65976</v>
      </c>
      <c r="C32349">
        <v>0.99717309085255101</v>
      </c>
      <c r="D32349">
        <v>4.8988990908525505</v>
      </c>
    </row>
    <row r="32350" spans="1:4" x14ac:dyDescent="0.25">
      <c r="A32350">
        <v>32350</v>
      </c>
      <c r="B32350">
        <f t="shared" si="505"/>
        <v>15802.164000000001</v>
      </c>
      <c r="C32350">
        <v>0.99783409085255104</v>
      </c>
      <c r="D32350">
        <v>5.0177970908525511</v>
      </c>
    </row>
    <row r="32351" spans="1:4" x14ac:dyDescent="0.25">
      <c r="A32351">
        <v>32351</v>
      </c>
      <c r="B32351">
        <f t="shared" si="505"/>
        <v>15802.668240000001</v>
      </c>
      <c r="C32351">
        <v>1.0005530908525508</v>
      </c>
      <c r="D32351">
        <v>5.0693500908525513</v>
      </c>
    </row>
    <row r="32352" spans="1:4" x14ac:dyDescent="0.25">
      <c r="A32352">
        <v>32352</v>
      </c>
      <c r="B32352">
        <f t="shared" si="505"/>
        <v>15803.172480000001</v>
      </c>
      <c r="C32352">
        <v>0.99995009085255104</v>
      </c>
      <c r="D32352">
        <v>5.1114030908525505</v>
      </c>
    </row>
    <row r="32353" spans="1:4" x14ac:dyDescent="0.25">
      <c r="A32353">
        <v>32353</v>
      </c>
      <c r="B32353">
        <f t="shared" si="505"/>
        <v>15803.676720000001</v>
      </c>
      <c r="C32353">
        <v>1.0006100908525508</v>
      </c>
      <c r="D32353">
        <v>5.0877450908525512</v>
      </c>
    </row>
    <row r="32354" spans="1:4" x14ac:dyDescent="0.25">
      <c r="A32354">
        <v>32354</v>
      </c>
      <c r="B32354">
        <f t="shared" si="505"/>
        <v>15804.180960000002</v>
      </c>
      <c r="C32354">
        <v>0.99948009085255107</v>
      </c>
      <c r="D32354">
        <v>5.1194730908525505</v>
      </c>
    </row>
    <row r="32355" spans="1:4" x14ac:dyDescent="0.25">
      <c r="A32355">
        <v>32355</v>
      </c>
      <c r="B32355">
        <f t="shared" si="505"/>
        <v>15804.6852</v>
      </c>
      <c r="C32355">
        <v>1.0020500908525509</v>
      </c>
      <c r="D32355">
        <v>5.1368470908525508</v>
      </c>
    </row>
    <row r="32356" spans="1:4" x14ac:dyDescent="0.25">
      <c r="A32356">
        <v>32356</v>
      </c>
      <c r="B32356">
        <f t="shared" si="505"/>
        <v>15805.18944</v>
      </c>
      <c r="C32356">
        <v>1.0019560908525511</v>
      </c>
      <c r="D32356">
        <v>5.1726760908525513</v>
      </c>
    </row>
    <row r="32357" spans="1:4" x14ac:dyDescent="0.25">
      <c r="A32357">
        <v>32357</v>
      </c>
      <c r="B32357">
        <f t="shared" si="505"/>
        <v>15805.69368</v>
      </c>
      <c r="C32357">
        <v>1.0022020908525509</v>
      </c>
      <c r="D32357">
        <v>5.2286850908525508</v>
      </c>
    </row>
    <row r="32358" spans="1:4" x14ac:dyDescent="0.25">
      <c r="A32358">
        <v>32358</v>
      </c>
      <c r="B32358">
        <f t="shared" si="505"/>
        <v>15806.197920000001</v>
      </c>
      <c r="C32358">
        <v>0.99981909085255094</v>
      </c>
      <c r="D32358">
        <v>5.2912420908525508</v>
      </c>
    </row>
    <row r="32359" spans="1:4" x14ac:dyDescent="0.25">
      <c r="A32359">
        <v>32359</v>
      </c>
      <c r="B32359">
        <f t="shared" si="505"/>
        <v>15806.702160000001</v>
      </c>
      <c r="C32359">
        <v>0.99711009085255109</v>
      </c>
      <c r="D32359">
        <v>5.3658070908525506</v>
      </c>
    </row>
    <row r="32360" spans="1:4" x14ac:dyDescent="0.25">
      <c r="A32360">
        <v>32360</v>
      </c>
      <c r="B32360">
        <f t="shared" si="505"/>
        <v>15807.206400000001</v>
      </c>
      <c r="C32360">
        <v>1.003757090852551</v>
      </c>
      <c r="D32360">
        <v>5.397022090852551</v>
      </c>
    </row>
    <row r="32361" spans="1:4" x14ac:dyDescent="0.25">
      <c r="A32361">
        <v>32361</v>
      </c>
      <c r="B32361">
        <f t="shared" si="505"/>
        <v>15807.710640000001</v>
      </c>
      <c r="C32361">
        <v>1.0046390908525509</v>
      </c>
      <c r="D32361">
        <v>5.3683990908525505</v>
      </c>
    </row>
    <row r="32362" spans="1:4" x14ac:dyDescent="0.25">
      <c r="A32362">
        <v>32362</v>
      </c>
      <c r="B32362">
        <f t="shared" si="505"/>
        <v>15808.214880000001</v>
      </c>
      <c r="C32362">
        <v>1.0045960908525511</v>
      </c>
      <c r="D32362">
        <v>5.412005090852551</v>
      </c>
    </row>
    <row r="32363" spans="1:4" x14ac:dyDescent="0.25">
      <c r="A32363">
        <v>32363</v>
      </c>
      <c r="B32363">
        <f t="shared" si="505"/>
        <v>15808.719120000002</v>
      </c>
      <c r="C32363">
        <v>0.99747009085255101</v>
      </c>
      <c r="D32363">
        <v>5.4779440908525512</v>
      </c>
    </row>
    <row r="32364" spans="1:4" x14ac:dyDescent="0.25">
      <c r="A32364">
        <v>32364</v>
      </c>
      <c r="B32364">
        <f t="shared" si="505"/>
        <v>15809.22336</v>
      </c>
      <c r="C32364">
        <v>1.000710090852551</v>
      </c>
      <c r="D32364">
        <v>5.5350730908525509</v>
      </c>
    </row>
    <row r="32365" spans="1:4" x14ac:dyDescent="0.25">
      <c r="A32365">
        <v>32365</v>
      </c>
      <c r="B32365">
        <f t="shared" si="505"/>
        <v>15809.7276</v>
      </c>
      <c r="C32365">
        <v>0.99888309085255089</v>
      </c>
      <c r="D32365">
        <v>5.6338470908525506</v>
      </c>
    </row>
    <row r="32366" spans="1:4" x14ac:dyDescent="0.25">
      <c r="A32366">
        <v>32366</v>
      </c>
      <c r="B32366">
        <f t="shared" si="505"/>
        <v>15810.23184</v>
      </c>
      <c r="C32366">
        <v>1.003884090852551</v>
      </c>
      <c r="D32366">
        <v>5.7666490908525505</v>
      </c>
    </row>
    <row r="32367" spans="1:4" x14ac:dyDescent="0.25">
      <c r="A32367">
        <v>32367</v>
      </c>
      <c r="B32367">
        <f t="shared" si="505"/>
        <v>15810.736080000001</v>
      </c>
      <c r="C32367">
        <v>0.99794009085255098</v>
      </c>
      <c r="D32367">
        <v>6.1533260908525511</v>
      </c>
    </row>
    <row r="32368" spans="1:4" x14ac:dyDescent="0.25">
      <c r="A32368">
        <v>32368</v>
      </c>
      <c r="B32368">
        <f t="shared" si="505"/>
        <v>15811.240320000001</v>
      </c>
      <c r="C32368">
        <v>0.99772809085255088</v>
      </c>
      <c r="D32368">
        <v>6.5499470908525508</v>
      </c>
    </row>
    <row r="32369" spans="1:4" x14ac:dyDescent="0.25">
      <c r="A32369">
        <v>32369</v>
      </c>
      <c r="B32369">
        <f t="shared" si="505"/>
        <v>15811.744560000001</v>
      </c>
      <c r="C32369">
        <v>0.99533409085255109</v>
      </c>
      <c r="D32369">
        <v>6.9848620908525509</v>
      </c>
    </row>
    <row r="32370" spans="1:4" x14ac:dyDescent="0.25">
      <c r="A32370">
        <v>32370</v>
      </c>
      <c r="B32370">
        <f t="shared" si="505"/>
        <v>15812.248800000001</v>
      </c>
      <c r="C32370">
        <v>0.99901309085255108</v>
      </c>
      <c r="D32370">
        <v>7.3246310908525505</v>
      </c>
    </row>
    <row r="32371" spans="1:4" x14ac:dyDescent="0.25">
      <c r="A32371">
        <v>32371</v>
      </c>
      <c r="B32371">
        <f t="shared" si="505"/>
        <v>15812.753040000001</v>
      </c>
      <c r="C32371">
        <v>0.99650109085255101</v>
      </c>
      <c r="D32371">
        <v>7.6436690908525513</v>
      </c>
    </row>
    <row r="32372" spans="1:4" x14ac:dyDescent="0.25">
      <c r="A32372">
        <v>32372</v>
      </c>
      <c r="B32372">
        <f t="shared" si="505"/>
        <v>15813.25728</v>
      </c>
      <c r="C32372">
        <v>0.99731309085255104</v>
      </c>
      <c r="D32372">
        <v>8.4452700908525511</v>
      </c>
    </row>
    <row r="32373" spans="1:4" x14ac:dyDescent="0.25">
      <c r="A32373">
        <v>32373</v>
      </c>
      <c r="B32373">
        <f t="shared" si="505"/>
        <v>15813.76152</v>
      </c>
      <c r="C32373">
        <v>1.0000380908525508</v>
      </c>
      <c r="D32373">
        <v>9.5869280908525525</v>
      </c>
    </row>
    <row r="32374" spans="1:4" x14ac:dyDescent="0.25">
      <c r="A32374">
        <v>32374</v>
      </c>
      <c r="B32374">
        <f t="shared" si="505"/>
        <v>15814.26576</v>
      </c>
      <c r="C32374">
        <v>1.0006860908525508</v>
      </c>
      <c r="D32374">
        <v>10.561856090852551</v>
      </c>
    </row>
    <row r="32375" spans="1:4" x14ac:dyDescent="0.25">
      <c r="A32375">
        <v>32375</v>
      </c>
      <c r="B32375">
        <f t="shared" si="505"/>
        <v>15814.77</v>
      </c>
      <c r="C32375">
        <v>0.99949809085255092</v>
      </c>
      <c r="D32375">
        <v>11.306801090852552</v>
      </c>
    </row>
    <row r="32376" spans="1:4" x14ac:dyDescent="0.25">
      <c r="A32376">
        <v>32376</v>
      </c>
      <c r="B32376">
        <f t="shared" si="505"/>
        <v>15815.274240000001</v>
      </c>
      <c r="C32376">
        <v>1.0022290908525511</v>
      </c>
      <c r="D32376">
        <v>11.644910090852552</v>
      </c>
    </row>
    <row r="32377" spans="1:4" x14ac:dyDescent="0.25">
      <c r="A32377">
        <v>32377</v>
      </c>
      <c r="B32377">
        <f t="shared" si="505"/>
        <v>15815.778480000001</v>
      </c>
      <c r="C32377">
        <v>1.003426090852551</v>
      </c>
      <c r="D32377">
        <v>11.453172090852553</v>
      </c>
    </row>
    <row r="32378" spans="1:4" x14ac:dyDescent="0.25">
      <c r="A32378">
        <v>32378</v>
      </c>
      <c r="B32378">
        <f t="shared" si="505"/>
        <v>15816.282720000001</v>
      </c>
      <c r="C32378">
        <v>1.002244090852551</v>
      </c>
      <c r="D32378">
        <v>11.036782090852551</v>
      </c>
    </row>
    <row r="32379" spans="1:4" x14ac:dyDescent="0.25">
      <c r="A32379">
        <v>32379</v>
      </c>
      <c r="B32379">
        <f t="shared" si="505"/>
        <v>15816.786960000001</v>
      </c>
      <c r="C32379">
        <v>1.0030620908525512</v>
      </c>
      <c r="D32379">
        <v>10.886831090852551</v>
      </c>
    </row>
    <row r="32380" spans="1:4" x14ac:dyDescent="0.25">
      <c r="A32380">
        <v>32380</v>
      </c>
      <c r="B32380">
        <f t="shared" si="505"/>
        <v>15817.291200000001</v>
      </c>
      <c r="C32380">
        <v>1.001523090852551</v>
      </c>
      <c r="D32380">
        <v>10.894874090852552</v>
      </c>
    </row>
    <row r="32381" spans="1:4" x14ac:dyDescent="0.25">
      <c r="A32381">
        <v>32381</v>
      </c>
      <c r="B32381">
        <f t="shared" si="505"/>
        <v>15817.79544</v>
      </c>
      <c r="C32381">
        <v>1.003153090852551</v>
      </c>
      <c r="D32381">
        <v>10.862233090852552</v>
      </c>
    </row>
    <row r="32382" spans="1:4" x14ac:dyDescent="0.25">
      <c r="A32382">
        <v>32382</v>
      </c>
      <c r="B32382">
        <f t="shared" si="505"/>
        <v>15818.29968</v>
      </c>
      <c r="C32382">
        <v>1.0009470908525508</v>
      </c>
      <c r="D32382">
        <v>10.753329090852551</v>
      </c>
    </row>
    <row r="32383" spans="1:4" x14ac:dyDescent="0.25">
      <c r="A32383">
        <v>32383</v>
      </c>
      <c r="B32383">
        <f t="shared" si="505"/>
        <v>15818.80392</v>
      </c>
      <c r="C32383">
        <v>1.0031840908525509</v>
      </c>
      <c r="D32383">
        <v>10.709153090852551</v>
      </c>
    </row>
    <row r="32384" spans="1:4" x14ac:dyDescent="0.25">
      <c r="A32384">
        <v>32384</v>
      </c>
      <c r="B32384">
        <f t="shared" si="505"/>
        <v>15819.30816</v>
      </c>
      <c r="C32384">
        <v>1.0006500908525511</v>
      </c>
      <c r="D32384">
        <v>10.628252090852552</v>
      </c>
    </row>
    <row r="32385" spans="1:4" x14ac:dyDescent="0.25">
      <c r="A32385">
        <v>32385</v>
      </c>
      <c r="B32385">
        <f t="shared" si="505"/>
        <v>15819.812400000001</v>
      </c>
      <c r="C32385">
        <v>1.0035990908525512</v>
      </c>
      <c r="D32385">
        <v>10.412955090852552</v>
      </c>
    </row>
    <row r="32386" spans="1:4" x14ac:dyDescent="0.25">
      <c r="A32386">
        <v>32386</v>
      </c>
      <c r="B32386">
        <f t="shared" ref="B32386:B32449" si="506">A32386*0.50424-150-360</f>
        <v>15820.316640000001</v>
      </c>
      <c r="C32386">
        <v>1.0004320908525508</v>
      </c>
      <c r="D32386">
        <v>10.246846090852552</v>
      </c>
    </row>
    <row r="32387" spans="1:4" x14ac:dyDescent="0.25">
      <c r="A32387">
        <v>32387</v>
      </c>
      <c r="B32387">
        <f t="shared" si="506"/>
        <v>15820.820880000001</v>
      </c>
      <c r="C32387">
        <v>1.0009650908525511</v>
      </c>
      <c r="D32387">
        <v>9.9590360908525515</v>
      </c>
    </row>
    <row r="32388" spans="1:4" x14ac:dyDescent="0.25">
      <c r="A32388">
        <v>32388</v>
      </c>
      <c r="B32388">
        <f t="shared" si="506"/>
        <v>15821.325120000001</v>
      </c>
      <c r="C32388">
        <v>0.99824609085255089</v>
      </c>
      <c r="D32388">
        <v>9.7064750908525514</v>
      </c>
    </row>
    <row r="32389" spans="1:4" x14ac:dyDescent="0.25">
      <c r="A32389">
        <v>32389</v>
      </c>
      <c r="B32389">
        <f t="shared" si="506"/>
        <v>15821.829360000002</v>
      </c>
      <c r="C32389">
        <v>1.010003090852551</v>
      </c>
      <c r="D32389">
        <v>9.5194760908525513</v>
      </c>
    </row>
    <row r="32390" spans="1:4" x14ac:dyDescent="0.25">
      <c r="A32390">
        <v>32390</v>
      </c>
      <c r="B32390">
        <f t="shared" si="506"/>
        <v>15822.3336</v>
      </c>
      <c r="C32390">
        <v>1.0103280908525512</v>
      </c>
      <c r="D32390">
        <v>9.3464950908525513</v>
      </c>
    </row>
    <row r="32391" spans="1:4" x14ac:dyDescent="0.25">
      <c r="A32391">
        <v>32391</v>
      </c>
      <c r="B32391">
        <f t="shared" si="506"/>
        <v>15822.83784</v>
      </c>
      <c r="C32391">
        <v>1.0116670908525509</v>
      </c>
      <c r="D32391">
        <v>9.1743990908525515</v>
      </c>
    </row>
    <row r="32392" spans="1:4" x14ac:dyDescent="0.25">
      <c r="A32392">
        <v>32392</v>
      </c>
      <c r="B32392">
        <f t="shared" si="506"/>
        <v>15823.34208</v>
      </c>
      <c r="C32392">
        <v>1.008621090852551</v>
      </c>
      <c r="D32392">
        <v>9.0060150908525518</v>
      </c>
    </row>
    <row r="32393" spans="1:4" x14ac:dyDescent="0.25">
      <c r="A32393">
        <v>32393</v>
      </c>
      <c r="B32393">
        <f t="shared" si="506"/>
        <v>15823.846320000001</v>
      </c>
      <c r="C32393">
        <v>1.004945090852551</v>
      </c>
      <c r="D32393">
        <v>8.7950790908525516</v>
      </c>
    </row>
    <row r="32394" spans="1:4" x14ac:dyDescent="0.25">
      <c r="A32394">
        <v>32394</v>
      </c>
      <c r="B32394">
        <f t="shared" si="506"/>
        <v>15824.350560000001</v>
      </c>
      <c r="C32394">
        <v>0.99407909085255108</v>
      </c>
      <c r="D32394">
        <v>8.5443200908525512</v>
      </c>
    </row>
    <row r="32395" spans="1:4" x14ac:dyDescent="0.25">
      <c r="A32395">
        <v>32395</v>
      </c>
      <c r="B32395">
        <f t="shared" si="506"/>
        <v>15824.854800000001</v>
      </c>
      <c r="C32395">
        <v>0.98509209085255101</v>
      </c>
      <c r="D32395">
        <v>8.3333890908525525</v>
      </c>
    </row>
    <row r="32396" spans="1:4" x14ac:dyDescent="0.25">
      <c r="A32396">
        <v>32396</v>
      </c>
      <c r="B32396">
        <f t="shared" si="506"/>
        <v>15825.359040000001</v>
      </c>
      <c r="C32396">
        <v>0.98739009085255092</v>
      </c>
      <c r="D32396">
        <v>8.2087320908525516</v>
      </c>
    </row>
    <row r="32397" spans="1:4" x14ac:dyDescent="0.25">
      <c r="A32397">
        <v>32397</v>
      </c>
      <c r="B32397">
        <f t="shared" si="506"/>
        <v>15825.863280000001</v>
      </c>
      <c r="C32397">
        <v>0.9933390908525509</v>
      </c>
      <c r="D32397">
        <v>7.96072209085255</v>
      </c>
    </row>
    <row r="32398" spans="1:4" x14ac:dyDescent="0.25">
      <c r="A32398">
        <v>32398</v>
      </c>
      <c r="B32398">
        <f t="shared" si="506"/>
        <v>15826.367520000002</v>
      </c>
      <c r="C32398">
        <v>1.0013380908525509</v>
      </c>
      <c r="D32398">
        <v>7.80752209085255</v>
      </c>
    </row>
    <row r="32399" spans="1:4" x14ac:dyDescent="0.25">
      <c r="A32399">
        <v>32399</v>
      </c>
      <c r="B32399">
        <f t="shared" si="506"/>
        <v>15826.87176</v>
      </c>
      <c r="C32399">
        <v>1.007636090852551</v>
      </c>
      <c r="D32399">
        <v>7.5153300908525509</v>
      </c>
    </row>
    <row r="32400" spans="1:4" x14ac:dyDescent="0.25">
      <c r="A32400">
        <v>32400</v>
      </c>
      <c r="B32400">
        <f t="shared" si="506"/>
        <v>15827.376</v>
      </c>
      <c r="C32400">
        <v>1.009488090852551</v>
      </c>
      <c r="D32400">
        <v>7.4041150908525513</v>
      </c>
    </row>
    <row r="32401" spans="1:4" x14ac:dyDescent="0.25">
      <c r="A32401">
        <v>32401</v>
      </c>
      <c r="B32401">
        <f t="shared" si="506"/>
        <v>15827.88024</v>
      </c>
      <c r="C32401">
        <v>1.0143280908525512</v>
      </c>
      <c r="D32401">
        <v>7.3632590908525506</v>
      </c>
    </row>
    <row r="32402" spans="1:4" x14ac:dyDescent="0.25">
      <c r="A32402">
        <v>32402</v>
      </c>
      <c r="B32402">
        <f t="shared" si="506"/>
        <v>15828.384480000001</v>
      </c>
      <c r="C32402">
        <v>1.0169110908525512</v>
      </c>
      <c r="D32402">
        <v>7.2948170908525505</v>
      </c>
    </row>
    <row r="32403" spans="1:4" x14ac:dyDescent="0.25">
      <c r="A32403">
        <v>32403</v>
      </c>
      <c r="B32403">
        <f t="shared" si="506"/>
        <v>15828.888720000001</v>
      </c>
      <c r="C32403">
        <v>1.0157650908525508</v>
      </c>
      <c r="D32403">
        <v>7.3290260908525511</v>
      </c>
    </row>
    <row r="32404" spans="1:4" x14ac:dyDescent="0.25">
      <c r="A32404">
        <v>32404</v>
      </c>
      <c r="B32404">
        <f t="shared" si="506"/>
        <v>15829.392960000001</v>
      </c>
      <c r="C32404">
        <v>1.0195840908525509</v>
      </c>
      <c r="D32404">
        <v>7.4593340908525505</v>
      </c>
    </row>
    <row r="32405" spans="1:4" x14ac:dyDescent="0.25">
      <c r="A32405">
        <v>32405</v>
      </c>
      <c r="B32405">
        <f t="shared" si="506"/>
        <v>15829.897200000001</v>
      </c>
      <c r="C32405">
        <v>1.0251090908525509</v>
      </c>
      <c r="D32405">
        <v>7.1582320908525512</v>
      </c>
    </row>
    <row r="32406" spans="1:4" x14ac:dyDescent="0.25">
      <c r="A32406">
        <v>32406</v>
      </c>
      <c r="B32406">
        <f t="shared" si="506"/>
        <v>15830.401440000001</v>
      </c>
      <c r="C32406">
        <v>1.0226970908525508</v>
      </c>
      <c r="D32406">
        <v>6.878023090852551</v>
      </c>
    </row>
    <row r="32407" spans="1:4" x14ac:dyDescent="0.25">
      <c r="A32407">
        <v>32407</v>
      </c>
      <c r="B32407">
        <f t="shared" si="506"/>
        <v>15830.90568</v>
      </c>
      <c r="C32407">
        <v>1.0175650908525511</v>
      </c>
      <c r="D32407">
        <v>6.7622940908525511</v>
      </c>
    </row>
    <row r="32408" spans="1:4" x14ac:dyDescent="0.25">
      <c r="A32408">
        <v>32408</v>
      </c>
      <c r="B32408">
        <f t="shared" si="506"/>
        <v>15831.40992</v>
      </c>
      <c r="C32408">
        <v>1.0245610908525511</v>
      </c>
      <c r="D32408">
        <v>6.5835630908525511</v>
      </c>
    </row>
    <row r="32409" spans="1:4" x14ac:dyDescent="0.25">
      <c r="A32409">
        <v>32409</v>
      </c>
      <c r="B32409">
        <f t="shared" si="506"/>
        <v>15831.91416</v>
      </c>
      <c r="C32409">
        <v>1.0182530908525509</v>
      </c>
      <c r="D32409">
        <v>6.2982740908525505</v>
      </c>
    </row>
    <row r="32410" spans="1:4" x14ac:dyDescent="0.25">
      <c r="A32410">
        <v>32410</v>
      </c>
      <c r="B32410">
        <f t="shared" si="506"/>
        <v>15832.4184</v>
      </c>
      <c r="C32410">
        <v>1.017399090852551</v>
      </c>
      <c r="D32410">
        <v>5.9995300908525513</v>
      </c>
    </row>
    <row r="32411" spans="1:4" x14ac:dyDescent="0.25">
      <c r="A32411">
        <v>32411</v>
      </c>
      <c r="B32411">
        <f t="shared" si="506"/>
        <v>15832.922640000001</v>
      </c>
      <c r="C32411">
        <v>1.021993090852551</v>
      </c>
      <c r="D32411">
        <v>5.7605260908525509</v>
      </c>
    </row>
    <row r="32412" spans="1:4" x14ac:dyDescent="0.25">
      <c r="A32412">
        <v>32412</v>
      </c>
      <c r="B32412">
        <f t="shared" si="506"/>
        <v>15833.426880000001</v>
      </c>
      <c r="C32412">
        <v>1.0256270908525509</v>
      </c>
      <c r="D32412">
        <v>5.5455470908525513</v>
      </c>
    </row>
    <row r="32413" spans="1:4" x14ac:dyDescent="0.25">
      <c r="A32413">
        <v>32413</v>
      </c>
      <c r="B32413">
        <f t="shared" si="506"/>
        <v>15833.931120000001</v>
      </c>
      <c r="C32413">
        <v>1.035820090852551</v>
      </c>
      <c r="D32413">
        <v>5.2814160908525505</v>
      </c>
    </row>
    <row r="32414" spans="1:4" x14ac:dyDescent="0.25">
      <c r="A32414">
        <v>32414</v>
      </c>
      <c r="B32414">
        <f t="shared" si="506"/>
        <v>15834.435360000001</v>
      </c>
      <c r="C32414">
        <v>1.048814090852551</v>
      </c>
      <c r="D32414">
        <v>5.0015680908525511</v>
      </c>
    </row>
    <row r="32415" spans="1:4" x14ac:dyDescent="0.25">
      <c r="A32415">
        <v>32415</v>
      </c>
      <c r="B32415">
        <f t="shared" si="506"/>
        <v>15834.939600000002</v>
      </c>
      <c r="C32415">
        <v>1.0492900908525509</v>
      </c>
      <c r="D32415">
        <v>4.744044090852551</v>
      </c>
    </row>
    <row r="32416" spans="1:4" x14ac:dyDescent="0.25">
      <c r="A32416">
        <v>32416</v>
      </c>
      <c r="B32416">
        <f t="shared" si="506"/>
        <v>15835.44384</v>
      </c>
      <c r="C32416">
        <v>1.0539660908525508</v>
      </c>
      <c r="D32416">
        <v>4.4899180908525507</v>
      </c>
    </row>
    <row r="32417" spans="1:4" x14ac:dyDescent="0.25">
      <c r="A32417">
        <v>32417</v>
      </c>
      <c r="B32417">
        <f t="shared" si="506"/>
        <v>15835.94808</v>
      </c>
      <c r="C32417">
        <v>1.0544700908525511</v>
      </c>
      <c r="D32417">
        <v>4.2444370908525508</v>
      </c>
    </row>
    <row r="32418" spans="1:4" x14ac:dyDescent="0.25">
      <c r="A32418">
        <v>32418</v>
      </c>
      <c r="B32418">
        <f t="shared" si="506"/>
        <v>15836.45232</v>
      </c>
      <c r="C32418">
        <v>1.0598460908525511</v>
      </c>
      <c r="D32418">
        <v>4.0392340908525508</v>
      </c>
    </row>
    <row r="32419" spans="1:4" x14ac:dyDescent="0.25">
      <c r="A32419">
        <v>32419</v>
      </c>
      <c r="B32419">
        <f t="shared" si="506"/>
        <v>15836.956560000001</v>
      </c>
      <c r="C32419">
        <v>1.0674020908525508</v>
      </c>
      <c r="D32419">
        <v>3.8383170908525512</v>
      </c>
    </row>
    <row r="32420" spans="1:4" x14ac:dyDescent="0.25">
      <c r="A32420">
        <v>32420</v>
      </c>
      <c r="B32420">
        <f t="shared" si="506"/>
        <v>15837.460800000001</v>
      </c>
      <c r="C32420">
        <v>1.0756160908525509</v>
      </c>
      <c r="D32420">
        <v>3.690027090852551</v>
      </c>
    </row>
    <row r="32421" spans="1:4" x14ac:dyDescent="0.25">
      <c r="A32421">
        <v>32421</v>
      </c>
      <c r="B32421">
        <f t="shared" si="506"/>
        <v>15837.965040000001</v>
      </c>
      <c r="C32421">
        <v>1.0778440908525511</v>
      </c>
      <c r="D32421">
        <v>3.5672180908525508</v>
      </c>
    </row>
    <row r="32422" spans="1:4" x14ac:dyDescent="0.25">
      <c r="A32422">
        <v>32422</v>
      </c>
      <c r="B32422">
        <f t="shared" si="506"/>
        <v>15838.469280000001</v>
      </c>
      <c r="C32422">
        <v>1.0833960908525508</v>
      </c>
      <c r="D32422">
        <v>3.5265600908525507</v>
      </c>
    </row>
    <row r="32423" spans="1:4" x14ac:dyDescent="0.25">
      <c r="A32423">
        <v>32423</v>
      </c>
      <c r="B32423">
        <f t="shared" si="506"/>
        <v>15838.973520000001</v>
      </c>
      <c r="C32423">
        <v>1.089313090852551</v>
      </c>
      <c r="D32423">
        <v>3.4955450908525507</v>
      </c>
    </row>
    <row r="32424" spans="1:4" x14ac:dyDescent="0.25">
      <c r="A32424">
        <v>32424</v>
      </c>
      <c r="B32424">
        <f t="shared" si="506"/>
        <v>15839.477760000002</v>
      </c>
      <c r="C32424">
        <v>1.102873090852551</v>
      </c>
      <c r="D32424">
        <v>3.356997090852551</v>
      </c>
    </row>
    <row r="32425" spans="1:4" x14ac:dyDescent="0.25">
      <c r="A32425">
        <v>32425</v>
      </c>
      <c r="B32425">
        <f t="shared" si="506"/>
        <v>15839.982</v>
      </c>
      <c r="C32425">
        <v>1.1050760908525508</v>
      </c>
      <c r="D32425">
        <v>3.3466250908525508</v>
      </c>
    </row>
    <row r="32426" spans="1:4" x14ac:dyDescent="0.25">
      <c r="A32426">
        <v>32426</v>
      </c>
      <c r="B32426">
        <f t="shared" si="506"/>
        <v>15840.48624</v>
      </c>
      <c r="C32426">
        <v>1.1114630908525509</v>
      </c>
      <c r="D32426">
        <v>3.303291090852551</v>
      </c>
    </row>
    <row r="32427" spans="1:4" x14ac:dyDescent="0.25">
      <c r="A32427">
        <v>32427</v>
      </c>
      <c r="B32427">
        <f t="shared" si="506"/>
        <v>15840.99048</v>
      </c>
      <c r="C32427">
        <v>1.1076220908525509</v>
      </c>
      <c r="D32427">
        <v>3.244054090852551</v>
      </c>
    </row>
    <row r="32428" spans="1:4" x14ac:dyDescent="0.25">
      <c r="A32428">
        <v>32428</v>
      </c>
      <c r="B32428">
        <f t="shared" si="506"/>
        <v>15841.494720000001</v>
      </c>
      <c r="C32428">
        <v>1.1183060908525508</v>
      </c>
      <c r="D32428">
        <v>3.184432090852551</v>
      </c>
    </row>
    <row r="32429" spans="1:4" x14ac:dyDescent="0.25">
      <c r="A32429">
        <v>32429</v>
      </c>
      <c r="B32429">
        <f t="shared" si="506"/>
        <v>15841.998960000001</v>
      </c>
      <c r="C32429">
        <v>1.1251590908525508</v>
      </c>
      <c r="D32429">
        <v>3.1255820908525509</v>
      </c>
    </row>
    <row r="32430" spans="1:4" x14ac:dyDescent="0.25">
      <c r="A32430">
        <v>32430</v>
      </c>
      <c r="B32430">
        <f t="shared" si="506"/>
        <v>15842.503200000001</v>
      </c>
      <c r="C32430">
        <v>1.1195580908525509</v>
      </c>
      <c r="D32430">
        <v>3.0709150908525507</v>
      </c>
    </row>
    <row r="32431" spans="1:4" x14ac:dyDescent="0.25">
      <c r="A32431">
        <v>32431</v>
      </c>
      <c r="B32431">
        <f t="shared" si="506"/>
        <v>15843.007440000001</v>
      </c>
      <c r="C32431">
        <v>1.1223890908525509</v>
      </c>
      <c r="D32431">
        <v>3.0128610908525508</v>
      </c>
    </row>
    <row r="32432" spans="1:4" x14ac:dyDescent="0.25">
      <c r="A32432">
        <v>32432</v>
      </c>
      <c r="B32432">
        <f t="shared" si="506"/>
        <v>15843.511680000001</v>
      </c>
      <c r="C32432">
        <v>1.1452020908525511</v>
      </c>
      <c r="D32432">
        <v>2.9445180908525508</v>
      </c>
    </row>
    <row r="32433" spans="1:4" x14ac:dyDescent="0.25">
      <c r="A32433">
        <v>32433</v>
      </c>
      <c r="B32433">
        <f t="shared" si="506"/>
        <v>15844.01592</v>
      </c>
      <c r="C32433">
        <v>1.1648970908525511</v>
      </c>
      <c r="D32433">
        <v>2.8679870908525507</v>
      </c>
    </row>
    <row r="32434" spans="1:4" x14ac:dyDescent="0.25">
      <c r="A32434">
        <v>32434</v>
      </c>
      <c r="B32434">
        <f t="shared" si="506"/>
        <v>15844.52016</v>
      </c>
      <c r="C32434">
        <v>1.1811730908525511</v>
      </c>
      <c r="D32434">
        <v>2.7820620908525511</v>
      </c>
    </row>
    <row r="32435" spans="1:4" x14ac:dyDescent="0.25">
      <c r="A32435">
        <v>32435</v>
      </c>
      <c r="B32435">
        <f t="shared" si="506"/>
        <v>15845.0244</v>
      </c>
      <c r="C32435">
        <v>1.191533090852551</v>
      </c>
      <c r="D32435">
        <v>2.6889970908525509</v>
      </c>
    </row>
    <row r="32436" spans="1:4" x14ac:dyDescent="0.25">
      <c r="A32436">
        <v>32436</v>
      </c>
      <c r="B32436">
        <f t="shared" si="506"/>
        <v>15845.52864</v>
      </c>
      <c r="C32436">
        <v>1.1896930908525509</v>
      </c>
      <c r="D32436">
        <v>2.606933090852551</v>
      </c>
    </row>
    <row r="32437" spans="1:4" x14ac:dyDescent="0.25">
      <c r="A32437">
        <v>32437</v>
      </c>
      <c r="B32437">
        <f t="shared" si="506"/>
        <v>15846.032880000001</v>
      </c>
      <c r="C32437">
        <v>1.1956910908525509</v>
      </c>
      <c r="D32437">
        <v>2.5026530908525508</v>
      </c>
    </row>
    <row r="32438" spans="1:4" x14ac:dyDescent="0.25">
      <c r="A32438">
        <v>32438</v>
      </c>
      <c r="B32438">
        <f t="shared" si="506"/>
        <v>15846.537120000001</v>
      </c>
      <c r="C32438">
        <v>1.2049290908525512</v>
      </c>
      <c r="D32438">
        <v>2.3804020908525509</v>
      </c>
    </row>
    <row r="32439" spans="1:4" x14ac:dyDescent="0.25">
      <c r="A32439">
        <v>32439</v>
      </c>
      <c r="B32439">
        <f t="shared" si="506"/>
        <v>15847.041360000001</v>
      </c>
      <c r="C32439">
        <v>1.204038090852551</v>
      </c>
      <c r="D32439">
        <v>2.280597090852551</v>
      </c>
    </row>
    <row r="32440" spans="1:4" x14ac:dyDescent="0.25">
      <c r="A32440">
        <v>32440</v>
      </c>
      <c r="B32440">
        <f t="shared" si="506"/>
        <v>15847.545600000001</v>
      </c>
      <c r="C32440">
        <v>1.2129580908525508</v>
      </c>
      <c r="D32440">
        <v>2.2227370908525508</v>
      </c>
    </row>
    <row r="32441" spans="1:4" x14ac:dyDescent="0.25">
      <c r="A32441">
        <v>32441</v>
      </c>
      <c r="B32441">
        <f t="shared" si="506"/>
        <v>15848.049840000001</v>
      </c>
      <c r="C32441">
        <v>1.231056090852551</v>
      </c>
      <c r="D32441">
        <v>2.1408210908525507</v>
      </c>
    </row>
    <row r="32442" spans="1:4" x14ac:dyDescent="0.25">
      <c r="A32442">
        <v>32442</v>
      </c>
      <c r="B32442">
        <f t="shared" si="506"/>
        <v>15848.55408</v>
      </c>
      <c r="C32442">
        <v>1.2277000908525508</v>
      </c>
      <c r="D32442">
        <v>2.0816680908525509</v>
      </c>
    </row>
    <row r="32443" spans="1:4" x14ac:dyDescent="0.25">
      <c r="A32443">
        <v>32443</v>
      </c>
      <c r="B32443">
        <f t="shared" si="506"/>
        <v>15849.05832</v>
      </c>
      <c r="C32443">
        <v>1.227552090852551</v>
      </c>
      <c r="D32443">
        <v>2.0266840908525507</v>
      </c>
    </row>
    <row r="32444" spans="1:4" x14ac:dyDescent="0.25">
      <c r="A32444">
        <v>32444</v>
      </c>
      <c r="B32444">
        <f t="shared" si="506"/>
        <v>15849.56256</v>
      </c>
      <c r="C32444">
        <v>1.2142100908525508</v>
      </c>
      <c r="D32444">
        <v>1.9787760908525507</v>
      </c>
    </row>
    <row r="32445" spans="1:4" x14ac:dyDescent="0.25">
      <c r="A32445">
        <v>32445</v>
      </c>
      <c r="B32445">
        <f t="shared" si="506"/>
        <v>15850.066800000001</v>
      </c>
      <c r="C32445">
        <v>1.2120100908525511</v>
      </c>
      <c r="D32445">
        <v>1.8744840908525511</v>
      </c>
    </row>
    <row r="32446" spans="1:4" x14ac:dyDescent="0.25">
      <c r="A32446">
        <v>32446</v>
      </c>
      <c r="B32446">
        <f t="shared" si="506"/>
        <v>15850.571040000001</v>
      </c>
      <c r="C32446">
        <v>1.2099450908525511</v>
      </c>
      <c r="D32446">
        <v>1.7519990908525509</v>
      </c>
    </row>
    <row r="32447" spans="1:4" x14ac:dyDescent="0.25">
      <c r="A32447">
        <v>32447</v>
      </c>
      <c r="B32447">
        <f t="shared" si="506"/>
        <v>15851.075280000001</v>
      </c>
      <c r="C32447">
        <v>1.2073090908525508</v>
      </c>
      <c r="D32447">
        <v>1.6263790908525508</v>
      </c>
    </row>
    <row r="32448" spans="1:4" x14ac:dyDescent="0.25">
      <c r="A32448">
        <v>32448</v>
      </c>
      <c r="B32448">
        <f t="shared" si="506"/>
        <v>15851.579520000001</v>
      </c>
      <c r="C32448">
        <v>1.201611090852551</v>
      </c>
      <c r="D32448">
        <v>1.5703610908525509</v>
      </c>
    </row>
    <row r="32449" spans="1:4" x14ac:dyDescent="0.25">
      <c r="A32449">
        <v>32449</v>
      </c>
      <c r="B32449">
        <f t="shared" si="506"/>
        <v>15852.083760000001</v>
      </c>
      <c r="C32449">
        <v>1.2025200908525511</v>
      </c>
      <c r="D32449">
        <v>1.5504500908525509</v>
      </c>
    </row>
    <row r="32450" spans="1:4" x14ac:dyDescent="0.25">
      <c r="A32450">
        <v>32450</v>
      </c>
      <c r="B32450">
        <f t="shared" ref="B32450:B32513" si="507">A32450*0.50424-150-360</f>
        <v>15852.588000000002</v>
      </c>
      <c r="C32450">
        <v>1.2017800908525511</v>
      </c>
      <c r="D32450">
        <v>1.4673610908525512</v>
      </c>
    </row>
    <row r="32451" spans="1:4" x14ac:dyDescent="0.25">
      <c r="A32451">
        <v>32451</v>
      </c>
      <c r="B32451">
        <f t="shared" si="507"/>
        <v>15853.09224</v>
      </c>
      <c r="C32451">
        <v>1.213379090852551</v>
      </c>
      <c r="D32451">
        <v>1.389927090852551</v>
      </c>
    </row>
    <row r="32452" spans="1:4" x14ac:dyDescent="0.25">
      <c r="A32452">
        <v>32452</v>
      </c>
      <c r="B32452">
        <f t="shared" si="507"/>
        <v>15853.59648</v>
      </c>
      <c r="C32452">
        <v>1.2274370908525509</v>
      </c>
      <c r="D32452">
        <v>1.3014470908525508</v>
      </c>
    </row>
    <row r="32453" spans="1:4" x14ac:dyDescent="0.25">
      <c r="A32453">
        <v>32453</v>
      </c>
      <c r="B32453">
        <f t="shared" si="507"/>
        <v>15854.10072</v>
      </c>
      <c r="C32453">
        <v>1.2291770908525508</v>
      </c>
      <c r="D32453">
        <v>1.2513480908525509</v>
      </c>
    </row>
    <row r="32454" spans="1:4" x14ac:dyDescent="0.25">
      <c r="A32454">
        <v>32454</v>
      </c>
      <c r="B32454">
        <f t="shared" si="507"/>
        <v>15854.604960000001</v>
      </c>
      <c r="C32454">
        <v>1.2358140908525508</v>
      </c>
      <c r="D32454">
        <v>1.192991090852551</v>
      </c>
    </row>
    <row r="32455" spans="1:4" x14ac:dyDescent="0.25">
      <c r="A32455">
        <v>32455</v>
      </c>
      <c r="B32455">
        <f t="shared" si="507"/>
        <v>15855.109200000001</v>
      </c>
      <c r="C32455">
        <v>1.2360420908525511</v>
      </c>
      <c r="D32455">
        <v>1.1729200908525508</v>
      </c>
    </row>
    <row r="32456" spans="1:4" x14ac:dyDescent="0.25">
      <c r="A32456">
        <v>32456</v>
      </c>
      <c r="B32456">
        <f t="shared" si="507"/>
        <v>15855.613440000001</v>
      </c>
      <c r="C32456">
        <v>1.236896090852551</v>
      </c>
      <c r="D32456">
        <v>1.160572090852551</v>
      </c>
    </row>
    <row r="32457" spans="1:4" x14ac:dyDescent="0.25">
      <c r="A32457">
        <v>32457</v>
      </c>
      <c r="B32457">
        <f t="shared" si="507"/>
        <v>15856.117680000001</v>
      </c>
      <c r="C32457">
        <v>1.2255150908525509</v>
      </c>
      <c r="D32457">
        <v>1.1658310908525511</v>
      </c>
    </row>
    <row r="32458" spans="1:4" x14ac:dyDescent="0.25">
      <c r="A32458">
        <v>32458</v>
      </c>
      <c r="B32458">
        <f t="shared" si="507"/>
        <v>15856.621920000001</v>
      </c>
      <c r="C32458">
        <v>1.2025740908525511</v>
      </c>
      <c r="D32458">
        <v>1.1767550908525508</v>
      </c>
    </row>
    <row r="32459" spans="1:4" x14ac:dyDescent="0.25">
      <c r="A32459">
        <v>32459</v>
      </c>
      <c r="B32459">
        <f t="shared" si="507"/>
        <v>15857.12616</v>
      </c>
      <c r="C32459">
        <v>1.1908270908525509</v>
      </c>
      <c r="D32459">
        <v>1.1837640908525509</v>
      </c>
    </row>
    <row r="32460" spans="1:4" x14ac:dyDescent="0.25">
      <c r="A32460">
        <v>32460</v>
      </c>
      <c r="B32460">
        <f t="shared" si="507"/>
        <v>15857.6304</v>
      </c>
      <c r="C32460">
        <v>1.199180090852551</v>
      </c>
      <c r="D32460">
        <v>1.1775640908525511</v>
      </c>
    </row>
    <row r="32461" spans="1:4" x14ac:dyDescent="0.25">
      <c r="A32461">
        <v>32461</v>
      </c>
      <c r="B32461">
        <f t="shared" si="507"/>
        <v>15858.13464</v>
      </c>
      <c r="C32461">
        <v>1.2064630908525511</v>
      </c>
      <c r="D32461">
        <v>1.1727930908525508</v>
      </c>
    </row>
    <row r="32462" spans="1:4" x14ac:dyDescent="0.25">
      <c r="A32462">
        <v>32462</v>
      </c>
      <c r="B32462">
        <f t="shared" si="507"/>
        <v>15858.63888</v>
      </c>
      <c r="C32462">
        <v>1.2119700908525508</v>
      </c>
      <c r="D32462">
        <v>1.153589090852551</v>
      </c>
    </row>
    <row r="32463" spans="1:4" x14ac:dyDescent="0.25">
      <c r="A32463">
        <v>32463</v>
      </c>
      <c r="B32463">
        <f t="shared" si="507"/>
        <v>15859.143120000001</v>
      </c>
      <c r="C32463">
        <v>1.2184110908525509</v>
      </c>
      <c r="D32463">
        <v>1.1509590908525511</v>
      </c>
    </row>
    <row r="32464" spans="1:4" x14ac:dyDescent="0.25">
      <c r="A32464">
        <v>32464</v>
      </c>
      <c r="B32464">
        <f t="shared" si="507"/>
        <v>15859.647360000001</v>
      </c>
      <c r="C32464">
        <v>1.2289220908525511</v>
      </c>
      <c r="D32464">
        <v>1.1559090908525511</v>
      </c>
    </row>
    <row r="32465" spans="1:4" x14ac:dyDescent="0.25">
      <c r="A32465">
        <v>32465</v>
      </c>
      <c r="B32465">
        <f t="shared" si="507"/>
        <v>15860.151600000001</v>
      </c>
      <c r="C32465">
        <v>1.2344870908525509</v>
      </c>
      <c r="D32465">
        <v>1.152820090852551</v>
      </c>
    </row>
    <row r="32466" spans="1:4" x14ac:dyDescent="0.25">
      <c r="A32466">
        <v>32466</v>
      </c>
      <c r="B32466">
        <f t="shared" si="507"/>
        <v>15860.655840000001</v>
      </c>
      <c r="C32466">
        <v>1.2489800908525508</v>
      </c>
      <c r="D32466">
        <v>1.157573090852551</v>
      </c>
    </row>
    <row r="32467" spans="1:4" x14ac:dyDescent="0.25">
      <c r="A32467">
        <v>32467</v>
      </c>
      <c r="B32467">
        <f t="shared" si="507"/>
        <v>15861.160080000001</v>
      </c>
      <c r="C32467">
        <v>1.2622830908525509</v>
      </c>
      <c r="D32467">
        <v>1.1442720908525508</v>
      </c>
    </row>
    <row r="32468" spans="1:4" x14ac:dyDescent="0.25">
      <c r="A32468">
        <v>32468</v>
      </c>
      <c r="B32468">
        <f t="shared" si="507"/>
        <v>15861.66432</v>
      </c>
      <c r="C32468">
        <v>1.2385420908525511</v>
      </c>
      <c r="D32468">
        <v>1.1320390908525511</v>
      </c>
    </row>
    <row r="32469" spans="1:4" x14ac:dyDescent="0.25">
      <c r="A32469">
        <v>32469</v>
      </c>
      <c r="B32469">
        <f t="shared" si="507"/>
        <v>15862.16856</v>
      </c>
      <c r="C32469">
        <v>1.2354080908525509</v>
      </c>
      <c r="D32469">
        <v>1.1169300908525508</v>
      </c>
    </row>
    <row r="32470" spans="1:4" x14ac:dyDescent="0.25">
      <c r="A32470">
        <v>32470</v>
      </c>
      <c r="B32470">
        <f t="shared" si="507"/>
        <v>15862.6728</v>
      </c>
      <c r="C32470">
        <v>1.243034090852551</v>
      </c>
      <c r="D32470">
        <v>1.1074400908525508</v>
      </c>
    </row>
    <row r="32471" spans="1:4" x14ac:dyDescent="0.25">
      <c r="A32471">
        <v>32471</v>
      </c>
      <c r="B32471">
        <f t="shared" si="507"/>
        <v>15863.17704</v>
      </c>
      <c r="C32471">
        <v>1.2601770908525509</v>
      </c>
      <c r="D32471">
        <v>1.1014690908525511</v>
      </c>
    </row>
    <row r="32472" spans="1:4" x14ac:dyDescent="0.25">
      <c r="A32472">
        <v>32472</v>
      </c>
      <c r="B32472">
        <f t="shared" si="507"/>
        <v>15863.681280000001</v>
      </c>
      <c r="C32472">
        <v>1.278513090852551</v>
      </c>
      <c r="D32472">
        <v>1.1018570908525511</v>
      </c>
    </row>
    <row r="32473" spans="1:4" x14ac:dyDescent="0.25">
      <c r="A32473">
        <v>32473</v>
      </c>
      <c r="B32473">
        <f t="shared" si="507"/>
        <v>15864.185520000001</v>
      </c>
      <c r="C32473">
        <v>1.2927220908525512</v>
      </c>
      <c r="D32473">
        <v>1.1046500908525512</v>
      </c>
    </row>
    <row r="32474" spans="1:4" x14ac:dyDescent="0.25">
      <c r="A32474">
        <v>32474</v>
      </c>
      <c r="B32474">
        <f t="shared" si="507"/>
        <v>15864.689760000001</v>
      </c>
      <c r="C32474">
        <v>1.2886790908525509</v>
      </c>
      <c r="D32474">
        <v>1.1116430908525512</v>
      </c>
    </row>
    <row r="32475" spans="1:4" x14ac:dyDescent="0.25">
      <c r="A32475">
        <v>32475</v>
      </c>
      <c r="B32475">
        <f t="shared" si="507"/>
        <v>15865.194000000001</v>
      </c>
      <c r="C32475">
        <v>1.2857940908525509</v>
      </c>
      <c r="D32475">
        <v>1.112112090852551</v>
      </c>
    </row>
    <row r="32476" spans="1:4" x14ac:dyDescent="0.25">
      <c r="A32476">
        <v>32476</v>
      </c>
      <c r="B32476">
        <f t="shared" si="507"/>
        <v>15865.698240000002</v>
      </c>
      <c r="C32476">
        <v>1.2807260908525508</v>
      </c>
      <c r="D32476">
        <v>1.1253330908525512</v>
      </c>
    </row>
    <row r="32477" spans="1:4" x14ac:dyDescent="0.25">
      <c r="A32477">
        <v>32477</v>
      </c>
      <c r="B32477">
        <f t="shared" si="507"/>
        <v>15866.20248</v>
      </c>
      <c r="C32477">
        <v>1.2760010908525512</v>
      </c>
      <c r="D32477">
        <v>1.1335690908525509</v>
      </c>
    </row>
    <row r="32478" spans="1:4" x14ac:dyDescent="0.25">
      <c r="A32478">
        <v>32478</v>
      </c>
      <c r="B32478">
        <f t="shared" si="507"/>
        <v>15866.70672</v>
      </c>
      <c r="C32478">
        <v>1.2859970908525509</v>
      </c>
      <c r="D32478">
        <v>1.1301810908525511</v>
      </c>
    </row>
    <row r="32479" spans="1:4" x14ac:dyDescent="0.25">
      <c r="A32479">
        <v>32479</v>
      </c>
      <c r="B32479">
        <f t="shared" si="507"/>
        <v>15867.21096</v>
      </c>
      <c r="C32479">
        <v>1.2967500908525511</v>
      </c>
      <c r="D32479">
        <v>1.1382600908525511</v>
      </c>
    </row>
    <row r="32480" spans="1:4" x14ac:dyDescent="0.25">
      <c r="A32480">
        <v>32480</v>
      </c>
      <c r="B32480">
        <f t="shared" si="507"/>
        <v>15867.715200000001</v>
      </c>
      <c r="C32480">
        <v>1.3076950908525511</v>
      </c>
      <c r="D32480">
        <v>1.1402880908525508</v>
      </c>
    </row>
    <row r="32481" spans="1:4" x14ac:dyDescent="0.25">
      <c r="A32481">
        <v>32481</v>
      </c>
      <c r="B32481">
        <f t="shared" si="507"/>
        <v>15868.219440000001</v>
      </c>
      <c r="C32481">
        <v>1.3094440908525509</v>
      </c>
      <c r="D32481">
        <v>1.1320880908525508</v>
      </c>
    </row>
    <row r="32482" spans="1:4" x14ac:dyDescent="0.25">
      <c r="A32482">
        <v>32482</v>
      </c>
      <c r="B32482">
        <f t="shared" si="507"/>
        <v>15868.723680000001</v>
      </c>
      <c r="C32482">
        <v>1.2983360908525512</v>
      </c>
      <c r="D32482">
        <v>1.1330050908525511</v>
      </c>
    </row>
    <row r="32483" spans="1:4" x14ac:dyDescent="0.25">
      <c r="A32483">
        <v>32483</v>
      </c>
      <c r="B32483">
        <f t="shared" si="507"/>
        <v>15869.227920000001</v>
      </c>
      <c r="C32483">
        <v>1.2897940908525509</v>
      </c>
      <c r="D32483">
        <v>1.1287610908525512</v>
      </c>
    </row>
    <row r="32484" spans="1:4" x14ac:dyDescent="0.25">
      <c r="A32484">
        <v>32484</v>
      </c>
      <c r="B32484">
        <f t="shared" si="507"/>
        <v>15869.732160000001</v>
      </c>
      <c r="C32484">
        <v>1.2910640908525508</v>
      </c>
      <c r="D32484">
        <v>1.1177690908525508</v>
      </c>
    </row>
    <row r="32485" spans="1:4" x14ac:dyDescent="0.25">
      <c r="A32485">
        <v>32485</v>
      </c>
      <c r="B32485">
        <f t="shared" si="507"/>
        <v>15870.236400000002</v>
      </c>
      <c r="C32485">
        <v>1.2947500908525509</v>
      </c>
      <c r="D32485">
        <v>1.114809090852551</v>
      </c>
    </row>
    <row r="32486" spans="1:4" x14ac:dyDescent="0.25">
      <c r="A32486">
        <v>32486</v>
      </c>
      <c r="B32486">
        <f t="shared" si="507"/>
        <v>15870.74064</v>
      </c>
      <c r="C32486">
        <v>1.3054370908525508</v>
      </c>
      <c r="D32486">
        <v>1.109529090852551</v>
      </c>
    </row>
    <row r="32487" spans="1:4" x14ac:dyDescent="0.25">
      <c r="A32487">
        <v>32487</v>
      </c>
      <c r="B32487">
        <f t="shared" si="507"/>
        <v>15871.24488</v>
      </c>
      <c r="C32487">
        <v>1.3077310908525508</v>
      </c>
      <c r="D32487">
        <v>1.1088440908525512</v>
      </c>
    </row>
    <row r="32488" spans="1:4" x14ac:dyDescent="0.25">
      <c r="A32488">
        <v>32488</v>
      </c>
      <c r="B32488">
        <f t="shared" si="507"/>
        <v>15871.74912</v>
      </c>
      <c r="C32488">
        <v>1.3110990908525508</v>
      </c>
      <c r="D32488">
        <v>1.1033260908525508</v>
      </c>
    </row>
    <row r="32489" spans="1:4" x14ac:dyDescent="0.25">
      <c r="A32489">
        <v>32489</v>
      </c>
      <c r="B32489">
        <f t="shared" si="507"/>
        <v>15872.253360000001</v>
      </c>
      <c r="C32489">
        <v>1.3112990908525508</v>
      </c>
      <c r="D32489">
        <v>1.1025730908525508</v>
      </c>
    </row>
    <row r="32490" spans="1:4" x14ac:dyDescent="0.25">
      <c r="A32490">
        <v>32490</v>
      </c>
      <c r="B32490">
        <f t="shared" si="507"/>
        <v>15872.757600000001</v>
      </c>
      <c r="C32490">
        <v>1.309820090852551</v>
      </c>
      <c r="D32490">
        <v>1.1045110908525508</v>
      </c>
    </row>
    <row r="32491" spans="1:4" x14ac:dyDescent="0.25">
      <c r="A32491">
        <v>32491</v>
      </c>
      <c r="B32491">
        <f t="shared" si="507"/>
        <v>15873.261840000001</v>
      </c>
      <c r="C32491">
        <v>1.311326090852551</v>
      </c>
      <c r="D32491">
        <v>1.1134520908525509</v>
      </c>
    </row>
    <row r="32492" spans="1:4" x14ac:dyDescent="0.25">
      <c r="A32492">
        <v>32492</v>
      </c>
      <c r="B32492">
        <f t="shared" si="507"/>
        <v>15873.766080000001</v>
      </c>
      <c r="C32492">
        <v>1.3189090908525509</v>
      </c>
      <c r="D32492">
        <v>1.1109770908525509</v>
      </c>
    </row>
    <row r="32493" spans="1:4" x14ac:dyDescent="0.25">
      <c r="A32493">
        <v>32493</v>
      </c>
      <c r="B32493">
        <f t="shared" si="507"/>
        <v>15874.27032</v>
      </c>
      <c r="C32493">
        <v>1.3172420908525511</v>
      </c>
      <c r="D32493">
        <v>1.1201330908525509</v>
      </c>
    </row>
    <row r="32494" spans="1:4" x14ac:dyDescent="0.25">
      <c r="A32494">
        <v>32494</v>
      </c>
      <c r="B32494">
        <f t="shared" si="507"/>
        <v>15874.774560000002</v>
      </c>
      <c r="C32494">
        <v>1.3151120908525509</v>
      </c>
      <c r="D32494">
        <v>1.1254500908525511</v>
      </c>
    </row>
    <row r="32495" spans="1:4" x14ac:dyDescent="0.25">
      <c r="A32495">
        <v>32495</v>
      </c>
      <c r="B32495">
        <f t="shared" si="507"/>
        <v>15875.2788</v>
      </c>
      <c r="C32495">
        <v>1.3097980908525511</v>
      </c>
      <c r="D32495">
        <v>1.1248240908525511</v>
      </c>
    </row>
    <row r="32496" spans="1:4" x14ac:dyDescent="0.25">
      <c r="A32496">
        <v>32496</v>
      </c>
      <c r="B32496">
        <f t="shared" si="507"/>
        <v>15875.783040000002</v>
      </c>
      <c r="C32496">
        <v>1.2980570908525508</v>
      </c>
      <c r="D32496">
        <v>1.1301900908525511</v>
      </c>
    </row>
    <row r="32497" spans="1:4" x14ac:dyDescent="0.25">
      <c r="A32497">
        <v>32497</v>
      </c>
      <c r="B32497">
        <f t="shared" si="507"/>
        <v>15876.28728</v>
      </c>
      <c r="C32497">
        <v>1.2962170908525508</v>
      </c>
      <c r="D32497">
        <v>1.1257740908525511</v>
      </c>
    </row>
    <row r="32498" spans="1:4" x14ac:dyDescent="0.25">
      <c r="A32498">
        <v>32498</v>
      </c>
      <c r="B32498">
        <f t="shared" si="507"/>
        <v>15876.791520000002</v>
      </c>
      <c r="C32498">
        <v>1.2960810908525509</v>
      </c>
      <c r="D32498">
        <v>1.1258820908525511</v>
      </c>
    </row>
    <row r="32499" spans="1:4" x14ac:dyDescent="0.25">
      <c r="A32499">
        <v>32499</v>
      </c>
      <c r="B32499">
        <f t="shared" si="507"/>
        <v>15877.295760000001</v>
      </c>
      <c r="C32499">
        <v>1.2962350908525511</v>
      </c>
      <c r="D32499">
        <v>1.1184080908525509</v>
      </c>
    </row>
    <row r="32500" spans="1:4" x14ac:dyDescent="0.25">
      <c r="A32500">
        <v>32500</v>
      </c>
      <c r="B32500">
        <f t="shared" si="507"/>
        <v>15877.8</v>
      </c>
      <c r="C32500">
        <v>1.2989990908525511</v>
      </c>
      <c r="D32500">
        <v>1.1053820908525509</v>
      </c>
    </row>
    <row r="32501" spans="1:4" x14ac:dyDescent="0.25">
      <c r="A32501">
        <v>32501</v>
      </c>
      <c r="B32501">
        <f t="shared" si="507"/>
        <v>15878.304240000001</v>
      </c>
      <c r="C32501">
        <v>1.295453090852551</v>
      </c>
      <c r="D32501">
        <v>1.109964090852551</v>
      </c>
    </row>
    <row r="32502" spans="1:4" x14ac:dyDescent="0.25">
      <c r="A32502">
        <v>32502</v>
      </c>
      <c r="B32502">
        <f t="shared" si="507"/>
        <v>15878.80848</v>
      </c>
      <c r="C32502">
        <v>1.2891580908525508</v>
      </c>
      <c r="D32502">
        <v>1.119152090852551</v>
      </c>
    </row>
    <row r="32503" spans="1:4" x14ac:dyDescent="0.25">
      <c r="A32503">
        <v>32503</v>
      </c>
      <c r="B32503">
        <f t="shared" si="507"/>
        <v>15879.312720000002</v>
      </c>
      <c r="C32503">
        <v>1.2939380908525511</v>
      </c>
      <c r="D32503">
        <v>1.1129270908525508</v>
      </c>
    </row>
    <row r="32504" spans="1:4" x14ac:dyDescent="0.25">
      <c r="A32504">
        <v>32504</v>
      </c>
      <c r="B32504">
        <f t="shared" si="507"/>
        <v>15879.81696</v>
      </c>
      <c r="C32504">
        <v>1.295202090852551</v>
      </c>
      <c r="D32504">
        <v>1.113535090852551</v>
      </c>
    </row>
    <row r="32505" spans="1:4" x14ac:dyDescent="0.25">
      <c r="A32505">
        <v>32505</v>
      </c>
      <c r="B32505">
        <f t="shared" si="507"/>
        <v>15880.321200000002</v>
      </c>
      <c r="C32505">
        <v>1.2940290908525509</v>
      </c>
      <c r="D32505">
        <v>1.113100090852551</v>
      </c>
    </row>
    <row r="32506" spans="1:4" x14ac:dyDescent="0.25">
      <c r="A32506">
        <v>32506</v>
      </c>
      <c r="B32506">
        <f t="shared" si="507"/>
        <v>15880.825440000001</v>
      </c>
      <c r="C32506">
        <v>1.293629090852551</v>
      </c>
      <c r="D32506">
        <v>1.1117480908525508</v>
      </c>
    </row>
    <row r="32507" spans="1:4" x14ac:dyDescent="0.25">
      <c r="A32507">
        <v>32507</v>
      </c>
      <c r="B32507">
        <f t="shared" si="507"/>
        <v>15881.329679999999</v>
      </c>
      <c r="C32507">
        <v>1.2924830908525511</v>
      </c>
      <c r="D32507">
        <v>1.1209230908525512</v>
      </c>
    </row>
    <row r="32508" spans="1:4" x14ac:dyDescent="0.25">
      <c r="A32508">
        <v>32508</v>
      </c>
      <c r="B32508">
        <f t="shared" si="507"/>
        <v>15881.833920000001</v>
      </c>
      <c r="C32508">
        <v>1.294805090852551</v>
      </c>
      <c r="D32508">
        <v>1.122663090852551</v>
      </c>
    </row>
    <row r="32509" spans="1:4" x14ac:dyDescent="0.25">
      <c r="A32509">
        <v>32509</v>
      </c>
      <c r="B32509">
        <f t="shared" si="507"/>
        <v>15882.338159999999</v>
      </c>
      <c r="C32509">
        <v>1.296705090852551</v>
      </c>
      <c r="D32509">
        <v>1.1230210908525509</v>
      </c>
    </row>
    <row r="32510" spans="1:4" x14ac:dyDescent="0.25">
      <c r="A32510">
        <v>32510</v>
      </c>
      <c r="B32510">
        <f t="shared" si="507"/>
        <v>15882.842400000001</v>
      </c>
      <c r="C32510">
        <v>1.2901100908525511</v>
      </c>
      <c r="D32510">
        <v>1.1281570908525511</v>
      </c>
    </row>
    <row r="32511" spans="1:4" x14ac:dyDescent="0.25">
      <c r="A32511">
        <v>32511</v>
      </c>
      <c r="B32511">
        <f t="shared" si="507"/>
        <v>15883.34664</v>
      </c>
      <c r="C32511">
        <v>1.2862570908525508</v>
      </c>
      <c r="D32511">
        <v>1.1263270908525511</v>
      </c>
    </row>
    <row r="32512" spans="1:4" x14ac:dyDescent="0.25">
      <c r="A32512">
        <v>32512</v>
      </c>
      <c r="B32512">
        <f t="shared" si="507"/>
        <v>15883.850880000002</v>
      </c>
      <c r="C32512">
        <v>1.2853360908525508</v>
      </c>
      <c r="D32512">
        <v>1.1291810908525508</v>
      </c>
    </row>
    <row r="32513" spans="1:4" x14ac:dyDescent="0.25">
      <c r="A32513">
        <v>32513</v>
      </c>
      <c r="B32513">
        <f t="shared" si="507"/>
        <v>15884.35512</v>
      </c>
      <c r="C32513">
        <v>1.2851480908525508</v>
      </c>
      <c r="D32513">
        <v>1.1358410908525509</v>
      </c>
    </row>
    <row r="32514" spans="1:4" x14ac:dyDescent="0.25">
      <c r="A32514">
        <v>32514</v>
      </c>
      <c r="B32514">
        <f t="shared" ref="B32514:B32577" si="508">A32514*0.50424-150-360</f>
        <v>15884.859360000002</v>
      </c>
      <c r="C32514">
        <v>1.284066090852551</v>
      </c>
      <c r="D32514">
        <v>1.1357950908525511</v>
      </c>
    </row>
    <row r="32515" spans="1:4" x14ac:dyDescent="0.25">
      <c r="A32515">
        <v>32515</v>
      </c>
      <c r="B32515">
        <f t="shared" si="508"/>
        <v>15885.363600000001</v>
      </c>
      <c r="C32515">
        <v>1.2879270908525511</v>
      </c>
      <c r="D32515">
        <v>1.1315760908525512</v>
      </c>
    </row>
    <row r="32516" spans="1:4" x14ac:dyDescent="0.25">
      <c r="A32516">
        <v>32516</v>
      </c>
      <c r="B32516">
        <f t="shared" si="508"/>
        <v>15885.867839999999</v>
      </c>
      <c r="C32516">
        <v>1.2832080908525509</v>
      </c>
      <c r="D32516">
        <v>1.1321960908525508</v>
      </c>
    </row>
    <row r="32517" spans="1:4" x14ac:dyDescent="0.25">
      <c r="A32517">
        <v>32517</v>
      </c>
      <c r="B32517">
        <f t="shared" si="508"/>
        <v>15886.372080000001</v>
      </c>
      <c r="C32517">
        <v>1.2841690908525512</v>
      </c>
      <c r="D32517">
        <v>1.1249690908525509</v>
      </c>
    </row>
    <row r="32518" spans="1:4" x14ac:dyDescent="0.25">
      <c r="A32518">
        <v>32518</v>
      </c>
      <c r="B32518">
        <f t="shared" si="508"/>
        <v>15886.876319999999</v>
      </c>
      <c r="C32518">
        <v>1.2801530908525511</v>
      </c>
      <c r="D32518">
        <v>1.1264410908525511</v>
      </c>
    </row>
    <row r="32519" spans="1:4" x14ac:dyDescent="0.25">
      <c r="A32519">
        <v>32519</v>
      </c>
      <c r="B32519">
        <f t="shared" si="508"/>
        <v>15887.380560000001</v>
      </c>
      <c r="C32519">
        <v>1.2795530908525512</v>
      </c>
      <c r="D32519">
        <v>1.1211940908525508</v>
      </c>
    </row>
    <row r="32520" spans="1:4" x14ac:dyDescent="0.25">
      <c r="A32520">
        <v>32520</v>
      </c>
      <c r="B32520">
        <f t="shared" si="508"/>
        <v>15887.8848</v>
      </c>
      <c r="C32520">
        <v>1.2802590908525509</v>
      </c>
      <c r="D32520">
        <v>1.1234470908525509</v>
      </c>
    </row>
    <row r="32521" spans="1:4" x14ac:dyDescent="0.25">
      <c r="A32521">
        <v>32521</v>
      </c>
      <c r="B32521">
        <f t="shared" si="508"/>
        <v>15888.389040000002</v>
      </c>
      <c r="C32521">
        <v>1.2766530908525509</v>
      </c>
      <c r="D32521">
        <v>1.1243050908525509</v>
      </c>
    </row>
    <row r="32522" spans="1:4" x14ac:dyDescent="0.25">
      <c r="A32522">
        <v>32522</v>
      </c>
      <c r="B32522">
        <f t="shared" si="508"/>
        <v>15888.89328</v>
      </c>
      <c r="C32522">
        <v>1.2738280908525508</v>
      </c>
      <c r="D32522">
        <v>1.131206090852551</v>
      </c>
    </row>
    <row r="32523" spans="1:4" x14ac:dyDescent="0.25">
      <c r="A32523">
        <v>32523</v>
      </c>
      <c r="B32523">
        <f t="shared" si="508"/>
        <v>15889.397520000002</v>
      </c>
      <c r="C32523">
        <v>1.2694150908525508</v>
      </c>
      <c r="D32523">
        <v>1.138307090852551</v>
      </c>
    </row>
    <row r="32524" spans="1:4" x14ac:dyDescent="0.25">
      <c r="A32524">
        <v>32524</v>
      </c>
      <c r="B32524">
        <f t="shared" si="508"/>
        <v>15889.901760000001</v>
      </c>
      <c r="C32524">
        <v>1.2672870908525509</v>
      </c>
      <c r="D32524">
        <v>1.142374090852551</v>
      </c>
    </row>
    <row r="32525" spans="1:4" x14ac:dyDescent="0.25">
      <c r="A32525">
        <v>32525</v>
      </c>
      <c r="B32525">
        <f t="shared" si="508"/>
        <v>15890.405999999999</v>
      </c>
      <c r="C32525">
        <v>1.2658500908525512</v>
      </c>
      <c r="D32525">
        <v>1.1429480908525509</v>
      </c>
    </row>
    <row r="32526" spans="1:4" x14ac:dyDescent="0.25">
      <c r="A32526">
        <v>32526</v>
      </c>
      <c r="B32526">
        <f t="shared" si="508"/>
        <v>15890.910240000001</v>
      </c>
      <c r="C32526">
        <v>1.2656840908525511</v>
      </c>
      <c r="D32526">
        <v>1.1457840908525512</v>
      </c>
    </row>
    <row r="32527" spans="1:4" x14ac:dyDescent="0.25">
      <c r="A32527">
        <v>32527</v>
      </c>
      <c r="B32527">
        <f t="shared" si="508"/>
        <v>15891.414479999999</v>
      </c>
      <c r="C32527">
        <v>1.2653080908525509</v>
      </c>
      <c r="D32527">
        <v>1.1501690908525508</v>
      </c>
    </row>
    <row r="32528" spans="1:4" x14ac:dyDescent="0.25">
      <c r="A32528">
        <v>32528</v>
      </c>
      <c r="B32528">
        <f t="shared" si="508"/>
        <v>15891.918720000001</v>
      </c>
      <c r="C32528">
        <v>1.263523090852551</v>
      </c>
      <c r="D32528">
        <v>1.1512860908525511</v>
      </c>
    </row>
    <row r="32529" spans="1:4" x14ac:dyDescent="0.25">
      <c r="A32529">
        <v>32529</v>
      </c>
      <c r="B32529">
        <f t="shared" si="508"/>
        <v>15892.42296</v>
      </c>
      <c r="C32529">
        <v>1.2601040908525509</v>
      </c>
      <c r="D32529">
        <v>1.156715090852551</v>
      </c>
    </row>
    <row r="32530" spans="1:4" x14ac:dyDescent="0.25">
      <c r="A32530">
        <v>32530</v>
      </c>
      <c r="B32530">
        <f t="shared" si="508"/>
        <v>15892.927200000002</v>
      </c>
      <c r="C32530">
        <v>1.2621130908525511</v>
      </c>
      <c r="D32530">
        <v>1.1573660908525509</v>
      </c>
    </row>
    <row r="32531" spans="1:4" x14ac:dyDescent="0.25">
      <c r="A32531">
        <v>32531</v>
      </c>
      <c r="B32531">
        <f t="shared" si="508"/>
        <v>15893.43144</v>
      </c>
      <c r="C32531">
        <v>1.2597130908525509</v>
      </c>
      <c r="D32531">
        <v>1.1544620908525509</v>
      </c>
    </row>
    <row r="32532" spans="1:4" x14ac:dyDescent="0.25">
      <c r="A32532">
        <v>32532</v>
      </c>
      <c r="B32532">
        <f t="shared" si="508"/>
        <v>15893.935680000002</v>
      </c>
      <c r="C32532">
        <v>1.2589040908525511</v>
      </c>
      <c r="D32532">
        <v>1.154647090852551</v>
      </c>
    </row>
    <row r="32533" spans="1:4" x14ac:dyDescent="0.25">
      <c r="A32533">
        <v>32533</v>
      </c>
      <c r="B32533">
        <f t="shared" si="508"/>
        <v>15894.439920000001</v>
      </c>
      <c r="C32533">
        <v>1.2568550908525511</v>
      </c>
      <c r="D32533">
        <v>1.1533480908525511</v>
      </c>
    </row>
    <row r="32534" spans="1:4" x14ac:dyDescent="0.25">
      <c r="A32534">
        <v>32534</v>
      </c>
      <c r="B32534">
        <f t="shared" si="508"/>
        <v>15894.944159999999</v>
      </c>
      <c r="C32534">
        <v>1.2541780908525508</v>
      </c>
      <c r="D32534">
        <v>1.1533690908525509</v>
      </c>
    </row>
    <row r="32535" spans="1:4" x14ac:dyDescent="0.25">
      <c r="A32535">
        <v>32535</v>
      </c>
      <c r="B32535">
        <f t="shared" si="508"/>
        <v>15895.448400000001</v>
      </c>
      <c r="C32535">
        <v>1.256082090852551</v>
      </c>
      <c r="D32535">
        <v>1.1510180908525509</v>
      </c>
    </row>
    <row r="32536" spans="1:4" x14ac:dyDescent="0.25">
      <c r="A32536">
        <v>32536</v>
      </c>
      <c r="B32536">
        <f t="shared" si="508"/>
        <v>15895.95264</v>
      </c>
      <c r="C32536">
        <v>1.251587090852551</v>
      </c>
      <c r="D32536">
        <v>1.1544800908525508</v>
      </c>
    </row>
    <row r="32537" spans="1:4" x14ac:dyDescent="0.25">
      <c r="A32537">
        <v>32537</v>
      </c>
      <c r="B32537">
        <f t="shared" si="508"/>
        <v>15896.456880000002</v>
      </c>
      <c r="C32537">
        <v>1.2548090908525511</v>
      </c>
      <c r="D32537">
        <v>1.1473420908525509</v>
      </c>
    </row>
    <row r="32538" spans="1:4" x14ac:dyDescent="0.25">
      <c r="A32538">
        <v>32538</v>
      </c>
      <c r="B32538">
        <f t="shared" si="508"/>
        <v>15896.96112</v>
      </c>
      <c r="C32538">
        <v>1.2490140908525511</v>
      </c>
      <c r="D32538">
        <v>1.1557800908525508</v>
      </c>
    </row>
    <row r="32539" spans="1:4" x14ac:dyDescent="0.25">
      <c r="A32539">
        <v>32539</v>
      </c>
      <c r="B32539">
        <f t="shared" si="508"/>
        <v>15897.465360000002</v>
      </c>
      <c r="C32539">
        <v>1.2543180908525509</v>
      </c>
      <c r="D32539">
        <v>1.1462960908525508</v>
      </c>
    </row>
    <row r="32540" spans="1:4" x14ac:dyDescent="0.25">
      <c r="A32540">
        <v>32540</v>
      </c>
      <c r="B32540">
        <f t="shared" si="508"/>
        <v>15897.9696</v>
      </c>
      <c r="C32540">
        <v>1.2490590908525512</v>
      </c>
      <c r="D32540">
        <v>1.1622170908525509</v>
      </c>
    </row>
    <row r="32541" spans="1:4" x14ac:dyDescent="0.25">
      <c r="A32541">
        <v>32541</v>
      </c>
      <c r="B32541">
        <f t="shared" si="508"/>
        <v>15898.473840000002</v>
      </c>
      <c r="C32541">
        <v>1.2516780908525509</v>
      </c>
      <c r="D32541">
        <v>1.1579310908525509</v>
      </c>
    </row>
    <row r="32542" spans="1:4" x14ac:dyDescent="0.25">
      <c r="A32542">
        <v>32542</v>
      </c>
      <c r="B32542">
        <f t="shared" si="508"/>
        <v>15898.978080000001</v>
      </c>
      <c r="C32542">
        <v>1.2465680908525512</v>
      </c>
      <c r="D32542">
        <v>1.175533090852551</v>
      </c>
    </row>
    <row r="32543" spans="1:4" x14ac:dyDescent="0.25">
      <c r="A32543">
        <v>32543</v>
      </c>
      <c r="B32543">
        <f t="shared" si="508"/>
        <v>15899.482319999999</v>
      </c>
      <c r="C32543">
        <v>1.2487230908525508</v>
      </c>
      <c r="D32543">
        <v>1.1672540908525511</v>
      </c>
    </row>
    <row r="32544" spans="1:4" x14ac:dyDescent="0.25">
      <c r="A32544">
        <v>32544</v>
      </c>
      <c r="B32544">
        <f t="shared" si="508"/>
        <v>15899.986560000001</v>
      </c>
      <c r="C32544">
        <v>1.240600090852551</v>
      </c>
      <c r="D32544">
        <v>1.1809460908525509</v>
      </c>
    </row>
    <row r="32545" spans="1:4" x14ac:dyDescent="0.25">
      <c r="A32545">
        <v>32545</v>
      </c>
      <c r="B32545">
        <f t="shared" si="508"/>
        <v>15900.4908</v>
      </c>
      <c r="C32545">
        <v>1.2546060908525511</v>
      </c>
      <c r="D32545">
        <v>1.1459600908525509</v>
      </c>
    </row>
    <row r="32546" spans="1:4" x14ac:dyDescent="0.25">
      <c r="A32546">
        <v>32546</v>
      </c>
      <c r="B32546">
        <f t="shared" si="508"/>
        <v>15900.995040000002</v>
      </c>
      <c r="C32546">
        <v>1.2509690908525508</v>
      </c>
      <c r="D32546">
        <v>1.1821560908525508</v>
      </c>
    </row>
    <row r="32547" spans="1:4" x14ac:dyDescent="0.25">
      <c r="A32547">
        <v>32547</v>
      </c>
      <c r="B32547">
        <f t="shared" si="508"/>
        <v>15901.49928</v>
      </c>
      <c r="C32547">
        <v>0.86756909085255096</v>
      </c>
      <c r="D32547">
        <v>1.8729960908525509</v>
      </c>
    </row>
    <row r="32548" spans="1:4" x14ac:dyDescent="0.25">
      <c r="A32548">
        <v>32548</v>
      </c>
      <c r="B32548">
        <f t="shared" si="508"/>
        <v>15902.003520000002</v>
      </c>
      <c r="C32548">
        <v>1.1723960908525508</v>
      </c>
      <c r="D32548">
        <v>1.2494500908525508</v>
      </c>
    </row>
    <row r="32549" spans="1:4" x14ac:dyDescent="0.25">
      <c r="A32549">
        <v>32549</v>
      </c>
      <c r="B32549">
        <f t="shared" si="508"/>
        <v>15902.50776</v>
      </c>
      <c r="C32549">
        <v>1.2626160908525508</v>
      </c>
      <c r="D32549">
        <v>1.1226940908525509</v>
      </c>
    </row>
    <row r="32550" spans="1:4" x14ac:dyDescent="0.25">
      <c r="A32550">
        <v>32550</v>
      </c>
      <c r="B32550">
        <f t="shared" si="508"/>
        <v>15903.012000000002</v>
      </c>
      <c r="C32550">
        <v>1.230513090852551</v>
      </c>
      <c r="D32550">
        <v>1.1739810908525512</v>
      </c>
    </row>
    <row r="32551" spans="1:4" x14ac:dyDescent="0.25">
      <c r="A32551">
        <v>32551</v>
      </c>
      <c r="B32551">
        <f t="shared" si="508"/>
        <v>15903.516240000001</v>
      </c>
      <c r="C32551">
        <v>1.2364660908525509</v>
      </c>
      <c r="D32551">
        <v>1.1581930908525511</v>
      </c>
    </row>
    <row r="32552" spans="1:4" x14ac:dyDescent="0.25">
      <c r="A32552">
        <v>32552</v>
      </c>
      <c r="B32552">
        <f t="shared" si="508"/>
        <v>15904.020479999999</v>
      </c>
      <c r="C32552">
        <v>1.2205230908525508</v>
      </c>
      <c r="D32552">
        <v>1.1727590908525509</v>
      </c>
    </row>
    <row r="32553" spans="1:4" x14ac:dyDescent="0.25">
      <c r="A32553">
        <v>32553</v>
      </c>
      <c r="B32553">
        <f t="shared" si="508"/>
        <v>15904.524720000001</v>
      </c>
      <c r="C32553">
        <v>1.2175650908525508</v>
      </c>
      <c r="D32553">
        <v>1.1699600908525509</v>
      </c>
    </row>
    <row r="32554" spans="1:4" x14ac:dyDescent="0.25">
      <c r="A32554">
        <v>32554</v>
      </c>
      <c r="B32554">
        <f t="shared" si="508"/>
        <v>15905.02896</v>
      </c>
      <c r="C32554">
        <v>1.206939090852551</v>
      </c>
      <c r="D32554">
        <v>1.1786070908525508</v>
      </c>
    </row>
    <row r="32555" spans="1:4" x14ac:dyDescent="0.25">
      <c r="A32555">
        <v>32555</v>
      </c>
      <c r="B32555">
        <f t="shared" si="508"/>
        <v>15905.533200000002</v>
      </c>
      <c r="C32555">
        <v>1.2003770908525508</v>
      </c>
      <c r="D32555">
        <v>1.1787430908525511</v>
      </c>
    </row>
    <row r="32556" spans="1:4" x14ac:dyDescent="0.25">
      <c r="A32556">
        <v>32556</v>
      </c>
      <c r="B32556">
        <f t="shared" si="508"/>
        <v>15906.03744</v>
      </c>
      <c r="C32556">
        <v>1.1857470908525509</v>
      </c>
      <c r="D32556">
        <v>1.1824710908525509</v>
      </c>
    </row>
    <row r="32557" spans="1:4" x14ac:dyDescent="0.25">
      <c r="A32557">
        <v>32557</v>
      </c>
      <c r="B32557">
        <f t="shared" si="508"/>
        <v>15906.541680000002</v>
      </c>
      <c r="C32557">
        <v>1.172629090852551</v>
      </c>
      <c r="D32557">
        <v>1.1805570908525511</v>
      </c>
    </row>
    <row r="32558" spans="1:4" x14ac:dyDescent="0.25">
      <c r="A32558">
        <v>32558</v>
      </c>
      <c r="B32558">
        <f t="shared" si="508"/>
        <v>15907.04592</v>
      </c>
      <c r="C32558">
        <v>1.1536710908525509</v>
      </c>
      <c r="D32558">
        <v>1.1871180908525512</v>
      </c>
    </row>
    <row r="32559" spans="1:4" x14ac:dyDescent="0.25">
      <c r="A32559">
        <v>32559</v>
      </c>
      <c r="B32559">
        <f t="shared" si="508"/>
        <v>15907.550160000003</v>
      </c>
      <c r="C32559">
        <v>1.1416350908525508</v>
      </c>
      <c r="D32559">
        <v>1.1895900908525512</v>
      </c>
    </row>
    <row r="32560" spans="1:4" x14ac:dyDescent="0.25">
      <c r="A32560">
        <v>32560</v>
      </c>
      <c r="B32560">
        <f t="shared" si="508"/>
        <v>15908.054400000001</v>
      </c>
      <c r="C32560">
        <v>1.1227860908525509</v>
      </c>
      <c r="D32560">
        <v>1.1935960908525511</v>
      </c>
    </row>
    <row r="32561" spans="1:4" x14ac:dyDescent="0.25">
      <c r="A32561">
        <v>32561</v>
      </c>
      <c r="B32561">
        <f t="shared" si="508"/>
        <v>15908.558639999999</v>
      </c>
      <c r="C32561">
        <v>1.1037520908525509</v>
      </c>
      <c r="D32561">
        <v>1.193849090852551</v>
      </c>
    </row>
    <row r="32562" spans="1:4" x14ac:dyDescent="0.25">
      <c r="A32562">
        <v>32562</v>
      </c>
      <c r="B32562">
        <f t="shared" si="508"/>
        <v>15909.062880000001</v>
      </c>
      <c r="C32562">
        <v>1.0830600908525509</v>
      </c>
      <c r="D32562">
        <v>1.1931080908525509</v>
      </c>
    </row>
    <row r="32563" spans="1:4" x14ac:dyDescent="0.25">
      <c r="A32563">
        <v>32563</v>
      </c>
      <c r="B32563">
        <f t="shared" si="508"/>
        <v>15909.56712</v>
      </c>
      <c r="C32563">
        <v>1.0613680908525511</v>
      </c>
      <c r="D32563">
        <v>1.1904670908525512</v>
      </c>
    </row>
    <row r="32564" spans="1:4" x14ac:dyDescent="0.25">
      <c r="A32564">
        <v>32564</v>
      </c>
      <c r="B32564">
        <f t="shared" si="508"/>
        <v>15910.071360000002</v>
      </c>
      <c r="C32564">
        <v>1.0439830908525511</v>
      </c>
      <c r="D32564">
        <v>1.1906360908525508</v>
      </c>
    </row>
    <row r="32565" spans="1:4" x14ac:dyDescent="0.25">
      <c r="A32565">
        <v>32565</v>
      </c>
      <c r="B32565">
        <f t="shared" si="508"/>
        <v>15910.5756</v>
      </c>
      <c r="C32565">
        <v>1.0375030908525509</v>
      </c>
      <c r="D32565">
        <v>1.1911090908525508</v>
      </c>
    </row>
    <row r="32566" spans="1:4" x14ac:dyDescent="0.25">
      <c r="A32566">
        <v>32566</v>
      </c>
      <c r="B32566">
        <f t="shared" si="508"/>
        <v>15911.079840000002</v>
      </c>
      <c r="C32566">
        <v>1.0272280908525508</v>
      </c>
      <c r="D32566">
        <v>1.1948610908525508</v>
      </c>
    </row>
    <row r="32567" spans="1:4" x14ac:dyDescent="0.25">
      <c r="A32567">
        <v>32567</v>
      </c>
      <c r="B32567">
        <f t="shared" si="508"/>
        <v>15911.584080000001</v>
      </c>
      <c r="C32567">
        <v>1.0203900908525512</v>
      </c>
      <c r="D32567">
        <v>1.194272090852551</v>
      </c>
    </row>
    <row r="32568" spans="1:4" x14ac:dyDescent="0.25">
      <c r="A32568">
        <v>32568</v>
      </c>
      <c r="B32568">
        <f t="shared" si="508"/>
        <v>15912.088319999999</v>
      </c>
      <c r="C32568">
        <v>1.0139250908525508</v>
      </c>
      <c r="D32568">
        <v>1.1958610908525511</v>
      </c>
    </row>
    <row r="32569" spans="1:4" x14ac:dyDescent="0.25">
      <c r="A32569">
        <v>32569</v>
      </c>
      <c r="B32569">
        <f t="shared" si="508"/>
        <v>15912.592560000001</v>
      </c>
      <c r="C32569">
        <v>1.0104150908525509</v>
      </c>
      <c r="D32569">
        <v>1.197703090852551</v>
      </c>
    </row>
    <row r="32570" spans="1:4" x14ac:dyDescent="0.25">
      <c r="A32570">
        <v>32570</v>
      </c>
      <c r="B32570">
        <f t="shared" si="508"/>
        <v>15913.096799999999</v>
      </c>
      <c r="C32570">
        <v>0.99697009085255106</v>
      </c>
      <c r="D32570">
        <v>1.2009780908525509</v>
      </c>
    </row>
    <row r="32571" spans="1:4" x14ac:dyDescent="0.25">
      <c r="A32571">
        <v>32571</v>
      </c>
      <c r="B32571">
        <f t="shared" si="508"/>
        <v>15913.601040000001</v>
      </c>
      <c r="C32571">
        <v>0.98840209085255093</v>
      </c>
      <c r="D32571">
        <v>1.2022520908525509</v>
      </c>
    </row>
    <row r="32572" spans="1:4" x14ac:dyDescent="0.25">
      <c r="A32572">
        <v>32572</v>
      </c>
      <c r="B32572">
        <f t="shared" si="508"/>
        <v>15914.10528</v>
      </c>
      <c r="C32572">
        <v>0.98539509085255095</v>
      </c>
      <c r="D32572">
        <v>1.2080940908525508</v>
      </c>
    </row>
    <row r="32573" spans="1:4" x14ac:dyDescent="0.25">
      <c r="A32573">
        <v>32573</v>
      </c>
      <c r="B32573">
        <f t="shared" si="508"/>
        <v>15914.609520000002</v>
      </c>
      <c r="C32573">
        <v>0.98598609085255096</v>
      </c>
      <c r="D32573">
        <v>1.2130440908525508</v>
      </c>
    </row>
    <row r="32574" spans="1:4" x14ac:dyDescent="0.25">
      <c r="A32574">
        <v>32574</v>
      </c>
      <c r="B32574">
        <f t="shared" si="508"/>
        <v>15915.11376</v>
      </c>
      <c r="C32574">
        <v>0.98965409085255096</v>
      </c>
      <c r="D32574">
        <v>1.211952090852551</v>
      </c>
    </row>
    <row r="32575" spans="1:4" x14ac:dyDescent="0.25">
      <c r="A32575">
        <v>32575</v>
      </c>
      <c r="B32575">
        <f t="shared" si="508"/>
        <v>15915.618000000002</v>
      </c>
      <c r="C32575">
        <v>0.98648909085255088</v>
      </c>
      <c r="D32575">
        <v>1.2150620908525509</v>
      </c>
    </row>
    <row r="32576" spans="1:4" x14ac:dyDescent="0.25">
      <c r="A32576">
        <v>32576</v>
      </c>
      <c r="B32576">
        <f t="shared" si="508"/>
        <v>15916.122240000001</v>
      </c>
      <c r="C32576">
        <v>0.98448909085255087</v>
      </c>
      <c r="D32576">
        <v>1.2139300908525508</v>
      </c>
    </row>
    <row r="32577" spans="1:4" x14ac:dyDescent="0.25">
      <c r="A32577">
        <v>32577</v>
      </c>
      <c r="B32577">
        <f t="shared" si="508"/>
        <v>15916.626479999999</v>
      </c>
      <c r="C32577">
        <v>0.977791090852551</v>
      </c>
      <c r="D32577">
        <v>1.2243580908525509</v>
      </c>
    </row>
    <row r="32578" spans="1:4" x14ac:dyDescent="0.25">
      <c r="A32578">
        <v>32578</v>
      </c>
      <c r="B32578">
        <f t="shared" ref="B32578:B32641" si="509">A32578*0.50424-150-360</f>
        <v>15917.130720000001</v>
      </c>
      <c r="C32578">
        <v>0.97894609085255102</v>
      </c>
      <c r="D32578">
        <v>1.225058090852551</v>
      </c>
    </row>
    <row r="32579" spans="1:4" x14ac:dyDescent="0.25">
      <c r="A32579">
        <v>32579</v>
      </c>
      <c r="B32579">
        <f t="shared" si="509"/>
        <v>15917.634959999999</v>
      </c>
      <c r="C32579">
        <v>0.98044009085255091</v>
      </c>
      <c r="D32579">
        <v>1.222494090852551</v>
      </c>
    </row>
    <row r="32580" spans="1:4" x14ac:dyDescent="0.25">
      <c r="A32580">
        <v>32580</v>
      </c>
      <c r="B32580">
        <f t="shared" si="509"/>
        <v>15918.139200000001</v>
      </c>
      <c r="C32580">
        <v>0.98214009085255094</v>
      </c>
      <c r="D32580">
        <v>1.2220710908525509</v>
      </c>
    </row>
    <row r="32581" spans="1:4" x14ac:dyDescent="0.25">
      <c r="A32581">
        <v>32581</v>
      </c>
      <c r="B32581">
        <f t="shared" si="509"/>
        <v>15918.64344</v>
      </c>
      <c r="C32581">
        <v>0.98369809085255089</v>
      </c>
      <c r="D32581">
        <v>1.2207160908525512</v>
      </c>
    </row>
    <row r="32582" spans="1:4" x14ac:dyDescent="0.25">
      <c r="A32582">
        <v>32582</v>
      </c>
      <c r="B32582">
        <f t="shared" si="509"/>
        <v>15919.147680000002</v>
      </c>
      <c r="C32582">
        <v>0.98267709085255095</v>
      </c>
      <c r="D32582">
        <v>1.217954090852551</v>
      </c>
    </row>
    <row r="32583" spans="1:4" x14ac:dyDescent="0.25">
      <c r="A32583">
        <v>32583</v>
      </c>
      <c r="B32583">
        <f t="shared" si="509"/>
        <v>15919.65192</v>
      </c>
      <c r="C32583">
        <v>0.97898509085255092</v>
      </c>
      <c r="D32583">
        <v>1.2211450908525512</v>
      </c>
    </row>
    <row r="32584" spans="1:4" x14ac:dyDescent="0.25">
      <c r="A32584">
        <v>32584</v>
      </c>
      <c r="B32584">
        <f t="shared" si="509"/>
        <v>15920.156160000002</v>
      </c>
      <c r="C32584">
        <v>0.98143709085255104</v>
      </c>
      <c r="D32584">
        <v>1.2221390908525511</v>
      </c>
    </row>
    <row r="32585" spans="1:4" x14ac:dyDescent="0.25">
      <c r="A32585">
        <v>32585</v>
      </c>
      <c r="B32585">
        <f t="shared" si="509"/>
        <v>15920.660400000001</v>
      </c>
      <c r="C32585">
        <v>0.97908809085255089</v>
      </c>
      <c r="D32585">
        <v>1.231952090852551</v>
      </c>
    </row>
    <row r="32586" spans="1:4" x14ac:dyDescent="0.25">
      <c r="A32586">
        <v>32586</v>
      </c>
      <c r="B32586">
        <f t="shared" si="509"/>
        <v>15921.164639999999</v>
      </c>
      <c r="C32586">
        <v>0.98382809085255107</v>
      </c>
      <c r="D32586">
        <v>1.235819090852551</v>
      </c>
    </row>
    <row r="32587" spans="1:4" x14ac:dyDescent="0.25">
      <c r="A32587">
        <v>32587</v>
      </c>
      <c r="B32587">
        <f t="shared" si="509"/>
        <v>15921.668880000001</v>
      </c>
      <c r="C32587">
        <v>0.97921509085255087</v>
      </c>
      <c r="D32587">
        <v>1.2391520908525511</v>
      </c>
    </row>
    <row r="32588" spans="1:4" x14ac:dyDescent="0.25">
      <c r="A32588">
        <v>32588</v>
      </c>
      <c r="B32588">
        <f t="shared" si="509"/>
        <v>15922.173119999999</v>
      </c>
      <c r="C32588">
        <v>0.978949090852551</v>
      </c>
      <c r="D32588">
        <v>1.2402940908525508</v>
      </c>
    </row>
    <row r="32589" spans="1:4" x14ac:dyDescent="0.25">
      <c r="A32589">
        <v>32589</v>
      </c>
      <c r="B32589">
        <f t="shared" si="509"/>
        <v>15922.677360000001</v>
      </c>
      <c r="C32589">
        <v>0.9855710908525509</v>
      </c>
      <c r="D32589">
        <v>1.2409080908525509</v>
      </c>
    </row>
    <row r="32590" spans="1:4" x14ac:dyDescent="0.25">
      <c r="A32590">
        <v>32590</v>
      </c>
      <c r="B32590">
        <f t="shared" si="509"/>
        <v>15923.1816</v>
      </c>
      <c r="C32590">
        <v>0.98176709085255098</v>
      </c>
      <c r="D32590">
        <v>1.2459230908525512</v>
      </c>
    </row>
    <row r="32591" spans="1:4" x14ac:dyDescent="0.25">
      <c r="A32591">
        <v>32591</v>
      </c>
      <c r="B32591">
        <f t="shared" si="509"/>
        <v>15923.685840000002</v>
      </c>
      <c r="C32591">
        <v>0.983613090852551</v>
      </c>
      <c r="D32591">
        <v>1.247253090852551</v>
      </c>
    </row>
    <row r="32592" spans="1:4" x14ac:dyDescent="0.25">
      <c r="A32592">
        <v>32592</v>
      </c>
      <c r="B32592">
        <f t="shared" si="509"/>
        <v>15924.19008</v>
      </c>
      <c r="C32592">
        <v>0.98257709085255096</v>
      </c>
      <c r="D32592">
        <v>1.2526870908525511</v>
      </c>
    </row>
    <row r="32593" spans="1:4" x14ac:dyDescent="0.25">
      <c r="A32593">
        <v>32593</v>
      </c>
      <c r="B32593">
        <f t="shared" si="509"/>
        <v>15924.694320000002</v>
      </c>
      <c r="C32593">
        <v>0.98362809085255087</v>
      </c>
      <c r="D32593">
        <v>1.2523570908525512</v>
      </c>
    </row>
    <row r="32594" spans="1:4" x14ac:dyDescent="0.25">
      <c r="A32594">
        <v>32594</v>
      </c>
      <c r="B32594">
        <f t="shared" si="509"/>
        <v>15925.198560000001</v>
      </c>
      <c r="C32594">
        <v>0.98365309085255104</v>
      </c>
      <c r="D32594">
        <v>1.253493090852551</v>
      </c>
    </row>
    <row r="32595" spans="1:4" x14ac:dyDescent="0.25">
      <c r="A32595">
        <v>32595</v>
      </c>
      <c r="B32595">
        <f t="shared" si="509"/>
        <v>15925.702799999999</v>
      </c>
      <c r="C32595">
        <v>0.98154309085255098</v>
      </c>
      <c r="D32595">
        <v>1.2539960908525511</v>
      </c>
    </row>
    <row r="32596" spans="1:4" x14ac:dyDescent="0.25">
      <c r="A32596">
        <v>32596</v>
      </c>
      <c r="B32596">
        <f t="shared" si="509"/>
        <v>15926.207040000001</v>
      </c>
      <c r="C32596">
        <v>0.98243709085255093</v>
      </c>
      <c r="D32596">
        <v>1.2549400908525508</v>
      </c>
    </row>
    <row r="32597" spans="1:4" x14ac:dyDescent="0.25">
      <c r="A32597">
        <v>32597</v>
      </c>
      <c r="B32597">
        <f t="shared" si="509"/>
        <v>15926.71128</v>
      </c>
      <c r="C32597">
        <v>0.98376509085255093</v>
      </c>
      <c r="D32597">
        <v>1.254017090852551</v>
      </c>
    </row>
    <row r="32598" spans="1:4" x14ac:dyDescent="0.25">
      <c r="A32598">
        <v>32598</v>
      </c>
      <c r="B32598">
        <f t="shared" si="509"/>
        <v>15927.215520000002</v>
      </c>
      <c r="C32598">
        <v>0.9802970908525509</v>
      </c>
      <c r="D32598">
        <v>1.2575760908525511</v>
      </c>
    </row>
    <row r="32599" spans="1:4" x14ac:dyDescent="0.25">
      <c r="A32599">
        <v>32599</v>
      </c>
      <c r="B32599">
        <f t="shared" si="509"/>
        <v>15927.71976</v>
      </c>
      <c r="C32599">
        <v>0.979397090852551</v>
      </c>
      <c r="D32599">
        <v>1.2600910908525509</v>
      </c>
    </row>
    <row r="32600" spans="1:4" x14ac:dyDescent="0.25">
      <c r="A32600">
        <v>32600</v>
      </c>
      <c r="B32600">
        <f t="shared" si="509"/>
        <v>15928.224000000002</v>
      </c>
      <c r="C32600">
        <v>0.97826109085255097</v>
      </c>
      <c r="D32600">
        <v>1.2616310908525508</v>
      </c>
    </row>
    <row r="32601" spans="1:4" x14ac:dyDescent="0.25">
      <c r="A32601">
        <v>32601</v>
      </c>
      <c r="B32601">
        <f t="shared" si="509"/>
        <v>15928.72824</v>
      </c>
      <c r="C32601">
        <v>0.97872709085255105</v>
      </c>
      <c r="D32601">
        <v>1.2675470908525508</v>
      </c>
    </row>
    <row r="32602" spans="1:4" x14ac:dyDescent="0.25">
      <c r="A32602">
        <v>32602</v>
      </c>
      <c r="B32602">
        <f t="shared" si="509"/>
        <v>15929.232480000002</v>
      </c>
      <c r="C32602">
        <v>0.97956109085255105</v>
      </c>
      <c r="D32602">
        <v>1.2719070908525509</v>
      </c>
    </row>
    <row r="32603" spans="1:4" x14ac:dyDescent="0.25">
      <c r="A32603">
        <v>32603</v>
      </c>
      <c r="B32603">
        <f t="shared" si="509"/>
        <v>15929.736720000001</v>
      </c>
      <c r="C32603">
        <v>0.979200090852551</v>
      </c>
      <c r="D32603">
        <v>1.276184090852551</v>
      </c>
    </row>
    <row r="32604" spans="1:4" x14ac:dyDescent="0.25">
      <c r="A32604">
        <v>32604</v>
      </c>
      <c r="B32604">
        <f t="shared" si="509"/>
        <v>15930.240959999999</v>
      </c>
      <c r="C32604">
        <v>0.97828209085255102</v>
      </c>
      <c r="D32604">
        <v>1.280724090852551</v>
      </c>
    </row>
    <row r="32605" spans="1:4" x14ac:dyDescent="0.25">
      <c r="A32605">
        <v>32605</v>
      </c>
      <c r="B32605">
        <f t="shared" si="509"/>
        <v>15930.745200000001</v>
      </c>
      <c r="C32605">
        <v>0.977621090852551</v>
      </c>
      <c r="D32605">
        <v>1.2817760908525511</v>
      </c>
    </row>
    <row r="32606" spans="1:4" x14ac:dyDescent="0.25">
      <c r="A32606">
        <v>32606</v>
      </c>
      <c r="B32606">
        <f t="shared" si="509"/>
        <v>15931.24944</v>
      </c>
      <c r="C32606">
        <v>0.97863909085255096</v>
      </c>
      <c r="D32606">
        <v>1.281502090852551</v>
      </c>
    </row>
    <row r="32607" spans="1:4" x14ac:dyDescent="0.25">
      <c r="A32607">
        <v>32607</v>
      </c>
      <c r="B32607">
        <f t="shared" si="509"/>
        <v>15931.753680000002</v>
      </c>
      <c r="C32607">
        <v>0.97673609085255098</v>
      </c>
      <c r="D32607">
        <v>1.286427090852551</v>
      </c>
    </row>
    <row r="32608" spans="1:4" x14ac:dyDescent="0.25">
      <c r="A32608">
        <v>32608</v>
      </c>
      <c r="B32608">
        <f t="shared" si="509"/>
        <v>15932.25792</v>
      </c>
      <c r="C32608">
        <v>0.97965809085255107</v>
      </c>
      <c r="D32608">
        <v>1.2872600908525511</v>
      </c>
    </row>
    <row r="32609" spans="1:4" x14ac:dyDescent="0.25">
      <c r="A32609">
        <v>32609</v>
      </c>
      <c r="B32609">
        <f t="shared" si="509"/>
        <v>15932.762160000002</v>
      </c>
      <c r="C32609">
        <v>0.97884609085255103</v>
      </c>
      <c r="D32609">
        <v>1.2904980908525512</v>
      </c>
    </row>
    <row r="32610" spans="1:4" x14ac:dyDescent="0.25">
      <c r="A32610">
        <v>32610</v>
      </c>
      <c r="B32610">
        <f t="shared" si="509"/>
        <v>15933.2664</v>
      </c>
      <c r="C32610">
        <v>0.97778209085255108</v>
      </c>
      <c r="D32610">
        <v>1.2898250908525508</v>
      </c>
    </row>
    <row r="32611" spans="1:4" x14ac:dyDescent="0.25">
      <c r="A32611">
        <v>32611</v>
      </c>
      <c r="B32611">
        <f t="shared" si="509"/>
        <v>15933.770640000002</v>
      </c>
      <c r="C32611">
        <v>0.97870309085255103</v>
      </c>
      <c r="D32611">
        <v>1.294090090852551</v>
      </c>
    </row>
    <row r="32612" spans="1:4" x14ac:dyDescent="0.25">
      <c r="A32612">
        <v>32612</v>
      </c>
      <c r="B32612">
        <f t="shared" si="509"/>
        <v>15934.274880000001</v>
      </c>
      <c r="C32612">
        <v>0.97917609085255097</v>
      </c>
      <c r="D32612">
        <v>1.2967220908525512</v>
      </c>
    </row>
    <row r="32613" spans="1:4" x14ac:dyDescent="0.25">
      <c r="A32613">
        <v>32613</v>
      </c>
      <c r="B32613">
        <f t="shared" si="509"/>
        <v>15934.779119999999</v>
      </c>
      <c r="C32613">
        <v>0.97808209085255104</v>
      </c>
      <c r="D32613">
        <v>1.3008790908525509</v>
      </c>
    </row>
    <row r="32614" spans="1:4" x14ac:dyDescent="0.25">
      <c r="A32614">
        <v>32614</v>
      </c>
      <c r="B32614">
        <f t="shared" si="509"/>
        <v>15935.283360000001</v>
      </c>
      <c r="C32614">
        <v>0.97782409085255095</v>
      </c>
      <c r="D32614">
        <v>1.3016630908525508</v>
      </c>
    </row>
    <row r="32615" spans="1:4" x14ac:dyDescent="0.25">
      <c r="A32615">
        <v>32615</v>
      </c>
      <c r="B32615">
        <f t="shared" si="509"/>
        <v>15935.7876</v>
      </c>
      <c r="C32615">
        <v>0.975405090852551</v>
      </c>
      <c r="D32615">
        <v>1.3046590908525508</v>
      </c>
    </row>
    <row r="32616" spans="1:4" x14ac:dyDescent="0.25">
      <c r="A32616">
        <v>32616</v>
      </c>
      <c r="B32616">
        <f t="shared" si="509"/>
        <v>15936.291840000002</v>
      </c>
      <c r="C32616">
        <v>0.97479309085255095</v>
      </c>
      <c r="D32616">
        <v>1.310433090852551</v>
      </c>
    </row>
    <row r="32617" spans="1:4" x14ac:dyDescent="0.25">
      <c r="A32617">
        <v>32617</v>
      </c>
      <c r="B32617">
        <f t="shared" si="509"/>
        <v>15936.79608</v>
      </c>
      <c r="C32617">
        <v>0.97509309085255091</v>
      </c>
      <c r="D32617">
        <v>1.3115350908525509</v>
      </c>
    </row>
    <row r="32618" spans="1:4" x14ac:dyDescent="0.25">
      <c r="A32618">
        <v>32618</v>
      </c>
      <c r="B32618">
        <f t="shared" si="509"/>
        <v>15937.300320000002</v>
      </c>
      <c r="C32618">
        <v>0.97484509085255089</v>
      </c>
      <c r="D32618">
        <v>1.3174540908525509</v>
      </c>
    </row>
    <row r="32619" spans="1:4" x14ac:dyDescent="0.25">
      <c r="A32619">
        <v>32619</v>
      </c>
      <c r="B32619">
        <f t="shared" si="509"/>
        <v>15937.80456</v>
      </c>
      <c r="C32619">
        <v>0.97148409085255094</v>
      </c>
      <c r="D32619">
        <v>1.3199140908525511</v>
      </c>
    </row>
    <row r="32620" spans="1:4" x14ac:dyDescent="0.25">
      <c r="A32620">
        <v>32620</v>
      </c>
      <c r="B32620">
        <f t="shared" si="509"/>
        <v>15938.308799999999</v>
      </c>
      <c r="C32620">
        <v>0.97025009085255098</v>
      </c>
      <c r="D32620">
        <v>1.3245700908525508</v>
      </c>
    </row>
    <row r="32621" spans="1:4" x14ac:dyDescent="0.25">
      <c r="A32621">
        <v>32621</v>
      </c>
      <c r="B32621">
        <f t="shared" si="509"/>
        <v>15938.813040000001</v>
      </c>
      <c r="C32621">
        <v>0.9696950908525509</v>
      </c>
      <c r="D32621">
        <v>1.3265300908525508</v>
      </c>
    </row>
    <row r="32622" spans="1:4" x14ac:dyDescent="0.25">
      <c r="A32622">
        <v>32622</v>
      </c>
      <c r="B32622">
        <f t="shared" si="509"/>
        <v>15939.317279999999</v>
      </c>
      <c r="C32622">
        <v>0.96853109085255096</v>
      </c>
      <c r="D32622">
        <v>1.328743090852551</v>
      </c>
    </row>
    <row r="32623" spans="1:4" x14ac:dyDescent="0.25">
      <c r="A32623">
        <v>32623</v>
      </c>
      <c r="B32623">
        <f t="shared" si="509"/>
        <v>15939.821520000001</v>
      </c>
      <c r="C32623">
        <v>0.96724609085255098</v>
      </c>
      <c r="D32623">
        <v>1.330706090852551</v>
      </c>
    </row>
    <row r="32624" spans="1:4" x14ac:dyDescent="0.25">
      <c r="A32624">
        <v>32624</v>
      </c>
      <c r="B32624">
        <f t="shared" si="509"/>
        <v>15940.32576</v>
      </c>
      <c r="C32624">
        <v>0.96562509085255088</v>
      </c>
      <c r="D32624">
        <v>1.332295090852551</v>
      </c>
    </row>
    <row r="32625" spans="1:4" x14ac:dyDescent="0.25">
      <c r="A32625">
        <v>32625</v>
      </c>
      <c r="B32625">
        <f t="shared" si="509"/>
        <v>15940.830000000002</v>
      </c>
      <c r="C32625">
        <v>0.96408509085255101</v>
      </c>
      <c r="D32625">
        <v>1.3360840908525509</v>
      </c>
    </row>
    <row r="32626" spans="1:4" x14ac:dyDescent="0.25">
      <c r="A32626">
        <v>32626</v>
      </c>
      <c r="B32626">
        <f t="shared" si="509"/>
        <v>15941.33424</v>
      </c>
      <c r="C32626">
        <v>0.9619000908525509</v>
      </c>
      <c r="D32626">
        <v>1.3373220908525512</v>
      </c>
    </row>
    <row r="32627" spans="1:4" x14ac:dyDescent="0.25">
      <c r="A32627">
        <v>32627</v>
      </c>
      <c r="B32627">
        <f t="shared" si="509"/>
        <v>15941.838480000002</v>
      </c>
      <c r="C32627">
        <v>0.96090909085255094</v>
      </c>
      <c r="D32627">
        <v>1.342630090852551</v>
      </c>
    </row>
    <row r="32628" spans="1:4" x14ac:dyDescent="0.25">
      <c r="A32628">
        <v>32628</v>
      </c>
      <c r="B32628">
        <f t="shared" si="509"/>
        <v>15942.342720000001</v>
      </c>
      <c r="C32628">
        <v>0.95714409085255092</v>
      </c>
      <c r="D32628">
        <v>1.3466880908525511</v>
      </c>
    </row>
    <row r="32629" spans="1:4" x14ac:dyDescent="0.25">
      <c r="A32629">
        <v>32629</v>
      </c>
      <c r="B32629">
        <f t="shared" si="509"/>
        <v>15942.846959999999</v>
      </c>
      <c r="C32629">
        <v>0.95668409085255102</v>
      </c>
      <c r="D32629">
        <v>1.3512710908525509</v>
      </c>
    </row>
    <row r="32630" spans="1:4" x14ac:dyDescent="0.25">
      <c r="A32630">
        <v>32630</v>
      </c>
      <c r="B32630">
        <f t="shared" si="509"/>
        <v>15943.351200000001</v>
      </c>
      <c r="C32630">
        <v>0.95334709085255087</v>
      </c>
      <c r="D32630">
        <v>1.354604090852551</v>
      </c>
    </row>
    <row r="32631" spans="1:4" x14ac:dyDescent="0.25">
      <c r="A32631">
        <v>32631</v>
      </c>
      <c r="B32631">
        <f t="shared" si="509"/>
        <v>15943.855439999999</v>
      </c>
      <c r="C32631">
        <v>0.9522400908525509</v>
      </c>
      <c r="D32631">
        <v>1.3613130908525508</v>
      </c>
    </row>
    <row r="32632" spans="1:4" x14ac:dyDescent="0.25">
      <c r="A32632">
        <v>32632</v>
      </c>
      <c r="B32632">
        <f t="shared" si="509"/>
        <v>15944.359680000001</v>
      </c>
      <c r="C32632">
        <v>0.95267709085255092</v>
      </c>
      <c r="D32632">
        <v>1.3620870908525511</v>
      </c>
    </row>
    <row r="32633" spans="1:4" x14ac:dyDescent="0.25">
      <c r="A32633">
        <v>32633</v>
      </c>
      <c r="B32633">
        <f t="shared" si="509"/>
        <v>15944.86392</v>
      </c>
      <c r="C32633">
        <v>0.94878209085255094</v>
      </c>
      <c r="D32633">
        <v>1.3672440908525512</v>
      </c>
    </row>
    <row r="32634" spans="1:4" x14ac:dyDescent="0.25">
      <c r="A32634">
        <v>32634</v>
      </c>
      <c r="B32634">
        <f t="shared" si="509"/>
        <v>15945.368160000002</v>
      </c>
      <c r="C32634">
        <v>0.94610609085255104</v>
      </c>
      <c r="D32634">
        <v>1.368920090852551</v>
      </c>
    </row>
    <row r="32635" spans="1:4" x14ac:dyDescent="0.25">
      <c r="A32635">
        <v>32635</v>
      </c>
      <c r="B32635">
        <f t="shared" si="509"/>
        <v>15945.8724</v>
      </c>
      <c r="C32635">
        <v>0.94529709085255098</v>
      </c>
      <c r="D32635">
        <v>1.373429090852551</v>
      </c>
    </row>
    <row r="32636" spans="1:4" x14ac:dyDescent="0.25">
      <c r="A32636">
        <v>32636</v>
      </c>
      <c r="B32636">
        <f t="shared" si="509"/>
        <v>15946.376640000002</v>
      </c>
      <c r="C32636">
        <v>0.946209090852551</v>
      </c>
      <c r="D32636">
        <v>1.3742680908525511</v>
      </c>
    </row>
    <row r="32637" spans="1:4" x14ac:dyDescent="0.25">
      <c r="A32637">
        <v>32637</v>
      </c>
      <c r="B32637">
        <f t="shared" si="509"/>
        <v>15946.880880000001</v>
      </c>
      <c r="C32637">
        <v>0.94524809085255102</v>
      </c>
      <c r="D32637">
        <v>1.376879090852551</v>
      </c>
    </row>
    <row r="32638" spans="1:4" x14ac:dyDescent="0.25">
      <c r="A32638">
        <v>32638</v>
      </c>
      <c r="B32638">
        <f t="shared" si="509"/>
        <v>15947.385119999999</v>
      </c>
      <c r="C32638">
        <v>0.94343609085255109</v>
      </c>
      <c r="D32638">
        <v>1.3814620908525508</v>
      </c>
    </row>
    <row r="32639" spans="1:4" x14ac:dyDescent="0.25">
      <c r="A32639">
        <v>32639</v>
      </c>
      <c r="B32639">
        <f t="shared" si="509"/>
        <v>15947.889360000001</v>
      </c>
      <c r="C32639">
        <v>0.94369909085255099</v>
      </c>
      <c r="D32639">
        <v>1.3822330908525511</v>
      </c>
    </row>
    <row r="32640" spans="1:4" x14ac:dyDescent="0.25">
      <c r="A32640">
        <v>32640</v>
      </c>
      <c r="B32640">
        <f t="shared" si="509"/>
        <v>15948.393599999999</v>
      </c>
      <c r="C32640">
        <v>0.94037709085255095</v>
      </c>
      <c r="D32640">
        <v>1.3886800908525512</v>
      </c>
    </row>
    <row r="32641" spans="1:4" x14ac:dyDescent="0.25">
      <c r="A32641">
        <v>32641</v>
      </c>
      <c r="B32641">
        <f t="shared" si="509"/>
        <v>15948.897840000001</v>
      </c>
      <c r="C32641">
        <v>0.94057409085255095</v>
      </c>
      <c r="D32641">
        <v>1.3901330908525509</v>
      </c>
    </row>
    <row r="32642" spans="1:4" x14ac:dyDescent="0.25">
      <c r="A32642">
        <v>32642</v>
      </c>
      <c r="B32642">
        <f t="shared" ref="B32642:B32705" si="510">A32642*0.50424-150-360</f>
        <v>15949.40208</v>
      </c>
      <c r="C32642">
        <v>0.93826209085255108</v>
      </c>
      <c r="D32642">
        <v>1.3959600908525509</v>
      </c>
    </row>
    <row r="32643" spans="1:4" x14ac:dyDescent="0.25">
      <c r="A32643">
        <v>32643</v>
      </c>
      <c r="B32643">
        <f t="shared" si="510"/>
        <v>15949.906320000002</v>
      </c>
      <c r="C32643">
        <v>0.93780109085255103</v>
      </c>
      <c r="D32643">
        <v>1.4018050908525508</v>
      </c>
    </row>
    <row r="32644" spans="1:4" x14ac:dyDescent="0.25">
      <c r="A32644">
        <v>32644</v>
      </c>
      <c r="B32644">
        <f t="shared" si="510"/>
        <v>15950.41056</v>
      </c>
      <c r="C32644">
        <v>0.93729509085255092</v>
      </c>
      <c r="D32644">
        <v>1.4068290908525509</v>
      </c>
    </row>
    <row r="32645" spans="1:4" x14ac:dyDescent="0.25">
      <c r="A32645">
        <v>32645</v>
      </c>
      <c r="B32645">
        <f t="shared" si="510"/>
        <v>15950.914800000002</v>
      </c>
      <c r="C32645">
        <v>0.93735309085255103</v>
      </c>
      <c r="D32645">
        <v>1.4113340908525509</v>
      </c>
    </row>
    <row r="32646" spans="1:4" x14ac:dyDescent="0.25">
      <c r="A32646">
        <v>32646</v>
      </c>
      <c r="B32646">
        <f t="shared" si="510"/>
        <v>15951.419040000001</v>
      </c>
      <c r="C32646">
        <v>0.93599509085255106</v>
      </c>
      <c r="D32646">
        <v>1.4147600908525511</v>
      </c>
    </row>
    <row r="32647" spans="1:4" x14ac:dyDescent="0.25">
      <c r="A32647">
        <v>32647</v>
      </c>
      <c r="B32647">
        <f t="shared" si="510"/>
        <v>15951.923279999999</v>
      </c>
      <c r="C32647">
        <v>0.93477009085255103</v>
      </c>
      <c r="D32647">
        <v>1.4208800908525512</v>
      </c>
    </row>
    <row r="32648" spans="1:4" x14ac:dyDescent="0.25">
      <c r="A32648">
        <v>32648</v>
      </c>
      <c r="B32648">
        <f t="shared" si="510"/>
        <v>15952.427520000001</v>
      </c>
      <c r="C32648">
        <v>0.93453109085255093</v>
      </c>
      <c r="D32648">
        <v>1.4237400908525508</v>
      </c>
    </row>
    <row r="32649" spans="1:4" x14ac:dyDescent="0.25">
      <c r="A32649">
        <v>32649</v>
      </c>
      <c r="B32649">
        <f t="shared" si="510"/>
        <v>15952.931759999999</v>
      </c>
      <c r="C32649">
        <v>0.93322109085255101</v>
      </c>
      <c r="D32649">
        <v>1.4256690908525509</v>
      </c>
    </row>
    <row r="32650" spans="1:4" x14ac:dyDescent="0.25">
      <c r="A32650">
        <v>32650</v>
      </c>
      <c r="B32650">
        <f t="shared" si="510"/>
        <v>15953.436000000002</v>
      </c>
      <c r="C32650">
        <v>0.93300309085255095</v>
      </c>
      <c r="D32650">
        <v>1.4309370908525509</v>
      </c>
    </row>
    <row r="32651" spans="1:4" x14ac:dyDescent="0.25">
      <c r="A32651">
        <v>32651</v>
      </c>
      <c r="B32651">
        <f t="shared" si="510"/>
        <v>15953.94024</v>
      </c>
      <c r="C32651">
        <v>0.93169109085255097</v>
      </c>
      <c r="D32651">
        <v>1.4338530908525509</v>
      </c>
    </row>
    <row r="32652" spans="1:4" x14ac:dyDescent="0.25">
      <c r="A32652">
        <v>32652</v>
      </c>
      <c r="B32652">
        <f t="shared" si="510"/>
        <v>15954.444480000002</v>
      </c>
      <c r="C32652">
        <v>0.93244909085255101</v>
      </c>
      <c r="D32652">
        <v>1.4380560908525508</v>
      </c>
    </row>
    <row r="32653" spans="1:4" x14ac:dyDescent="0.25">
      <c r="A32653">
        <v>32653</v>
      </c>
      <c r="B32653">
        <f t="shared" si="510"/>
        <v>15954.94872</v>
      </c>
      <c r="C32653">
        <v>0.93161809085255098</v>
      </c>
      <c r="D32653">
        <v>1.4424940908525512</v>
      </c>
    </row>
    <row r="32654" spans="1:4" x14ac:dyDescent="0.25">
      <c r="A32654">
        <v>32654</v>
      </c>
      <c r="B32654">
        <f t="shared" si="510"/>
        <v>15955.452960000002</v>
      </c>
      <c r="C32654">
        <v>0.93254309085255105</v>
      </c>
      <c r="D32654">
        <v>1.4467220908525511</v>
      </c>
    </row>
    <row r="32655" spans="1:4" x14ac:dyDescent="0.25">
      <c r="A32655">
        <v>32655</v>
      </c>
      <c r="B32655">
        <f t="shared" si="510"/>
        <v>15955.957200000001</v>
      </c>
      <c r="C32655">
        <v>0.93110909085255089</v>
      </c>
      <c r="D32655">
        <v>1.4497060908525512</v>
      </c>
    </row>
    <row r="32656" spans="1:4" x14ac:dyDescent="0.25">
      <c r="A32656">
        <v>32656</v>
      </c>
      <c r="B32656">
        <f t="shared" si="510"/>
        <v>15956.461439999999</v>
      </c>
      <c r="C32656">
        <v>0.93166709085255095</v>
      </c>
      <c r="D32656">
        <v>1.455239090852551</v>
      </c>
    </row>
    <row r="32657" spans="1:4" x14ac:dyDescent="0.25">
      <c r="A32657">
        <v>32657</v>
      </c>
      <c r="B32657">
        <f t="shared" si="510"/>
        <v>15956.965680000001</v>
      </c>
      <c r="C32657">
        <v>0.93147909085255087</v>
      </c>
      <c r="D32657">
        <v>1.4612140908525508</v>
      </c>
    </row>
    <row r="32658" spans="1:4" x14ac:dyDescent="0.25">
      <c r="A32658">
        <v>32658</v>
      </c>
      <c r="B32658">
        <f t="shared" si="510"/>
        <v>15957.46992</v>
      </c>
      <c r="C32658">
        <v>0.92960909085255106</v>
      </c>
      <c r="D32658">
        <v>1.4686790908525511</v>
      </c>
    </row>
    <row r="32659" spans="1:4" x14ac:dyDescent="0.25">
      <c r="A32659">
        <v>32659</v>
      </c>
      <c r="B32659">
        <f t="shared" si="510"/>
        <v>15957.974160000002</v>
      </c>
      <c r="C32659">
        <v>0.92856309085255095</v>
      </c>
      <c r="D32659">
        <v>1.4720980908525512</v>
      </c>
    </row>
    <row r="32660" spans="1:4" x14ac:dyDescent="0.25">
      <c r="A32660">
        <v>32660</v>
      </c>
      <c r="B32660">
        <f t="shared" si="510"/>
        <v>15958.4784</v>
      </c>
      <c r="C32660">
        <v>0.92961809085255098</v>
      </c>
      <c r="D32660">
        <v>1.4768290908525508</v>
      </c>
    </row>
    <row r="32661" spans="1:4" x14ac:dyDescent="0.25">
      <c r="A32661">
        <v>32661</v>
      </c>
      <c r="B32661">
        <f t="shared" si="510"/>
        <v>15958.982640000002</v>
      </c>
      <c r="C32661">
        <v>0.92883009085255097</v>
      </c>
      <c r="D32661">
        <v>1.4784310908525509</v>
      </c>
    </row>
    <row r="32662" spans="1:4" x14ac:dyDescent="0.25">
      <c r="A32662">
        <v>32662</v>
      </c>
      <c r="B32662">
        <f t="shared" si="510"/>
        <v>15959.48688</v>
      </c>
      <c r="C32662">
        <v>0.92843909085255094</v>
      </c>
      <c r="D32662">
        <v>1.4844490908525509</v>
      </c>
    </row>
    <row r="32663" spans="1:4" x14ac:dyDescent="0.25">
      <c r="A32663">
        <v>32663</v>
      </c>
      <c r="B32663">
        <f t="shared" si="510"/>
        <v>15959.991120000002</v>
      </c>
      <c r="C32663">
        <v>0.92970609085255107</v>
      </c>
      <c r="D32663">
        <v>1.4886890908525512</v>
      </c>
    </row>
    <row r="32664" spans="1:4" x14ac:dyDescent="0.25">
      <c r="A32664">
        <v>32664</v>
      </c>
      <c r="B32664">
        <f t="shared" si="510"/>
        <v>15960.495360000001</v>
      </c>
      <c r="C32664">
        <v>0.928611090852551</v>
      </c>
      <c r="D32664">
        <v>1.4912630908525508</v>
      </c>
    </row>
    <row r="32665" spans="1:4" x14ac:dyDescent="0.25">
      <c r="A32665">
        <v>32665</v>
      </c>
      <c r="B32665">
        <f t="shared" si="510"/>
        <v>15960.999599999999</v>
      </c>
      <c r="C32665">
        <v>0.92871509085255088</v>
      </c>
      <c r="D32665">
        <v>1.4963050908525508</v>
      </c>
    </row>
    <row r="32666" spans="1:4" x14ac:dyDescent="0.25">
      <c r="A32666">
        <v>32666</v>
      </c>
      <c r="B32666">
        <f t="shared" si="510"/>
        <v>15961.503840000001</v>
      </c>
      <c r="C32666">
        <v>0.92830209085255089</v>
      </c>
      <c r="D32666">
        <v>1.5000860908525508</v>
      </c>
    </row>
    <row r="32667" spans="1:4" x14ac:dyDescent="0.25">
      <c r="A32667">
        <v>32667</v>
      </c>
      <c r="B32667">
        <f t="shared" si="510"/>
        <v>15962.00808</v>
      </c>
      <c r="C32667">
        <v>0.92540209085255098</v>
      </c>
      <c r="D32667">
        <v>1.5084800908525509</v>
      </c>
    </row>
    <row r="32668" spans="1:4" x14ac:dyDescent="0.25">
      <c r="A32668">
        <v>32668</v>
      </c>
      <c r="B32668">
        <f t="shared" si="510"/>
        <v>15962.512320000002</v>
      </c>
      <c r="C32668">
        <v>0.92680509085255103</v>
      </c>
      <c r="D32668">
        <v>1.513825090852551</v>
      </c>
    </row>
    <row r="32669" spans="1:4" x14ac:dyDescent="0.25">
      <c r="A32669">
        <v>32669</v>
      </c>
      <c r="B32669">
        <f t="shared" si="510"/>
        <v>15963.01656</v>
      </c>
      <c r="C32669">
        <v>0.92800809085255087</v>
      </c>
      <c r="D32669">
        <v>1.519407090852551</v>
      </c>
    </row>
    <row r="32670" spans="1:4" x14ac:dyDescent="0.25">
      <c r="A32670">
        <v>32670</v>
      </c>
      <c r="B32670">
        <f t="shared" si="510"/>
        <v>15963.520800000002</v>
      </c>
      <c r="C32670">
        <v>0.92796309085255102</v>
      </c>
      <c r="D32670">
        <v>1.5235700908525511</v>
      </c>
    </row>
    <row r="32671" spans="1:4" x14ac:dyDescent="0.25">
      <c r="A32671">
        <v>32671</v>
      </c>
      <c r="B32671">
        <f t="shared" si="510"/>
        <v>15964.02504</v>
      </c>
      <c r="C32671">
        <v>0.92816009085255102</v>
      </c>
      <c r="D32671">
        <v>1.5295020908525512</v>
      </c>
    </row>
    <row r="32672" spans="1:4" x14ac:dyDescent="0.25">
      <c r="A32672">
        <v>32672</v>
      </c>
      <c r="B32672">
        <f t="shared" si="510"/>
        <v>15964.529280000002</v>
      </c>
      <c r="C32672">
        <v>0.92602909085255092</v>
      </c>
      <c r="D32672">
        <v>1.5361890908525511</v>
      </c>
    </row>
    <row r="32673" spans="1:4" x14ac:dyDescent="0.25">
      <c r="A32673">
        <v>32673</v>
      </c>
      <c r="B32673">
        <f t="shared" si="510"/>
        <v>15965.033520000001</v>
      </c>
      <c r="C32673">
        <v>0.92633809085255103</v>
      </c>
      <c r="D32673">
        <v>1.541920090852551</v>
      </c>
    </row>
    <row r="32674" spans="1:4" x14ac:dyDescent="0.25">
      <c r="A32674">
        <v>32674</v>
      </c>
      <c r="B32674">
        <f t="shared" si="510"/>
        <v>15965.537759999999</v>
      </c>
      <c r="C32674">
        <v>0.92780809085255089</v>
      </c>
      <c r="D32674">
        <v>1.5446600908525512</v>
      </c>
    </row>
    <row r="32675" spans="1:4" x14ac:dyDescent="0.25">
      <c r="A32675">
        <v>32675</v>
      </c>
      <c r="B32675">
        <f t="shared" si="510"/>
        <v>15966.042000000001</v>
      </c>
      <c r="C32675">
        <v>0.92742009085255106</v>
      </c>
      <c r="D32675">
        <v>1.5492090908525511</v>
      </c>
    </row>
    <row r="32676" spans="1:4" x14ac:dyDescent="0.25">
      <c r="A32676">
        <v>32676</v>
      </c>
      <c r="B32676">
        <f t="shared" si="510"/>
        <v>15966.54624</v>
      </c>
      <c r="C32676">
        <v>0.92694109085255094</v>
      </c>
      <c r="D32676">
        <v>1.5553540908525512</v>
      </c>
    </row>
    <row r="32677" spans="1:4" x14ac:dyDescent="0.25">
      <c r="A32677">
        <v>32677</v>
      </c>
      <c r="B32677">
        <f t="shared" si="510"/>
        <v>15967.050480000002</v>
      </c>
      <c r="C32677">
        <v>0.92807509085255091</v>
      </c>
      <c r="D32677">
        <v>1.5600570908525508</v>
      </c>
    </row>
    <row r="32678" spans="1:4" x14ac:dyDescent="0.25">
      <c r="A32678">
        <v>32678</v>
      </c>
      <c r="B32678">
        <f t="shared" si="510"/>
        <v>15967.55472</v>
      </c>
      <c r="C32678">
        <v>0.92888109085255099</v>
      </c>
      <c r="D32678">
        <v>1.5645780908525508</v>
      </c>
    </row>
    <row r="32679" spans="1:4" x14ac:dyDescent="0.25">
      <c r="A32679">
        <v>32679</v>
      </c>
      <c r="B32679">
        <f t="shared" si="510"/>
        <v>15968.058960000002</v>
      </c>
      <c r="C32679">
        <v>0.92611109085255106</v>
      </c>
      <c r="D32679">
        <v>1.574765090852551</v>
      </c>
    </row>
    <row r="32680" spans="1:4" x14ac:dyDescent="0.25">
      <c r="A32680">
        <v>32680</v>
      </c>
      <c r="B32680">
        <f t="shared" si="510"/>
        <v>15968.563200000001</v>
      </c>
      <c r="C32680">
        <v>0.92657509085255108</v>
      </c>
      <c r="D32680">
        <v>1.5777550908525511</v>
      </c>
    </row>
    <row r="32681" spans="1:4" x14ac:dyDescent="0.25">
      <c r="A32681">
        <v>32681</v>
      </c>
      <c r="B32681">
        <f t="shared" si="510"/>
        <v>15969.067439999999</v>
      </c>
      <c r="C32681">
        <v>0.92664409085255095</v>
      </c>
      <c r="D32681">
        <v>1.585319090852551</v>
      </c>
    </row>
    <row r="32682" spans="1:4" x14ac:dyDescent="0.25">
      <c r="A32682">
        <v>32682</v>
      </c>
      <c r="B32682">
        <f t="shared" si="510"/>
        <v>15969.571680000001</v>
      </c>
      <c r="C32682">
        <v>0.92891809085255106</v>
      </c>
      <c r="D32682">
        <v>1.5890930908525509</v>
      </c>
    </row>
    <row r="32683" spans="1:4" x14ac:dyDescent="0.25">
      <c r="A32683">
        <v>32683</v>
      </c>
      <c r="B32683">
        <f t="shared" si="510"/>
        <v>15970.075919999999</v>
      </c>
      <c r="C32683">
        <v>0.92689009085255092</v>
      </c>
      <c r="D32683">
        <v>1.6013600908525509</v>
      </c>
    </row>
    <row r="32684" spans="1:4" x14ac:dyDescent="0.25">
      <c r="A32684">
        <v>32684</v>
      </c>
      <c r="B32684">
        <f t="shared" si="510"/>
        <v>15970.580160000001</v>
      </c>
      <c r="C32684">
        <v>0.92786009085255106</v>
      </c>
      <c r="D32684">
        <v>1.602971090852551</v>
      </c>
    </row>
    <row r="32685" spans="1:4" x14ac:dyDescent="0.25">
      <c r="A32685">
        <v>32685</v>
      </c>
      <c r="B32685">
        <f t="shared" si="510"/>
        <v>15971.0844</v>
      </c>
      <c r="C32685">
        <v>0.92668109085255101</v>
      </c>
      <c r="D32685">
        <v>1.6136120908525511</v>
      </c>
    </row>
    <row r="32686" spans="1:4" x14ac:dyDescent="0.25">
      <c r="A32686">
        <v>32686</v>
      </c>
      <c r="B32686">
        <f t="shared" si="510"/>
        <v>15971.588640000002</v>
      </c>
      <c r="C32686">
        <v>0.93098809085255108</v>
      </c>
      <c r="D32686">
        <v>1.6133340908525509</v>
      </c>
    </row>
    <row r="32687" spans="1:4" x14ac:dyDescent="0.25">
      <c r="A32687">
        <v>32687</v>
      </c>
      <c r="B32687">
        <f t="shared" si="510"/>
        <v>15972.09288</v>
      </c>
      <c r="C32687">
        <v>0.92964209085255101</v>
      </c>
      <c r="D32687">
        <v>1.6221540908525509</v>
      </c>
    </row>
    <row r="32688" spans="1:4" x14ac:dyDescent="0.25">
      <c r="A32688">
        <v>32688</v>
      </c>
      <c r="B32688">
        <f t="shared" si="510"/>
        <v>15972.597120000002</v>
      </c>
      <c r="C32688">
        <v>0.93014209085255095</v>
      </c>
      <c r="D32688">
        <v>1.6283410908525511</v>
      </c>
    </row>
    <row r="32689" spans="1:4" x14ac:dyDescent="0.25">
      <c r="A32689">
        <v>32689</v>
      </c>
      <c r="B32689">
        <f t="shared" si="510"/>
        <v>15973.101360000001</v>
      </c>
      <c r="C32689">
        <v>0.93045109085255107</v>
      </c>
      <c r="D32689">
        <v>1.6340510908525512</v>
      </c>
    </row>
    <row r="32690" spans="1:4" x14ac:dyDescent="0.25">
      <c r="A32690">
        <v>32690</v>
      </c>
      <c r="B32690">
        <f t="shared" si="510"/>
        <v>15973.605599999999</v>
      </c>
      <c r="C32690">
        <v>0.93095709085255096</v>
      </c>
      <c r="D32690">
        <v>1.6393930908525509</v>
      </c>
    </row>
    <row r="32691" spans="1:4" x14ac:dyDescent="0.25">
      <c r="A32691">
        <v>32691</v>
      </c>
      <c r="B32691">
        <f t="shared" si="510"/>
        <v>15974.109840000001</v>
      </c>
      <c r="C32691">
        <v>0.93080609085255095</v>
      </c>
      <c r="D32691">
        <v>1.6441970908525509</v>
      </c>
    </row>
    <row r="32692" spans="1:4" x14ac:dyDescent="0.25">
      <c r="A32692">
        <v>32692</v>
      </c>
      <c r="B32692">
        <f t="shared" si="510"/>
        <v>15974.614079999999</v>
      </c>
      <c r="C32692">
        <v>0.93350609085255087</v>
      </c>
      <c r="D32692">
        <v>1.6500390908525508</v>
      </c>
    </row>
    <row r="32693" spans="1:4" x14ac:dyDescent="0.25">
      <c r="A32693">
        <v>32693</v>
      </c>
      <c r="B32693">
        <f t="shared" si="510"/>
        <v>15975.118320000001</v>
      </c>
      <c r="C32693">
        <v>0.93278809085255088</v>
      </c>
      <c r="D32693">
        <v>1.6607230908525508</v>
      </c>
    </row>
    <row r="32694" spans="1:4" x14ac:dyDescent="0.25">
      <c r="A32694">
        <v>32694</v>
      </c>
      <c r="B32694">
        <f t="shared" si="510"/>
        <v>15975.62256</v>
      </c>
      <c r="C32694">
        <v>0.933491090852551</v>
      </c>
      <c r="D32694">
        <v>1.667762090852551</v>
      </c>
    </row>
    <row r="32695" spans="1:4" x14ac:dyDescent="0.25">
      <c r="A32695">
        <v>32695</v>
      </c>
      <c r="B32695">
        <f t="shared" si="510"/>
        <v>15976.126800000002</v>
      </c>
      <c r="C32695">
        <v>0.93287309085255099</v>
      </c>
      <c r="D32695">
        <v>1.6746410908525511</v>
      </c>
    </row>
    <row r="32696" spans="1:4" x14ac:dyDescent="0.25">
      <c r="A32696">
        <v>32696</v>
      </c>
      <c r="B32696">
        <f t="shared" si="510"/>
        <v>15976.63104</v>
      </c>
      <c r="C32696">
        <v>0.93355209085255109</v>
      </c>
      <c r="D32696">
        <v>1.6820690908525511</v>
      </c>
    </row>
    <row r="32697" spans="1:4" x14ac:dyDescent="0.25">
      <c r="A32697">
        <v>32697</v>
      </c>
      <c r="B32697">
        <f t="shared" si="510"/>
        <v>15977.135280000002</v>
      </c>
      <c r="C32697">
        <v>0.93426709085255089</v>
      </c>
      <c r="D32697">
        <v>1.689322090852551</v>
      </c>
    </row>
    <row r="32698" spans="1:4" x14ac:dyDescent="0.25">
      <c r="A32698">
        <v>32698</v>
      </c>
      <c r="B32698">
        <f t="shared" si="510"/>
        <v>15977.639520000001</v>
      </c>
      <c r="C32698">
        <v>0.93508809085255107</v>
      </c>
      <c r="D32698">
        <v>1.6949320908525509</v>
      </c>
    </row>
    <row r="32699" spans="1:4" x14ac:dyDescent="0.25">
      <c r="A32699">
        <v>32699</v>
      </c>
      <c r="B32699">
        <f t="shared" si="510"/>
        <v>15978.143759999999</v>
      </c>
      <c r="C32699">
        <v>0.93570109085255104</v>
      </c>
      <c r="D32699">
        <v>1.7029280908525508</v>
      </c>
    </row>
    <row r="32700" spans="1:4" x14ac:dyDescent="0.25">
      <c r="A32700">
        <v>32700</v>
      </c>
      <c r="B32700">
        <f t="shared" si="510"/>
        <v>15978.648000000001</v>
      </c>
      <c r="C32700">
        <v>0.93669809085255096</v>
      </c>
      <c r="D32700">
        <v>1.7060730908525508</v>
      </c>
    </row>
    <row r="32701" spans="1:4" x14ac:dyDescent="0.25">
      <c r="A32701">
        <v>32701</v>
      </c>
      <c r="B32701">
        <f t="shared" si="510"/>
        <v>15979.152239999999</v>
      </c>
      <c r="C32701">
        <v>0.93919509085255093</v>
      </c>
      <c r="D32701">
        <v>1.7169940908525509</v>
      </c>
    </row>
    <row r="32702" spans="1:4" x14ac:dyDescent="0.25">
      <c r="A32702">
        <v>32702</v>
      </c>
      <c r="B32702">
        <f t="shared" si="510"/>
        <v>15979.656480000001</v>
      </c>
      <c r="C32702">
        <v>0.93803809085255108</v>
      </c>
      <c r="D32702">
        <v>1.723015090852551</v>
      </c>
    </row>
    <row r="32703" spans="1:4" x14ac:dyDescent="0.25">
      <c r="A32703">
        <v>32703</v>
      </c>
      <c r="B32703">
        <f t="shared" si="510"/>
        <v>15980.16072</v>
      </c>
      <c r="C32703">
        <v>0.93958909085255093</v>
      </c>
      <c r="D32703">
        <v>1.7299650908525508</v>
      </c>
    </row>
    <row r="32704" spans="1:4" x14ac:dyDescent="0.25">
      <c r="A32704">
        <v>32704</v>
      </c>
      <c r="B32704">
        <f t="shared" si="510"/>
        <v>15980.664960000002</v>
      </c>
      <c r="C32704">
        <v>0.94256309085255097</v>
      </c>
      <c r="D32704">
        <v>1.7324610908525511</v>
      </c>
    </row>
    <row r="32705" spans="1:4" x14ac:dyDescent="0.25">
      <c r="A32705">
        <v>32705</v>
      </c>
      <c r="B32705">
        <f t="shared" si="510"/>
        <v>15981.1692</v>
      </c>
      <c r="C32705">
        <v>0.94286009085255096</v>
      </c>
      <c r="D32705">
        <v>1.746592090852551</v>
      </c>
    </row>
    <row r="32706" spans="1:4" x14ac:dyDescent="0.25">
      <c r="A32706">
        <v>32706</v>
      </c>
      <c r="B32706">
        <f t="shared" ref="B32706:B32769" si="511">A32706*0.50424-150-360</f>
        <v>15981.673440000002</v>
      </c>
      <c r="C32706">
        <v>0.94464809085255108</v>
      </c>
      <c r="D32706">
        <v>1.7557760908525508</v>
      </c>
    </row>
    <row r="32707" spans="1:4" x14ac:dyDescent="0.25">
      <c r="A32707">
        <v>32707</v>
      </c>
      <c r="B32707">
        <f t="shared" si="511"/>
        <v>15982.177680000001</v>
      </c>
      <c r="C32707">
        <v>0.94347809085255097</v>
      </c>
      <c r="D32707">
        <v>1.7655400908525509</v>
      </c>
    </row>
    <row r="32708" spans="1:4" x14ac:dyDescent="0.25">
      <c r="A32708">
        <v>32708</v>
      </c>
      <c r="B32708">
        <f t="shared" si="511"/>
        <v>15982.681919999999</v>
      </c>
      <c r="C32708">
        <v>0.94477509085255107</v>
      </c>
      <c r="D32708">
        <v>1.769426090852551</v>
      </c>
    </row>
    <row r="32709" spans="1:4" x14ac:dyDescent="0.25">
      <c r="A32709">
        <v>32709</v>
      </c>
      <c r="B32709">
        <f t="shared" si="511"/>
        <v>15983.186160000001</v>
      </c>
      <c r="C32709">
        <v>0.94833009085255104</v>
      </c>
      <c r="D32709">
        <v>1.775431090852551</v>
      </c>
    </row>
    <row r="32710" spans="1:4" x14ac:dyDescent="0.25">
      <c r="A32710">
        <v>32710</v>
      </c>
      <c r="B32710">
        <f t="shared" si="511"/>
        <v>15983.690399999999</v>
      </c>
      <c r="C32710">
        <v>0.94680909085255094</v>
      </c>
      <c r="D32710">
        <v>1.7841210908525507</v>
      </c>
    </row>
    <row r="32711" spans="1:4" x14ac:dyDescent="0.25">
      <c r="A32711">
        <v>32711</v>
      </c>
      <c r="B32711">
        <f t="shared" si="511"/>
        <v>15984.194640000002</v>
      </c>
      <c r="C32711">
        <v>0.948452090852551</v>
      </c>
      <c r="D32711">
        <v>1.7914200908525508</v>
      </c>
    </row>
    <row r="32712" spans="1:4" x14ac:dyDescent="0.25">
      <c r="A32712">
        <v>32712</v>
      </c>
      <c r="B32712">
        <f t="shared" si="511"/>
        <v>15984.69888</v>
      </c>
      <c r="C32712">
        <v>0.94818509085255098</v>
      </c>
      <c r="D32712">
        <v>1.7983880908525509</v>
      </c>
    </row>
    <row r="32713" spans="1:4" x14ac:dyDescent="0.25">
      <c r="A32713">
        <v>32713</v>
      </c>
      <c r="B32713">
        <f t="shared" si="511"/>
        <v>15985.203120000002</v>
      </c>
      <c r="C32713">
        <v>0.949340090852551</v>
      </c>
      <c r="D32713">
        <v>1.8044990908525507</v>
      </c>
    </row>
    <row r="32714" spans="1:4" x14ac:dyDescent="0.25">
      <c r="A32714">
        <v>32714</v>
      </c>
      <c r="B32714">
        <f t="shared" si="511"/>
        <v>15985.70736</v>
      </c>
      <c r="C32714">
        <v>0.950919090852551</v>
      </c>
      <c r="D32714">
        <v>1.8170870908525507</v>
      </c>
    </row>
    <row r="32715" spans="1:4" x14ac:dyDescent="0.25">
      <c r="A32715">
        <v>32715</v>
      </c>
      <c r="B32715">
        <f t="shared" si="511"/>
        <v>15986.211600000002</v>
      </c>
      <c r="C32715">
        <v>0.95023109085255097</v>
      </c>
      <c r="D32715">
        <v>1.8254590908525508</v>
      </c>
    </row>
    <row r="32716" spans="1:4" x14ac:dyDescent="0.25">
      <c r="A32716">
        <v>32716</v>
      </c>
      <c r="B32716">
        <f t="shared" si="511"/>
        <v>15986.715840000001</v>
      </c>
      <c r="C32716">
        <v>0.95328009085255105</v>
      </c>
      <c r="D32716">
        <v>1.8279650908525507</v>
      </c>
    </row>
    <row r="32717" spans="1:4" x14ac:dyDescent="0.25">
      <c r="A32717">
        <v>32717</v>
      </c>
      <c r="B32717">
        <f t="shared" si="511"/>
        <v>15987.220079999999</v>
      </c>
      <c r="C32717">
        <v>0.95219209085255108</v>
      </c>
      <c r="D32717">
        <v>1.8405160908525509</v>
      </c>
    </row>
    <row r="32718" spans="1:4" x14ac:dyDescent="0.25">
      <c r="A32718">
        <v>32718</v>
      </c>
      <c r="B32718">
        <f t="shared" si="511"/>
        <v>15987.724320000001</v>
      </c>
      <c r="C32718">
        <v>0.954220090852551</v>
      </c>
      <c r="D32718">
        <v>1.8511660908525509</v>
      </c>
    </row>
    <row r="32719" spans="1:4" x14ac:dyDescent="0.25">
      <c r="A32719">
        <v>32719</v>
      </c>
      <c r="B32719">
        <f t="shared" si="511"/>
        <v>15988.22856</v>
      </c>
      <c r="C32719">
        <v>0.95429809085255102</v>
      </c>
      <c r="D32719">
        <v>1.8615380908525507</v>
      </c>
    </row>
    <row r="32720" spans="1:4" x14ac:dyDescent="0.25">
      <c r="A32720">
        <v>32720</v>
      </c>
      <c r="B32720">
        <f t="shared" si="511"/>
        <v>15988.732800000002</v>
      </c>
      <c r="C32720">
        <v>0.95606809085255107</v>
      </c>
      <c r="D32720">
        <v>1.8671670908525511</v>
      </c>
    </row>
    <row r="32721" spans="1:4" x14ac:dyDescent="0.25">
      <c r="A32721">
        <v>32721</v>
      </c>
      <c r="B32721">
        <f t="shared" si="511"/>
        <v>15989.23704</v>
      </c>
      <c r="C32721">
        <v>0.95552309085255105</v>
      </c>
      <c r="D32721">
        <v>1.873225090852551</v>
      </c>
    </row>
    <row r="32722" spans="1:4" x14ac:dyDescent="0.25">
      <c r="A32722">
        <v>32722</v>
      </c>
      <c r="B32722">
        <f t="shared" si="511"/>
        <v>15989.741280000002</v>
      </c>
      <c r="C32722">
        <v>0.955699090852551</v>
      </c>
      <c r="D32722">
        <v>1.8842600908525511</v>
      </c>
    </row>
    <row r="32723" spans="1:4" x14ac:dyDescent="0.25">
      <c r="A32723">
        <v>32723</v>
      </c>
      <c r="B32723">
        <f t="shared" si="511"/>
        <v>15990.24552</v>
      </c>
      <c r="C32723">
        <v>0.95815409085255088</v>
      </c>
      <c r="D32723">
        <v>1.8911640908525507</v>
      </c>
    </row>
    <row r="32724" spans="1:4" x14ac:dyDescent="0.25">
      <c r="A32724">
        <v>32724</v>
      </c>
      <c r="B32724">
        <f t="shared" si="511"/>
        <v>15990.749760000002</v>
      </c>
      <c r="C32724">
        <v>0.95874209085255091</v>
      </c>
      <c r="D32724">
        <v>1.9009130908525509</v>
      </c>
    </row>
    <row r="32725" spans="1:4" x14ac:dyDescent="0.25">
      <c r="A32725">
        <v>32725</v>
      </c>
      <c r="B32725">
        <f t="shared" si="511"/>
        <v>15991.254000000001</v>
      </c>
      <c r="C32725">
        <v>0.95803809085255087</v>
      </c>
      <c r="D32725">
        <v>1.9084520908525509</v>
      </c>
    </row>
    <row r="32726" spans="1:4" x14ac:dyDescent="0.25">
      <c r="A32726">
        <v>32726</v>
      </c>
      <c r="B32726">
        <f t="shared" si="511"/>
        <v>15991.758239999999</v>
      </c>
      <c r="C32726">
        <v>0.96058409085255103</v>
      </c>
      <c r="D32726">
        <v>1.9187930908525508</v>
      </c>
    </row>
    <row r="32727" spans="1:4" x14ac:dyDescent="0.25">
      <c r="A32727">
        <v>32727</v>
      </c>
      <c r="B32727">
        <f t="shared" si="511"/>
        <v>15992.262480000001</v>
      </c>
      <c r="C32727">
        <v>0.96073909085255094</v>
      </c>
      <c r="D32727">
        <v>1.9294240908525508</v>
      </c>
    </row>
    <row r="32728" spans="1:4" x14ac:dyDescent="0.25">
      <c r="A32728">
        <v>32728</v>
      </c>
      <c r="B32728">
        <f t="shared" si="511"/>
        <v>15992.76672</v>
      </c>
      <c r="C32728">
        <v>0.95958709085255089</v>
      </c>
      <c r="D32728">
        <v>1.9404570908525507</v>
      </c>
    </row>
    <row r="32729" spans="1:4" x14ac:dyDescent="0.25">
      <c r="A32729">
        <v>32729</v>
      </c>
      <c r="B32729">
        <f t="shared" si="511"/>
        <v>15993.270960000002</v>
      </c>
      <c r="C32729">
        <v>0.96070609085255099</v>
      </c>
      <c r="D32729">
        <v>1.9495920908525508</v>
      </c>
    </row>
    <row r="32730" spans="1:4" x14ac:dyDescent="0.25">
      <c r="A32730">
        <v>32730</v>
      </c>
      <c r="B32730">
        <f t="shared" si="511"/>
        <v>15993.7752</v>
      </c>
      <c r="C32730">
        <v>0.96247909085255101</v>
      </c>
      <c r="D32730">
        <v>1.957736090852551</v>
      </c>
    </row>
    <row r="32731" spans="1:4" x14ac:dyDescent="0.25">
      <c r="A32731">
        <v>32731</v>
      </c>
      <c r="B32731">
        <f t="shared" si="511"/>
        <v>15994.279440000002</v>
      </c>
      <c r="C32731">
        <v>0.96425809085255099</v>
      </c>
      <c r="D32731">
        <v>1.9677990908525507</v>
      </c>
    </row>
    <row r="32732" spans="1:4" x14ac:dyDescent="0.25">
      <c r="A32732">
        <v>32732</v>
      </c>
      <c r="B32732">
        <f t="shared" si="511"/>
        <v>15994.78368</v>
      </c>
      <c r="C32732">
        <v>0.96374309085255094</v>
      </c>
      <c r="D32732">
        <v>1.9761100908525511</v>
      </c>
    </row>
    <row r="32733" spans="1:4" x14ac:dyDescent="0.25">
      <c r="A32733">
        <v>32733</v>
      </c>
      <c r="B32733">
        <f t="shared" si="511"/>
        <v>15995.287920000002</v>
      </c>
      <c r="C32733">
        <v>0.96481309085255107</v>
      </c>
      <c r="D32733">
        <v>1.9840750908525511</v>
      </c>
    </row>
    <row r="32734" spans="1:4" x14ac:dyDescent="0.25">
      <c r="A32734">
        <v>32734</v>
      </c>
      <c r="B32734">
        <f t="shared" si="511"/>
        <v>15995.792160000001</v>
      </c>
      <c r="C32734">
        <v>0.96509709085255102</v>
      </c>
      <c r="D32734">
        <v>1.990111090852551</v>
      </c>
    </row>
    <row r="32735" spans="1:4" x14ac:dyDescent="0.25">
      <c r="A32735">
        <v>32735</v>
      </c>
      <c r="B32735">
        <f t="shared" si="511"/>
        <v>15996.296399999999</v>
      </c>
      <c r="C32735">
        <v>0.96513409085255109</v>
      </c>
      <c r="D32735">
        <v>2.0031780908525509</v>
      </c>
    </row>
    <row r="32736" spans="1:4" x14ac:dyDescent="0.25">
      <c r="A32736">
        <v>32736</v>
      </c>
      <c r="B32736">
        <f t="shared" si="511"/>
        <v>15996.800640000001</v>
      </c>
      <c r="C32736">
        <v>0.96661609085255107</v>
      </c>
      <c r="D32736">
        <v>2.0124820908525507</v>
      </c>
    </row>
    <row r="32737" spans="1:4" x14ac:dyDescent="0.25">
      <c r="A32737">
        <v>32737</v>
      </c>
      <c r="B32737">
        <f t="shared" si="511"/>
        <v>15997.30488</v>
      </c>
      <c r="C32737">
        <v>0.96561909085255093</v>
      </c>
      <c r="D32737">
        <v>2.023601090852551</v>
      </c>
    </row>
    <row r="32738" spans="1:4" x14ac:dyDescent="0.25">
      <c r="A32738">
        <v>32738</v>
      </c>
      <c r="B32738">
        <f t="shared" si="511"/>
        <v>15997.809120000002</v>
      </c>
      <c r="C32738">
        <v>0.96707109085255094</v>
      </c>
      <c r="D32738">
        <v>2.0357110908525509</v>
      </c>
    </row>
    <row r="32739" spans="1:4" x14ac:dyDescent="0.25">
      <c r="A32739">
        <v>32739</v>
      </c>
      <c r="B32739">
        <f t="shared" si="511"/>
        <v>15998.31336</v>
      </c>
      <c r="C32739">
        <v>0.96739509085255093</v>
      </c>
      <c r="D32739">
        <v>2.0460890908525511</v>
      </c>
    </row>
    <row r="32740" spans="1:4" x14ac:dyDescent="0.25">
      <c r="A32740">
        <v>32740</v>
      </c>
      <c r="B32740">
        <f t="shared" si="511"/>
        <v>15998.817600000002</v>
      </c>
      <c r="C32740">
        <v>0.96656109085255093</v>
      </c>
      <c r="D32740">
        <v>2.0586830908525511</v>
      </c>
    </row>
    <row r="32741" spans="1:4" x14ac:dyDescent="0.25">
      <c r="A32741">
        <v>32741</v>
      </c>
      <c r="B32741">
        <f t="shared" si="511"/>
        <v>15999.321840000001</v>
      </c>
      <c r="C32741">
        <v>0.96978009085255101</v>
      </c>
      <c r="D32741">
        <v>2.0662100908525507</v>
      </c>
    </row>
    <row r="32742" spans="1:4" x14ac:dyDescent="0.25">
      <c r="A32742">
        <v>32742</v>
      </c>
      <c r="B32742">
        <f t="shared" si="511"/>
        <v>15999.826079999999</v>
      </c>
      <c r="C32742">
        <v>0.96946809085255092</v>
      </c>
      <c r="D32742">
        <v>2.074860090852551</v>
      </c>
    </row>
    <row r="32743" spans="1:4" x14ac:dyDescent="0.25">
      <c r="A32743">
        <v>32743</v>
      </c>
      <c r="B32743">
        <f t="shared" si="511"/>
        <v>16000.330320000001</v>
      </c>
      <c r="C32743">
        <v>0.96950709085255105</v>
      </c>
      <c r="D32743">
        <v>2.0862940908525509</v>
      </c>
    </row>
    <row r="32744" spans="1:4" x14ac:dyDescent="0.25">
      <c r="A32744">
        <v>32744</v>
      </c>
      <c r="B32744">
        <f t="shared" si="511"/>
        <v>16000.834559999999</v>
      </c>
      <c r="C32744">
        <v>0.96989809085255108</v>
      </c>
      <c r="D32744">
        <v>2.0949530908525507</v>
      </c>
    </row>
    <row r="32745" spans="1:4" x14ac:dyDescent="0.25">
      <c r="A32745">
        <v>32745</v>
      </c>
      <c r="B32745">
        <f t="shared" si="511"/>
        <v>16001.338800000001</v>
      </c>
      <c r="C32745">
        <v>0.969629090852551</v>
      </c>
      <c r="D32745">
        <v>2.1059490908525507</v>
      </c>
    </row>
    <row r="32746" spans="1:4" x14ac:dyDescent="0.25">
      <c r="A32746">
        <v>32746</v>
      </c>
      <c r="B32746">
        <f t="shared" si="511"/>
        <v>16001.84304</v>
      </c>
      <c r="C32746">
        <v>0.96989809085255108</v>
      </c>
      <c r="D32746">
        <v>2.1182990908525507</v>
      </c>
    </row>
    <row r="32747" spans="1:4" x14ac:dyDescent="0.25">
      <c r="A32747">
        <v>32747</v>
      </c>
      <c r="B32747">
        <f t="shared" si="511"/>
        <v>16002.347280000002</v>
      </c>
      <c r="C32747">
        <v>0.97014409085255104</v>
      </c>
      <c r="D32747">
        <v>2.1294920908525508</v>
      </c>
    </row>
    <row r="32748" spans="1:4" x14ac:dyDescent="0.25">
      <c r="A32748">
        <v>32748</v>
      </c>
      <c r="B32748">
        <f t="shared" si="511"/>
        <v>16002.85152</v>
      </c>
      <c r="C32748">
        <v>0.97098609085255105</v>
      </c>
      <c r="D32748">
        <v>2.1405770908525508</v>
      </c>
    </row>
    <row r="32749" spans="1:4" x14ac:dyDescent="0.25">
      <c r="A32749">
        <v>32749</v>
      </c>
      <c r="B32749">
        <f t="shared" si="511"/>
        <v>16003.355760000002</v>
      </c>
      <c r="C32749">
        <v>0.97061709085255099</v>
      </c>
      <c r="D32749">
        <v>2.153532090852551</v>
      </c>
    </row>
    <row r="32750" spans="1:4" x14ac:dyDescent="0.25">
      <c r="A32750">
        <v>32750</v>
      </c>
      <c r="B32750">
        <f t="shared" si="511"/>
        <v>16003.86</v>
      </c>
      <c r="C32750">
        <v>0.97280809085255104</v>
      </c>
      <c r="D32750">
        <v>2.1592450908525507</v>
      </c>
    </row>
    <row r="32751" spans="1:4" x14ac:dyDescent="0.25">
      <c r="A32751">
        <v>32751</v>
      </c>
      <c r="B32751">
        <f t="shared" si="511"/>
        <v>16004.364239999999</v>
      </c>
      <c r="C32751">
        <v>0.971629090852551</v>
      </c>
      <c r="D32751">
        <v>2.175098090852551</v>
      </c>
    </row>
    <row r="32752" spans="1:4" x14ac:dyDescent="0.25">
      <c r="A32752">
        <v>32752</v>
      </c>
      <c r="B32752">
        <f t="shared" si="511"/>
        <v>16004.868480000001</v>
      </c>
      <c r="C32752">
        <v>0.96835009085255097</v>
      </c>
      <c r="D32752">
        <v>2.1913240908525511</v>
      </c>
    </row>
    <row r="32753" spans="1:4" x14ac:dyDescent="0.25">
      <c r="A32753">
        <v>32753</v>
      </c>
      <c r="B32753">
        <f t="shared" si="511"/>
        <v>16005.372719999999</v>
      </c>
      <c r="C32753">
        <v>0.97256909085255094</v>
      </c>
      <c r="D32753">
        <v>2.1950740908525508</v>
      </c>
    </row>
    <row r="32754" spans="1:4" x14ac:dyDescent="0.25">
      <c r="A32754">
        <v>32754</v>
      </c>
      <c r="B32754">
        <f t="shared" si="511"/>
        <v>16005.876960000001</v>
      </c>
      <c r="C32754">
        <v>0.96891309085255106</v>
      </c>
      <c r="D32754">
        <v>2.2150430908525509</v>
      </c>
    </row>
    <row r="32755" spans="1:4" x14ac:dyDescent="0.25">
      <c r="A32755">
        <v>32755</v>
      </c>
      <c r="B32755">
        <f t="shared" si="511"/>
        <v>16006.3812</v>
      </c>
      <c r="C32755">
        <v>0.97187509085255097</v>
      </c>
      <c r="D32755">
        <v>2.2161850908525507</v>
      </c>
    </row>
    <row r="32756" spans="1:4" x14ac:dyDescent="0.25">
      <c r="A32756">
        <v>32756</v>
      </c>
      <c r="B32756">
        <f t="shared" si="511"/>
        <v>16006.885440000002</v>
      </c>
      <c r="C32756">
        <v>0.96954709085255109</v>
      </c>
      <c r="D32756">
        <v>2.2332080908525507</v>
      </c>
    </row>
    <row r="32757" spans="1:4" x14ac:dyDescent="0.25">
      <c r="A32757">
        <v>32757</v>
      </c>
      <c r="B32757">
        <f t="shared" si="511"/>
        <v>16007.38968</v>
      </c>
      <c r="C32757">
        <v>0.96988309085255098</v>
      </c>
      <c r="D32757">
        <v>2.2470580908525508</v>
      </c>
    </row>
    <row r="32758" spans="1:4" x14ac:dyDescent="0.25">
      <c r="A32758">
        <v>32758</v>
      </c>
      <c r="B32758">
        <f t="shared" si="511"/>
        <v>16007.893920000002</v>
      </c>
      <c r="C32758">
        <v>0.97289909085255089</v>
      </c>
      <c r="D32758">
        <v>2.2562360908525507</v>
      </c>
    </row>
    <row r="32759" spans="1:4" x14ac:dyDescent="0.25">
      <c r="A32759">
        <v>32759</v>
      </c>
      <c r="B32759">
        <f t="shared" si="511"/>
        <v>16008.398160000001</v>
      </c>
      <c r="C32759">
        <v>0.97132009085255089</v>
      </c>
      <c r="D32759">
        <v>2.2730270908525507</v>
      </c>
    </row>
    <row r="32760" spans="1:4" x14ac:dyDescent="0.25">
      <c r="A32760">
        <v>32760</v>
      </c>
      <c r="B32760">
        <f t="shared" si="511"/>
        <v>16008.902399999999</v>
      </c>
      <c r="C32760">
        <v>0.97185009085255103</v>
      </c>
      <c r="D32760">
        <v>2.2803280908525507</v>
      </c>
    </row>
    <row r="32761" spans="1:4" x14ac:dyDescent="0.25">
      <c r="A32761">
        <v>32761</v>
      </c>
      <c r="B32761">
        <f t="shared" si="511"/>
        <v>16009.406640000001</v>
      </c>
      <c r="C32761">
        <v>0.96961609085255096</v>
      </c>
      <c r="D32761">
        <v>2.2976440908525508</v>
      </c>
    </row>
    <row r="32762" spans="1:4" x14ac:dyDescent="0.25">
      <c r="A32762">
        <v>32762</v>
      </c>
      <c r="B32762">
        <f t="shared" si="511"/>
        <v>16009.910879999999</v>
      </c>
      <c r="C32762">
        <v>0.97172009085255107</v>
      </c>
      <c r="D32762">
        <v>2.3054390908525511</v>
      </c>
    </row>
    <row r="32763" spans="1:4" x14ac:dyDescent="0.25">
      <c r="A32763">
        <v>32763</v>
      </c>
      <c r="B32763">
        <f t="shared" si="511"/>
        <v>16010.415120000001</v>
      </c>
      <c r="C32763">
        <v>0.96754309085255097</v>
      </c>
      <c r="D32763">
        <v>2.3243850908525507</v>
      </c>
    </row>
    <row r="32764" spans="1:4" x14ac:dyDescent="0.25">
      <c r="A32764">
        <v>32764</v>
      </c>
      <c r="B32764">
        <f t="shared" si="511"/>
        <v>16010.91936</v>
      </c>
      <c r="C32764">
        <v>0.96975009085255104</v>
      </c>
      <c r="D32764">
        <v>2.331291090852551</v>
      </c>
    </row>
    <row r="32765" spans="1:4" x14ac:dyDescent="0.25">
      <c r="A32765">
        <v>32765</v>
      </c>
      <c r="B32765">
        <f t="shared" si="511"/>
        <v>16011.423600000002</v>
      </c>
      <c r="C32765">
        <v>0.96901009085255108</v>
      </c>
      <c r="D32765">
        <v>2.3454380908525509</v>
      </c>
    </row>
    <row r="32766" spans="1:4" x14ac:dyDescent="0.25">
      <c r="A32766">
        <v>32766</v>
      </c>
      <c r="B32766">
        <f t="shared" si="511"/>
        <v>16011.92784</v>
      </c>
      <c r="C32766">
        <v>0.96993809085255089</v>
      </c>
      <c r="D32766">
        <v>2.3588000908525508</v>
      </c>
    </row>
    <row r="32767" spans="1:4" x14ac:dyDescent="0.25">
      <c r="A32767">
        <v>32767</v>
      </c>
      <c r="B32767">
        <f t="shared" si="511"/>
        <v>16012.432080000002</v>
      </c>
      <c r="C32767">
        <v>0.9681430908525509</v>
      </c>
      <c r="D32767">
        <v>2.3764000908525507</v>
      </c>
    </row>
    <row r="32768" spans="1:4" x14ac:dyDescent="0.25">
      <c r="A32768">
        <v>32768</v>
      </c>
      <c r="B32768">
        <f t="shared" si="511"/>
        <v>16012.936320000001</v>
      </c>
      <c r="C32768">
        <v>0.96867109085255099</v>
      </c>
      <c r="D32768">
        <v>2.3866210908525507</v>
      </c>
    </row>
    <row r="32769" spans="1:4" x14ac:dyDescent="0.25">
      <c r="A32769">
        <v>32769</v>
      </c>
      <c r="B32769">
        <f t="shared" si="511"/>
        <v>16013.440559999999</v>
      </c>
      <c r="C32769">
        <v>0.96837709085255097</v>
      </c>
      <c r="D32769">
        <v>2.4018410908525509</v>
      </c>
    </row>
    <row r="32770" spans="1:4" x14ac:dyDescent="0.25">
      <c r="A32770">
        <v>32770</v>
      </c>
      <c r="B32770">
        <f t="shared" ref="B32770:B32833" si="512">A32770*0.50424-150-360</f>
        <v>16013.944800000001</v>
      </c>
      <c r="C32770">
        <v>0.9676950908525509</v>
      </c>
      <c r="D32770">
        <v>2.4171880908525507</v>
      </c>
    </row>
    <row r="32771" spans="1:4" x14ac:dyDescent="0.25">
      <c r="A32771">
        <v>32771</v>
      </c>
      <c r="B32771">
        <f t="shared" si="512"/>
        <v>16014.44904</v>
      </c>
      <c r="C32771">
        <v>0.96778609085255096</v>
      </c>
      <c r="D32771">
        <v>2.4252890908525511</v>
      </c>
    </row>
    <row r="32772" spans="1:4" x14ac:dyDescent="0.25">
      <c r="A32772">
        <v>32772</v>
      </c>
      <c r="B32772">
        <f t="shared" si="512"/>
        <v>16014.953280000002</v>
      </c>
      <c r="C32772">
        <v>0.96513409085255109</v>
      </c>
      <c r="D32772">
        <v>2.4424560908525508</v>
      </c>
    </row>
    <row r="32773" spans="1:4" x14ac:dyDescent="0.25">
      <c r="A32773">
        <v>32773</v>
      </c>
      <c r="B32773">
        <f t="shared" si="512"/>
        <v>16015.45752</v>
      </c>
      <c r="C32773">
        <v>0.96145109085255098</v>
      </c>
      <c r="D32773">
        <v>2.464923090852551</v>
      </c>
    </row>
    <row r="32774" spans="1:4" x14ac:dyDescent="0.25">
      <c r="A32774">
        <v>32774</v>
      </c>
      <c r="B32774">
        <f t="shared" si="512"/>
        <v>16015.961760000002</v>
      </c>
      <c r="C32774">
        <v>0.96449409085255089</v>
      </c>
      <c r="D32774">
        <v>2.475128090852551</v>
      </c>
    </row>
    <row r="32775" spans="1:4" x14ac:dyDescent="0.25">
      <c r="A32775">
        <v>32775</v>
      </c>
      <c r="B32775">
        <f t="shared" si="512"/>
        <v>16016.466</v>
      </c>
      <c r="C32775">
        <v>0.96248809085255094</v>
      </c>
      <c r="D32775">
        <v>2.4875160908525507</v>
      </c>
    </row>
    <row r="32776" spans="1:4" x14ac:dyDescent="0.25">
      <c r="A32776">
        <v>32776</v>
      </c>
      <c r="B32776">
        <f t="shared" si="512"/>
        <v>16016.970240000002</v>
      </c>
      <c r="C32776">
        <v>0.95989909085255098</v>
      </c>
      <c r="D32776">
        <v>2.508100090852551</v>
      </c>
    </row>
    <row r="32777" spans="1:4" x14ac:dyDescent="0.25">
      <c r="A32777">
        <v>32777</v>
      </c>
      <c r="B32777">
        <f t="shared" si="512"/>
        <v>16017.474480000001</v>
      </c>
      <c r="C32777">
        <v>0.96152409085255097</v>
      </c>
      <c r="D32777">
        <v>2.5185330908525509</v>
      </c>
    </row>
    <row r="32778" spans="1:4" x14ac:dyDescent="0.25">
      <c r="A32778">
        <v>32778</v>
      </c>
      <c r="B32778">
        <f t="shared" si="512"/>
        <v>16017.978719999999</v>
      </c>
      <c r="C32778">
        <v>0.95935409085255097</v>
      </c>
      <c r="D32778">
        <v>2.5382500908525509</v>
      </c>
    </row>
    <row r="32779" spans="1:4" x14ac:dyDescent="0.25">
      <c r="A32779">
        <v>32779</v>
      </c>
      <c r="B32779">
        <f t="shared" si="512"/>
        <v>16018.482960000001</v>
      </c>
      <c r="C32779">
        <v>0.95977509085255097</v>
      </c>
      <c r="D32779">
        <v>2.5556710908525511</v>
      </c>
    </row>
    <row r="32780" spans="1:4" x14ac:dyDescent="0.25">
      <c r="A32780">
        <v>32780</v>
      </c>
      <c r="B32780">
        <f t="shared" si="512"/>
        <v>16018.9872</v>
      </c>
      <c r="C32780">
        <v>0.96064209085255092</v>
      </c>
      <c r="D32780">
        <v>2.5657650908525507</v>
      </c>
    </row>
    <row r="32781" spans="1:4" x14ac:dyDescent="0.25">
      <c r="A32781">
        <v>32781</v>
      </c>
      <c r="B32781">
        <f t="shared" si="512"/>
        <v>16019.491440000002</v>
      </c>
      <c r="C32781">
        <v>0.95862909085255088</v>
      </c>
      <c r="D32781">
        <v>2.578606090852551</v>
      </c>
    </row>
    <row r="32782" spans="1:4" x14ac:dyDescent="0.25">
      <c r="A32782">
        <v>32782</v>
      </c>
      <c r="B32782">
        <f t="shared" si="512"/>
        <v>16019.99568</v>
      </c>
      <c r="C32782">
        <v>0.95695309085255109</v>
      </c>
      <c r="D32782">
        <v>2.5962460908525511</v>
      </c>
    </row>
    <row r="32783" spans="1:4" x14ac:dyDescent="0.25">
      <c r="A32783">
        <v>32783</v>
      </c>
      <c r="B32783">
        <f t="shared" si="512"/>
        <v>16020.499920000002</v>
      </c>
      <c r="C32783">
        <v>0.95777509085255097</v>
      </c>
      <c r="D32783">
        <v>2.6109050908525511</v>
      </c>
    </row>
    <row r="32784" spans="1:4" x14ac:dyDescent="0.25">
      <c r="A32784">
        <v>32784</v>
      </c>
      <c r="B32784">
        <f t="shared" si="512"/>
        <v>16021.00416</v>
      </c>
      <c r="C32784">
        <v>0.95607409085255102</v>
      </c>
      <c r="D32784">
        <v>2.6280410908525509</v>
      </c>
    </row>
    <row r="32785" spans="1:4" x14ac:dyDescent="0.25">
      <c r="A32785">
        <v>32785</v>
      </c>
      <c r="B32785">
        <f t="shared" si="512"/>
        <v>16021.508400000002</v>
      </c>
      <c r="C32785">
        <v>0.95806009085255106</v>
      </c>
      <c r="D32785">
        <v>2.638707090852551</v>
      </c>
    </row>
    <row r="32786" spans="1:4" x14ac:dyDescent="0.25">
      <c r="A32786">
        <v>32786</v>
      </c>
      <c r="B32786">
        <f t="shared" si="512"/>
        <v>16022.012640000001</v>
      </c>
      <c r="C32786">
        <v>0.95780209085255097</v>
      </c>
      <c r="D32786">
        <v>2.6579420908525511</v>
      </c>
    </row>
    <row r="32787" spans="1:4" x14ac:dyDescent="0.25">
      <c r="A32787">
        <v>32787</v>
      </c>
      <c r="B32787">
        <f t="shared" si="512"/>
        <v>16022.516879999999</v>
      </c>
      <c r="C32787">
        <v>0.95617109085255103</v>
      </c>
      <c r="D32787">
        <v>2.6740700908525508</v>
      </c>
    </row>
    <row r="32788" spans="1:4" x14ac:dyDescent="0.25">
      <c r="A32788">
        <v>32788</v>
      </c>
      <c r="B32788">
        <f t="shared" si="512"/>
        <v>16023.021120000001</v>
      </c>
      <c r="C32788">
        <v>0.95612009085255101</v>
      </c>
      <c r="D32788">
        <v>2.6921690908525511</v>
      </c>
    </row>
    <row r="32789" spans="1:4" x14ac:dyDescent="0.25">
      <c r="A32789">
        <v>32789</v>
      </c>
      <c r="B32789">
        <f t="shared" si="512"/>
        <v>16023.52536</v>
      </c>
      <c r="C32789">
        <v>0.95495909085255104</v>
      </c>
      <c r="D32789">
        <v>2.706621090852551</v>
      </c>
    </row>
    <row r="32790" spans="1:4" x14ac:dyDescent="0.25">
      <c r="A32790">
        <v>32790</v>
      </c>
      <c r="B32790">
        <f t="shared" si="512"/>
        <v>16024.029600000002</v>
      </c>
      <c r="C32790">
        <v>0.95385609085255096</v>
      </c>
      <c r="D32790">
        <v>2.7233970908525507</v>
      </c>
    </row>
    <row r="32791" spans="1:4" x14ac:dyDescent="0.25">
      <c r="A32791">
        <v>32791</v>
      </c>
      <c r="B32791">
        <f t="shared" si="512"/>
        <v>16024.53384</v>
      </c>
      <c r="C32791">
        <v>0.95205209085255105</v>
      </c>
      <c r="D32791">
        <v>2.742592090852551</v>
      </c>
    </row>
    <row r="32792" spans="1:4" x14ac:dyDescent="0.25">
      <c r="A32792">
        <v>32792</v>
      </c>
      <c r="B32792">
        <f t="shared" si="512"/>
        <v>16025.038080000002</v>
      </c>
      <c r="C32792">
        <v>0.95367709085255103</v>
      </c>
      <c r="D32792">
        <v>2.756692090852551</v>
      </c>
    </row>
    <row r="32793" spans="1:4" x14ac:dyDescent="0.25">
      <c r="A32793">
        <v>32793</v>
      </c>
      <c r="B32793">
        <f t="shared" si="512"/>
        <v>16025.54232</v>
      </c>
      <c r="C32793">
        <v>0.95239509085255103</v>
      </c>
      <c r="D32793">
        <v>2.7739710908525508</v>
      </c>
    </row>
    <row r="32794" spans="1:4" x14ac:dyDescent="0.25">
      <c r="A32794">
        <v>32794</v>
      </c>
      <c r="B32794">
        <f t="shared" si="512"/>
        <v>16026.046560000003</v>
      </c>
      <c r="C32794">
        <v>0.950676090852551</v>
      </c>
      <c r="D32794">
        <v>2.796295090852551</v>
      </c>
    </row>
    <row r="32795" spans="1:4" x14ac:dyDescent="0.25">
      <c r="A32795">
        <v>32795</v>
      </c>
      <c r="B32795">
        <f t="shared" si="512"/>
        <v>16026.550800000001</v>
      </c>
      <c r="C32795">
        <v>0.95112209085255095</v>
      </c>
      <c r="D32795">
        <v>2.811170090852551</v>
      </c>
    </row>
    <row r="32796" spans="1:4" x14ac:dyDescent="0.25">
      <c r="A32796">
        <v>32796</v>
      </c>
      <c r="B32796">
        <f t="shared" si="512"/>
        <v>16027.055039999999</v>
      </c>
      <c r="C32796">
        <v>0.95066709085255108</v>
      </c>
      <c r="D32796">
        <v>2.8325350908525508</v>
      </c>
    </row>
    <row r="32797" spans="1:4" x14ac:dyDescent="0.25">
      <c r="A32797">
        <v>32797</v>
      </c>
      <c r="B32797">
        <f t="shared" si="512"/>
        <v>16027.559280000001</v>
      </c>
      <c r="C32797">
        <v>0.95185809085255102</v>
      </c>
      <c r="D32797">
        <v>2.8504150908525507</v>
      </c>
    </row>
    <row r="32798" spans="1:4" x14ac:dyDescent="0.25">
      <c r="A32798">
        <v>32798</v>
      </c>
      <c r="B32798">
        <f t="shared" si="512"/>
        <v>16028.06352</v>
      </c>
      <c r="C32798">
        <v>0.95065509085255095</v>
      </c>
      <c r="D32798">
        <v>2.8666970908525511</v>
      </c>
    </row>
    <row r="32799" spans="1:4" x14ac:dyDescent="0.25">
      <c r="A32799">
        <v>32799</v>
      </c>
      <c r="B32799">
        <f t="shared" si="512"/>
        <v>16028.567760000002</v>
      </c>
      <c r="C32799">
        <v>0.95054609085255104</v>
      </c>
      <c r="D32799">
        <v>2.885997090852551</v>
      </c>
    </row>
    <row r="32800" spans="1:4" x14ac:dyDescent="0.25">
      <c r="A32800">
        <v>32800</v>
      </c>
      <c r="B32800">
        <f t="shared" si="512"/>
        <v>16029.072</v>
      </c>
      <c r="C32800">
        <v>0.95208909085255089</v>
      </c>
      <c r="D32800">
        <v>2.9010320908525506</v>
      </c>
    </row>
    <row r="32801" spans="1:4" x14ac:dyDescent="0.25">
      <c r="A32801">
        <v>32801</v>
      </c>
      <c r="B32801">
        <f t="shared" si="512"/>
        <v>16029.576240000002</v>
      </c>
      <c r="C32801">
        <v>0.94998209085255103</v>
      </c>
      <c r="D32801">
        <v>2.9218200908525507</v>
      </c>
    </row>
    <row r="32802" spans="1:4" x14ac:dyDescent="0.25">
      <c r="A32802">
        <v>32802</v>
      </c>
      <c r="B32802">
        <f t="shared" si="512"/>
        <v>16030.080480000001</v>
      </c>
      <c r="C32802">
        <v>0.95104309085255101</v>
      </c>
      <c r="D32802">
        <v>2.9401720908525508</v>
      </c>
    </row>
    <row r="32803" spans="1:4" x14ac:dyDescent="0.25">
      <c r="A32803">
        <v>32803</v>
      </c>
      <c r="B32803">
        <f t="shared" si="512"/>
        <v>16030.584719999999</v>
      </c>
      <c r="C32803">
        <v>0.94772409085255094</v>
      </c>
      <c r="D32803">
        <v>2.965142090852551</v>
      </c>
    </row>
    <row r="32804" spans="1:4" x14ac:dyDescent="0.25">
      <c r="A32804">
        <v>32804</v>
      </c>
      <c r="B32804">
        <f t="shared" si="512"/>
        <v>16031.088960000001</v>
      </c>
      <c r="C32804">
        <v>0.95014909085255106</v>
      </c>
      <c r="D32804">
        <v>2.9829450908525508</v>
      </c>
    </row>
    <row r="32805" spans="1:4" x14ac:dyDescent="0.25">
      <c r="A32805">
        <v>32805</v>
      </c>
      <c r="B32805">
        <f t="shared" si="512"/>
        <v>16031.593199999999</v>
      </c>
      <c r="C32805">
        <v>0.94656309085255097</v>
      </c>
      <c r="D32805">
        <v>3.0055500908525508</v>
      </c>
    </row>
    <row r="32806" spans="1:4" x14ac:dyDescent="0.25">
      <c r="A32806">
        <v>32806</v>
      </c>
      <c r="B32806">
        <f t="shared" si="512"/>
        <v>16032.097440000001</v>
      </c>
      <c r="C32806">
        <v>0.94787609085255109</v>
      </c>
      <c r="D32806">
        <v>3.0236310908525508</v>
      </c>
    </row>
    <row r="32807" spans="1:4" x14ac:dyDescent="0.25">
      <c r="A32807">
        <v>32807</v>
      </c>
      <c r="B32807">
        <f t="shared" si="512"/>
        <v>16032.60168</v>
      </c>
      <c r="C32807">
        <v>0.94681509085255089</v>
      </c>
      <c r="D32807">
        <v>3.0461780908525511</v>
      </c>
    </row>
    <row r="32808" spans="1:4" x14ac:dyDescent="0.25">
      <c r="A32808">
        <v>32808</v>
      </c>
      <c r="B32808">
        <f t="shared" si="512"/>
        <v>16033.105920000002</v>
      </c>
      <c r="C32808">
        <v>0.949340090852551</v>
      </c>
      <c r="D32808">
        <v>3.0614600908525507</v>
      </c>
    </row>
    <row r="32809" spans="1:4" x14ac:dyDescent="0.25">
      <c r="A32809">
        <v>32809</v>
      </c>
      <c r="B32809">
        <f t="shared" si="512"/>
        <v>16033.61016</v>
      </c>
      <c r="C32809">
        <v>0.94951609085255095</v>
      </c>
      <c r="D32809">
        <v>3.0826300908525508</v>
      </c>
    </row>
    <row r="32810" spans="1:4" x14ac:dyDescent="0.25">
      <c r="A32810">
        <v>32810</v>
      </c>
      <c r="B32810">
        <f t="shared" si="512"/>
        <v>16034.114400000002</v>
      </c>
      <c r="C32810">
        <v>0.94943709085255101</v>
      </c>
      <c r="D32810">
        <v>3.1040630908525508</v>
      </c>
    </row>
    <row r="32811" spans="1:4" x14ac:dyDescent="0.25">
      <c r="A32811">
        <v>32811</v>
      </c>
      <c r="B32811">
        <f t="shared" si="512"/>
        <v>16034.618640000001</v>
      </c>
      <c r="C32811">
        <v>0.94908809085255108</v>
      </c>
      <c r="D32811">
        <v>3.1260140908525509</v>
      </c>
    </row>
    <row r="32812" spans="1:4" x14ac:dyDescent="0.25">
      <c r="A32812">
        <v>32812</v>
      </c>
      <c r="B32812">
        <f t="shared" si="512"/>
        <v>16035.122879999999</v>
      </c>
      <c r="C32812">
        <v>0.95105509085255091</v>
      </c>
      <c r="D32812">
        <v>3.1476780908525508</v>
      </c>
    </row>
    <row r="32813" spans="1:4" x14ac:dyDescent="0.25">
      <c r="A32813">
        <v>32813</v>
      </c>
      <c r="B32813">
        <f t="shared" si="512"/>
        <v>16035.627120000001</v>
      </c>
      <c r="C32813">
        <v>0.94836109085255094</v>
      </c>
      <c r="D32813">
        <v>3.1722730908525509</v>
      </c>
    </row>
    <row r="32814" spans="1:4" x14ac:dyDescent="0.25">
      <c r="A32814">
        <v>32814</v>
      </c>
      <c r="B32814">
        <f t="shared" si="512"/>
        <v>16036.131359999999</v>
      </c>
      <c r="C32814">
        <v>0.94970309085255089</v>
      </c>
      <c r="D32814">
        <v>3.188321090852551</v>
      </c>
    </row>
    <row r="32815" spans="1:4" x14ac:dyDescent="0.25">
      <c r="A32815">
        <v>32815</v>
      </c>
      <c r="B32815">
        <f t="shared" si="512"/>
        <v>16036.635600000001</v>
      </c>
      <c r="C32815">
        <v>0.94823009085255106</v>
      </c>
      <c r="D32815">
        <v>3.212410090852551</v>
      </c>
    </row>
    <row r="32816" spans="1:4" x14ac:dyDescent="0.25">
      <c r="A32816">
        <v>32816</v>
      </c>
      <c r="B32816">
        <f t="shared" si="512"/>
        <v>16037.13984</v>
      </c>
      <c r="C32816">
        <v>0.95176109085255101</v>
      </c>
      <c r="D32816">
        <v>3.2287760908525507</v>
      </c>
    </row>
    <row r="32817" spans="1:4" x14ac:dyDescent="0.25">
      <c r="A32817">
        <v>32817</v>
      </c>
      <c r="B32817">
        <f t="shared" si="512"/>
        <v>16037.644080000002</v>
      </c>
      <c r="C32817">
        <v>0.950946090852551</v>
      </c>
      <c r="D32817">
        <v>3.2545530908525508</v>
      </c>
    </row>
    <row r="32818" spans="1:4" x14ac:dyDescent="0.25">
      <c r="A32818">
        <v>32818</v>
      </c>
      <c r="B32818">
        <f t="shared" si="512"/>
        <v>16038.14832</v>
      </c>
      <c r="C32818">
        <v>0.95304409085255093</v>
      </c>
      <c r="D32818">
        <v>3.2731220908525507</v>
      </c>
    </row>
    <row r="32819" spans="1:4" x14ac:dyDescent="0.25">
      <c r="A32819">
        <v>32819</v>
      </c>
      <c r="B32819">
        <f t="shared" si="512"/>
        <v>16038.652560000002</v>
      </c>
      <c r="C32819">
        <v>0.9500970908525509</v>
      </c>
      <c r="D32819">
        <v>3.3008010908525507</v>
      </c>
    </row>
    <row r="32820" spans="1:4" x14ac:dyDescent="0.25">
      <c r="A32820">
        <v>32820</v>
      </c>
      <c r="B32820">
        <f t="shared" si="512"/>
        <v>16039.156800000001</v>
      </c>
      <c r="C32820">
        <v>0.95071309085255107</v>
      </c>
      <c r="D32820">
        <v>3.323100090852551</v>
      </c>
    </row>
    <row r="32821" spans="1:4" x14ac:dyDescent="0.25">
      <c r="A32821">
        <v>32821</v>
      </c>
      <c r="B32821">
        <f t="shared" si="512"/>
        <v>16039.661039999999</v>
      </c>
      <c r="C32821">
        <v>0.94996409085255096</v>
      </c>
      <c r="D32821">
        <v>3.3476840908525509</v>
      </c>
    </row>
    <row r="32822" spans="1:4" x14ac:dyDescent="0.25">
      <c r="A32822">
        <v>32822</v>
      </c>
      <c r="B32822">
        <f t="shared" si="512"/>
        <v>16040.165280000001</v>
      </c>
      <c r="C32822">
        <v>0.95069809085255097</v>
      </c>
      <c r="D32822">
        <v>3.3675330908525507</v>
      </c>
    </row>
    <row r="32823" spans="1:4" x14ac:dyDescent="0.25">
      <c r="A32823">
        <v>32823</v>
      </c>
      <c r="B32823">
        <f t="shared" si="512"/>
        <v>16040.669519999999</v>
      </c>
      <c r="C32823">
        <v>0.94920609085255092</v>
      </c>
      <c r="D32823">
        <v>3.3916160908525508</v>
      </c>
    </row>
    <row r="32824" spans="1:4" x14ac:dyDescent="0.25">
      <c r="A32824">
        <v>32824</v>
      </c>
      <c r="B32824">
        <f t="shared" si="512"/>
        <v>16041.173760000001</v>
      </c>
      <c r="C32824">
        <v>0.95108609085255102</v>
      </c>
      <c r="D32824">
        <v>3.4142740908525511</v>
      </c>
    </row>
    <row r="32825" spans="1:4" x14ac:dyDescent="0.25">
      <c r="A32825">
        <v>32825</v>
      </c>
      <c r="B32825">
        <f t="shared" si="512"/>
        <v>16041.678</v>
      </c>
      <c r="C32825">
        <v>0.95168309085255098</v>
      </c>
      <c r="D32825">
        <v>3.4393670908525507</v>
      </c>
    </row>
    <row r="32826" spans="1:4" x14ac:dyDescent="0.25">
      <c r="A32826">
        <v>32826</v>
      </c>
      <c r="B32826">
        <f t="shared" si="512"/>
        <v>16042.182240000002</v>
      </c>
      <c r="C32826">
        <v>0.950201090852551</v>
      </c>
      <c r="D32826">
        <v>3.464148090852551</v>
      </c>
    </row>
    <row r="32827" spans="1:4" x14ac:dyDescent="0.25">
      <c r="A32827">
        <v>32827</v>
      </c>
      <c r="B32827">
        <f t="shared" si="512"/>
        <v>16042.68648</v>
      </c>
      <c r="C32827">
        <v>0.94941609085255096</v>
      </c>
      <c r="D32827">
        <v>3.491906090852551</v>
      </c>
    </row>
    <row r="32828" spans="1:4" x14ac:dyDescent="0.25">
      <c r="A32828">
        <v>32828</v>
      </c>
      <c r="B32828">
        <f t="shared" si="512"/>
        <v>16043.190720000002</v>
      </c>
      <c r="C32828">
        <v>0.95075509085255094</v>
      </c>
      <c r="D32828">
        <v>3.5162770908525509</v>
      </c>
    </row>
    <row r="32829" spans="1:4" x14ac:dyDescent="0.25">
      <c r="A32829">
        <v>32829</v>
      </c>
      <c r="B32829">
        <f t="shared" si="512"/>
        <v>16043.694960000001</v>
      </c>
      <c r="C32829">
        <v>0.95166409085255099</v>
      </c>
      <c r="D32829">
        <v>3.5375000908525509</v>
      </c>
    </row>
    <row r="32830" spans="1:4" x14ac:dyDescent="0.25">
      <c r="A32830">
        <v>32830</v>
      </c>
      <c r="B32830">
        <f t="shared" si="512"/>
        <v>16044.199199999999</v>
      </c>
      <c r="C32830">
        <v>0.95141309085255099</v>
      </c>
      <c r="D32830">
        <v>3.5618790908525511</v>
      </c>
    </row>
    <row r="32831" spans="1:4" x14ac:dyDescent="0.25">
      <c r="A32831">
        <v>32831</v>
      </c>
      <c r="B32831">
        <f t="shared" si="512"/>
        <v>16044.703440000001</v>
      </c>
      <c r="C32831">
        <v>0.95151609085255096</v>
      </c>
      <c r="D32831">
        <v>3.5891140908525507</v>
      </c>
    </row>
    <row r="32832" spans="1:4" x14ac:dyDescent="0.25">
      <c r="A32832">
        <v>32832</v>
      </c>
      <c r="B32832">
        <f t="shared" si="512"/>
        <v>16045.20768</v>
      </c>
      <c r="C32832">
        <v>0.95433509085255108</v>
      </c>
      <c r="D32832">
        <v>3.6110520908525507</v>
      </c>
    </row>
    <row r="32833" spans="1:4" x14ac:dyDescent="0.25">
      <c r="A32833">
        <v>32833</v>
      </c>
      <c r="B32833">
        <f t="shared" si="512"/>
        <v>16045.711920000002</v>
      </c>
      <c r="C32833">
        <v>0.95549909085255103</v>
      </c>
      <c r="D32833">
        <v>3.6398600908525509</v>
      </c>
    </row>
    <row r="32834" spans="1:4" x14ac:dyDescent="0.25">
      <c r="A32834">
        <v>32834</v>
      </c>
      <c r="B32834">
        <f t="shared" ref="B32834:B32897" si="513">A32834*0.50424-150-360</f>
        <v>16046.21616</v>
      </c>
      <c r="C32834">
        <v>0.95410709085255097</v>
      </c>
      <c r="D32834">
        <v>3.6681380908525507</v>
      </c>
    </row>
    <row r="32835" spans="1:4" x14ac:dyDescent="0.25">
      <c r="A32835">
        <v>32835</v>
      </c>
      <c r="B32835">
        <f t="shared" si="513"/>
        <v>16046.720400000002</v>
      </c>
      <c r="C32835">
        <v>0.95426809085255104</v>
      </c>
      <c r="D32835">
        <v>3.6905330908525507</v>
      </c>
    </row>
    <row r="32836" spans="1:4" x14ac:dyDescent="0.25">
      <c r="A32836">
        <v>32836</v>
      </c>
      <c r="B32836">
        <f t="shared" si="513"/>
        <v>16047.22464</v>
      </c>
      <c r="C32836">
        <v>0.952031090852551</v>
      </c>
      <c r="D32836">
        <v>3.7227820908525509</v>
      </c>
    </row>
    <row r="32837" spans="1:4" x14ac:dyDescent="0.25">
      <c r="A32837">
        <v>32837</v>
      </c>
      <c r="B32837">
        <f t="shared" si="513"/>
        <v>16047.728880000002</v>
      </c>
      <c r="C32837">
        <v>0.95204609085255087</v>
      </c>
      <c r="D32837">
        <v>3.7492020908525507</v>
      </c>
    </row>
    <row r="32838" spans="1:4" x14ac:dyDescent="0.25">
      <c r="A32838">
        <v>32838</v>
      </c>
      <c r="B32838">
        <f t="shared" si="513"/>
        <v>16048.233120000001</v>
      </c>
      <c r="C32838">
        <v>0.95228909085255109</v>
      </c>
      <c r="D32838">
        <v>3.7753870908525506</v>
      </c>
    </row>
    <row r="32839" spans="1:4" x14ac:dyDescent="0.25">
      <c r="A32839">
        <v>32839</v>
      </c>
      <c r="B32839">
        <f t="shared" si="513"/>
        <v>16048.737359999999</v>
      </c>
      <c r="C32839">
        <v>0.95711109085255097</v>
      </c>
      <c r="D32839">
        <v>3.7978650908525511</v>
      </c>
    </row>
    <row r="32840" spans="1:4" x14ac:dyDescent="0.25">
      <c r="A32840">
        <v>32840</v>
      </c>
      <c r="B32840">
        <f t="shared" si="513"/>
        <v>16049.241600000001</v>
      </c>
      <c r="C32840">
        <v>0.95700509085255103</v>
      </c>
      <c r="D32840">
        <v>3.8246240908525513</v>
      </c>
    </row>
    <row r="32841" spans="1:4" x14ac:dyDescent="0.25">
      <c r="A32841">
        <v>32841</v>
      </c>
      <c r="B32841">
        <f t="shared" si="513"/>
        <v>16049.74584</v>
      </c>
      <c r="C32841">
        <v>0.95838109085255108</v>
      </c>
      <c r="D32841">
        <v>3.8545220908525506</v>
      </c>
    </row>
    <row r="32842" spans="1:4" x14ac:dyDescent="0.25">
      <c r="A32842">
        <v>32842</v>
      </c>
      <c r="B32842">
        <f t="shared" si="513"/>
        <v>16050.250080000002</v>
      </c>
      <c r="C32842">
        <v>0.9544560908525509</v>
      </c>
      <c r="D32842">
        <v>3.8882620908525505</v>
      </c>
    </row>
    <row r="32843" spans="1:4" x14ac:dyDescent="0.25">
      <c r="A32843">
        <v>32843</v>
      </c>
      <c r="B32843">
        <f t="shared" si="513"/>
        <v>16050.75432</v>
      </c>
      <c r="C32843">
        <v>0.958830090852551</v>
      </c>
      <c r="D32843">
        <v>3.9118980908525511</v>
      </c>
    </row>
    <row r="32844" spans="1:4" x14ac:dyDescent="0.25">
      <c r="A32844">
        <v>32844</v>
      </c>
      <c r="B32844">
        <f t="shared" si="513"/>
        <v>16051.258560000002</v>
      </c>
      <c r="C32844">
        <v>0.95694709085255092</v>
      </c>
      <c r="D32844">
        <v>3.9427330908525509</v>
      </c>
    </row>
    <row r="32845" spans="1:4" x14ac:dyDescent="0.25">
      <c r="A32845">
        <v>32845</v>
      </c>
      <c r="B32845">
        <f t="shared" si="513"/>
        <v>16051.7628</v>
      </c>
      <c r="C32845">
        <v>0.95822309085255097</v>
      </c>
      <c r="D32845">
        <v>3.968659090852551</v>
      </c>
    </row>
    <row r="32846" spans="1:4" x14ac:dyDescent="0.25">
      <c r="A32846">
        <v>32846</v>
      </c>
      <c r="B32846">
        <f t="shared" si="513"/>
        <v>16052.267040000002</v>
      </c>
      <c r="C32846">
        <v>0.95660509085255108</v>
      </c>
      <c r="D32846">
        <v>4.0009390908525511</v>
      </c>
    </row>
    <row r="32847" spans="1:4" x14ac:dyDescent="0.25">
      <c r="A32847">
        <v>32847</v>
      </c>
      <c r="B32847">
        <f t="shared" si="513"/>
        <v>16052.771280000001</v>
      </c>
      <c r="C32847">
        <v>0.96124809085255103</v>
      </c>
      <c r="D32847">
        <v>4.0261580908525509</v>
      </c>
    </row>
    <row r="32848" spans="1:4" x14ac:dyDescent="0.25">
      <c r="A32848">
        <v>32848</v>
      </c>
      <c r="B32848">
        <f t="shared" si="513"/>
        <v>16053.275519999999</v>
      </c>
      <c r="C32848">
        <v>0.96100609085255095</v>
      </c>
      <c r="D32848">
        <v>4.0580000908525511</v>
      </c>
    </row>
    <row r="32849" spans="1:4" x14ac:dyDescent="0.25">
      <c r="A32849">
        <v>32849</v>
      </c>
      <c r="B32849">
        <f t="shared" si="513"/>
        <v>16053.779760000001</v>
      </c>
      <c r="C32849">
        <v>0.96407609085255108</v>
      </c>
      <c r="D32849">
        <v>4.0858540908525507</v>
      </c>
    </row>
    <row r="32850" spans="1:4" x14ac:dyDescent="0.25">
      <c r="A32850">
        <v>32850</v>
      </c>
      <c r="B32850">
        <f t="shared" si="513"/>
        <v>16054.284</v>
      </c>
      <c r="C32850">
        <v>0.95938709085255092</v>
      </c>
      <c r="D32850">
        <v>4.1235690908525511</v>
      </c>
    </row>
    <row r="32851" spans="1:4" x14ac:dyDescent="0.25">
      <c r="A32851">
        <v>32851</v>
      </c>
      <c r="B32851">
        <f t="shared" si="513"/>
        <v>16054.788240000002</v>
      </c>
      <c r="C32851">
        <v>0.96478509085255093</v>
      </c>
      <c r="D32851">
        <v>4.1460290908525508</v>
      </c>
    </row>
    <row r="32852" spans="1:4" x14ac:dyDescent="0.25">
      <c r="A32852">
        <v>32852</v>
      </c>
      <c r="B32852">
        <f t="shared" si="513"/>
        <v>16055.29248</v>
      </c>
      <c r="C32852">
        <v>0.96200009085255089</v>
      </c>
      <c r="D32852">
        <v>4.1802780908525508</v>
      </c>
    </row>
    <row r="32853" spans="1:4" x14ac:dyDescent="0.25">
      <c r="A32853">
        <v>32853</v>
      </c>
      <c r="B32853">
        <f t="shared" si="513"/>
        <v>16055.796720000002</v>
      </c>
      <c r="C32853">
        <v>0.96396109085255099</v>
      </c>
      <c r="D32853">
        <v>4.2101040908525507</v>
      </c>
    </row>
    <row r="32854" spans="1:4" x14ac:dyDescent="0.25">
      <c r="A32854">
        <v>32854</v>
      </c>
      <c r="B32854">
        <f t="shared" si="513"/>
        <v>16056.30096</v>
      </c>
      <c r="C32854">
        <v>0.96430909085255101</v>
      </c>
      <c r="D32854">
        <v>4.2476830908525507</v>
      </c>
    </row>
    <row r="32855" spans="1:4" x14ac:dyDescent="0.25">
      <c r="A32855">
        <v>32855</v>
      </c>
      <c r="B32855">
        <f t="shared" si="513"/>
        <v>16056.805200000003</v>
      </c>
      <c r="C32855">
        <v>0.96761309085255098</v>
      </c>
      <c r="D32855">
        <v>4.2753990908525505</v>
      </c>
    </row>
    <row r="32856" spans="1:4" x14ac:dyDescent="0.25">
      <c r="A32856">
        <v>32856</v>
      </c>
      <c r="B32856">
        <f t="shared" si="513"/>
        <v>16057.309440000001</v>
      </c>
      <c r="C32856">
        <v>0.96554909085255092</v>
      </c>
      <c r="D32856">
        <v>4.3093790908525511</v>
      </c>
    </row>
    <row r="32857" spans="1:4" x14ac:dyDescent="0.25">
      <c r="A32857">
        <v>32857</v>
      </c>
      <c r="B32857">
        <f t="shared" si="513"/>
        <v>16057.813679999999</v>
      </c>
      <c r="C32857">
        <v>0.96680109085255095</v>
      </c>
      <c r="D32857">
        <v>4.3393940908525508</v>
      </c>
    </row>
    <row r="32858" spans="1:4" x14ac:dyDescent="0.25">
      <c r="A32858">
        <v>32858</v>
      </c>
      <c r="B32858">
        <f t="shared" si="513"/>
        <v>16058.317920000001</v>
      </c>
      <c r="C32858">
        <v>0.96526709085255102</v>
      </c>
      <c r="D32858">
        <v>4.3739270908525505</v>
      </c>
    </row>
    <row r="32859" spans="1:4" x14ac:dyDescent="0.25">
      <c r="A32859">
        <v>32859</v>
      </c>
      <c r="B32859">
        <f t="shared" si="513"/>
        <v>16058.82216</v>
      </c>
      <c r="C32859">
        <v>0.97052009085255098</v>
      </c>
      <c r="D32859">
        <v>4.4018740908525507</v>
      </c>
    </row>
    <row r="32860" spans="1:4" x14ac:dyDescent="0.25">
      <c r="A32860">
        <v>32860</v>
      </c>
      <c r="B32860">
        <f t="shared" si="513"/>
        <v>16059.326400000002</v>
      </c>
      <c r="C32860">
        <v>0.970320090852551</v>
      </c>
      <c r="D32860">
        <v>4.437860090852551</v>
      </c>
    </row>
    <row r="32861" spans="1:4" x14ac:dyDescent="0.25">
      <c r="A32861">
        <v>32861</v>
      </c>
      <c r="B32861">
        <f t="shared" si="513"/>
        <v>16059.83064</v>
      </c>
      <c r="C32861">
        <v>0.96921009085255105</v>
      </c>
      <c r="D32861">
        <v>4.4759290908525511</v>
      </c>
    </row>
    <row r="32862" spans="1:4" x14ac:dyDescent="0.25">
      <c r="A32862">
        <v>32862</v>
      </c>
      <c r="B32862">
        <f t="shared" si="513"/>
        <v>16060.334880000002</v>
      </c>
      <c r="C32862">
        <v>0.97110209085255106</v>
      </c>
      <c r="D32862">
        <v>4.5085920908525505</v>
      </c>
    </row>
    <row r="32863" spans="1:4" x14ac:dyDescent="0.25">
      <c r="A32863">
        <v>32863</v>
      </c>
      <c r="B32863">
        <f t="shared" si="513"/>
        <v>16060.839120000001</v>
      </c>
      <c r="C32863">
        <v>0.96946809085255092</v>
      </c>
      <c r="D32863">
        <v>4.5443220908525506</v>
      </c>
    </row>
    <row r="32864" spans="1:4" x14ac:dyDescent="0.25">
      <c r="A32864">
        <v>32864</v>
      </c>
      <c r="B32864">
        <f t="shared" si="513"/>
        <v>16061.343359999999</v>
      </c>
      <c r="C32864">
        <v>0.97636309085255102</v>
      </c>
      <c r="D32864">
        <v>4.5708680908525512</v>
      </c>
    </row>
    <row r="32865" spans="1:4" x14ac:dyDescent="0.25">
      <c r="A32865">
        <v>32865</v>
      </c>
      <c r="B32865">
        <f t="shared" si="513"/>
        <v>16061.847600000001</v>
      </c>
      <c r="C32865">
        <v>0.97461709085255099</v>
      </c>
      <c r="D32865">
        <v>4.6107310908525507</v>
      </c>
    </row>
    <row r="32866" spans="1:4" x14ac:dyDescent="0.25">
      <c r="A32866">
        <v>32866</v>
      </c>
      <c r="B32866">
        <f t="shared" si="513"/>
        <v>16062.351839999999</v>
      </c>
      <c r="C32866">
        <v>0.97623309085255106</v>
      </c>
      <c r="D32866">
        <v>4.643152090852551</v>
      </c>
    </row>
    <row r="32867" spans="1:4" x14ac:dyDescent="0.25">
      <c r="A32867">
        <v>32867</v>
      </c>
      <c r="B32867">
        <f t="shared" si="513"/>
        <v>16062.856080000001</v>
      </c>
      <c r="C32867">
        <v>0.97326909085255109</v>
      </c>
      <c r="D32867">
        <v>4.6872270908525513</v>
      </c>
    </row>
    <row r="32868" spans="1:4" x14ac:dyDescent="0.25">
      <c r="A32868">
        <v>32868</v>
      </c>
      <c r="B32868">
        <f t="shared" si="513"/>
        <v>16063.36032</v>
      </c>
      <c r="C32868">
        <v>0.97682409085255106</v>
      </c>
      <c r="D32868">
        <v>4.7168660908525508</v>
      </c>
    </row>
    <row r="32869" spans="1:4" x14ac:dyDescent="0.25">
      <c r="A32869">
        <v>32869</v>
      </c>
      <c r="B32869">
        <f t="shared" si="513"/>
        <v>16063.864560000002</v>
      </c>
      <c r="C32869">
        <v>0.97589009085255107</v>
      </c>
      <c r="D32869">
        <v>4.7586720908525511</v>
      </c>
    </row>
    <row r="32870" spans="1:4" x14ac:dyDescent="0.25">
      <c r="A32870">
        <v>32870</v>
      </c>
      <c r="B32870">
        <f t="shared" si="513"/>
        <v>16064.3688</v>
      </c>
      <c r="C32870">
        <v>0.97914009085255105</v>
      </c>
      <c r="D32870">
        <v>4.789502090852551</v>
      </c>
    </row>
    <row r="32871" spans="1:4" x14ac:dyDescent="0.25">
      <c r="A32871">
        <v>32871</v>
      </c>
      <c r="B32871">
        <f t="shared" si="513"/>
        <v>16064.873040000002</v>
      </c>
      <c r="C32871">
        <v>0.97620009085255088</v>
      </c>
      <c r="D32871">
        <v>4.8338260908525505</v>
      </c>
    </row>
    <row r="32872" spans="1:4" x14ac:dyDescent="0.25">
      <c r="A32872">
        <v>32872</v>
      </c>
      <c r="B32872">
        <f t="shared" si="513"/>
        <v>16065.377280000001</v>
      </c>
      <c r="C32872">
        <v>0.97906109085255089</v>
      </c>
      <c r="D32872">
        <v>4.8668350908525513</v>
      </c>
    </row>
    <row r="32873" spans="1:4" x14ac:dyDescent="0.25">
      <c r="A32873">
        <v>32873</v>
      </c>
      <c r="B32873">
        <f t="shared" si="513"/>
        <v>16065.881519999999</v>
      </c>
      <c r="C32873">
        <v>0.97973409085255103</v>
      </c>
      <c r="D32873">
        <v>4.9095420908525504</v>
      </c>
    </row>
    <row r="32874" spans="1:4" x14ac:dyDescent="0.25">
      <c r="A32874">
        <v>32874</v>
      </c>
      <c r="B32874">
        <f t="shared" si="513"/>
        <v>16066.385760000001</v>
      </c>
      <c r="C32874">
        <v>0.98050009085255108</v>
      </c>
      <c r="D32874">
        <v>4.9433280908525505</v>
      </c>
    </row>
    <row r="32875" spans="1:4" x14ac:dyDescent="0.25">
      <c r="A32875">
        <v>32875</v>
      </c>
      <c r="B32875">
        <f t="shared" si="513"/>
        <v>16066.89</v>
      </c>
      <c r="C32875">
        <v>0.98298009085255089</v>
      </c>
      <c r="D32875">
        <v>4.9832650908525506</v>
      </c>
    </row>
    <row r="32876" spans="1:4" x14ac:dyDescent="0.25">
      <c r="A32876">
        <v>32876</v>
      </c>
      <c r="B32876">
        <f t="shared" si="513"/>
        <v>16067.394240000001</v>
      </c>
      <c r="C32876">
        <v>0.9816520908525509</v>
      </c>
      <c r="D32876">
        <v>5.0243710908525507</v>
      </c>
    </row>
    <row r="32877" spans="1:4" x14ac:dyDescent="0.25">
      <c r="A32877">
        <v>32877</v>
      </c>
      <c r="B32877">
        <f t="shared" si="513"/>
        <v>16067.89848</v>
      </c>
      <c r="C32877">
        <v>0.98374009085255099</v>
      </c>
      <c r="D32877">
        <v>5.0600020908525511</v>
      </c>
    </row>
    <row r="32878" spans="1:4" x14ac:dyDescent="0.25">
      <c r="A32878">
        <v>32878</v>
      </c>
      <c r="B32878">
        <f t="shared" si="513"/>
        <v>16068.402720000002</v>
      </c>
      <c r="C32878">
        <v>0.98427409085255102</v>
      </c>
      <c r="D32878">
        <v>5.1025240908525511</v>
      </c>
    </row>
    <row r="32879" spans="1:4" x14ac:dyDescent="0.25">
      <c r="A32879">
        <v>32879</v>
      </c>
      <c r="B32879">
        <f t="shared" si="513"/>
        <v>16068.90696</v>
      </c>
      <c r="C32879">
        <v>0.9857680908525509</v>
      </c>
      <c r="D32879">
        <v>5.1411490908525508</v>
      </c>
    </row>
    <row r="32880" spans="1:4" x14ac:dyDescent="0.25">
      <c r="A32880">
        <v>32880</v>
      </c>
      <c r="B32880">
        <f t="shared" si="513"/>
        <v>16069.411200000002</v>
      </c>
      <c r="C32880">
        <v>0.98409209085255089</v>
      </c>
      <c r="D32880">
        <v>5.1875600908525508</v>
      </c>
    </row>
    <row r="32881" spans="1:4" x14ac:dyDescent="0.25">
      <c r="A32881">
        <v>32881</v>
      </c>
      <c r="B32881">
        <f t="shared" si="513"/>
        <v>16069.915440000001</v>
      </c>
      <c r="C32881">
        <v>0.98768409085255093</v>
      </c>
      <c r="D32881">
        <v>5.2243950908525507</v>
      </c>
    </row>
    <row r="32882" spans="1:4" x14ac:dyDescent="0.25">
      <c r="A32882">
        <v>32882</v>
      </c>
      <c r="B32882">
        <f t="shared" si="513"/>
        <v>16070.419679999999</v>
      </c>
      <c r="C32882">
        <v>0.98502909085255108</v>
      </c>
      <c r="D32882">
        <v>5.2695650908525513</v>
      </c>
    </row>
    <row r="32883" spans="1:4" x14ac:dyDescent="0.25">
      <c r="A32883">
        <v>32883</v>
      </c>
      <c r="B32883">
        <f t="shared" si="513"/>
        <v>16070.923920000001</v>
      </c>
      <c r="C32883">
        <v>0.98800809085255092</v>
      </c>
      <c r="D32883">
        <v>5.3080080908525504</v>
      </c>
    </row>
    <row r="32884" spans="1:4" x14ac:dyDescent="0.25">
      <c r="A32884">
        <v>32884</v>
      </c>
      <c r="B32884">
        <f t="shared" si="513"/>
        <v>16071.428159999999</v>
      </c>
      <c r="C32884">
        <v>0.98805009085255102</v>
      </c>
      <c r="D32884">
        <v>5.3525370908525511</v>
      </c>
    </row>
    <row r="32885" spans="1:4" x14ac:dyDescent="0.25">
      <c r="A32885">
        <v>32885</v>
      </c>
      <c r="B32885">
        <f t="shared" si="513"/>
        <v>16071.932400000002</v>
      </c>
      <c r="C32885">
        <v>0.98877509085255089</v>
      </c>
      <c r="D32885">
        <v>5.3925290908525509</v>
      </c>
    </row>
    <row r="32886" spans="1:4" x14ac:dyDescent="0.25">
      <c r="A32886">
        <v>32886</v>
      </c>
      <c r="B32886">
        <f t="shared" si="513"/>
        <v>16072.43664</v>
      </c>
      <c r="C32886">
        <v>0.98866009085255102</v>
      </c>
      <c r="D32886">
        <v>5.4385510908525507</v>
      </c>
    </row>
    <row r="32887" spans="1:4" x14ac:dyDescent="0.25">
      <c r="A32887">
        <v>32887</v>
      </c>
      <c r="B32887">
        <f t="shared" si="513"/>
        <v>16072.940880000002</v>
      </c>
      <c r="C32887">
        <v>0.99023309085255107</v>
      </c>
      <c r="D32887">
        <v>5.4817310908525512</v>
      </c>
    </row>
    <row r="32888" spans="1:4" x14ac:dyDescent="0.25">
      <c r="A32888">
        <v>32888</v>
      </c>
      <c r="B32888">
        <f t="shared" si="513"/>
        <v>16073.44512</v>
      </c>
      <c r="C32888">
        <v>0.99127209085255108</v>
      </c>
      <c r="D32888">
        <v>5.5235830908525507</v>
      </c>
    </row>
    <row r="32889" spans="1:4" x14ac:dyDescent="0.25">
      <c r="A32889">
        <v>32889</v>
      </c>
      <c r="B32889">
        <f t="shared" si="513"/>
        <v>16073.949360000002</v>
      </c>
      <c r="C32889">
        <v>0.98894809085255109</v>
      </c>
      <c r="D32889">
        <v>5.5702570908525511</v>
      </c>
    </row>
    <row r="32890" spans="1:4" x14ac:dyDescent="0.25">
      <c r="A32890">
        <v>32890</v>
      </c>
      <c r="B32890">
        <f t="shared" si="513"/>
        <v>16074.453600000001</v>
      </c>
      <c r="C32890">
        <v>0.99109309085255093</v>
      </c>
      <c r="D32890">
        <v>5.6162050908525512</v>
      </c>
    </row>
    <row r="32891" spans="1:4" x14ac:dyDescent="0.25">
      <c r="A32891">
        <v>32891</v>
      </c>
      <c r="B32891">
        <f t="shared" si="513"/>
        <v>16074.957839999999</v>
      </c>
      <c r="C32891">
        <v>0.99080209085255089</v>
      </c>
      <c r="D32891">
        <v>5.6618100908525513</v>
      </c>
    </row>
    <row r="32892" spans="1:4" x14ac:dyDescent="0.25">
      <c r="A32892">
        <v>32892</v>
      </c>
      <c r="B32892">
        <f t="shared" si="513"/>
        <v>16075.462080000001</v>
      </c>
      <c r="C32892">
        <v>0.99382409085255097</v>
      </c>
      <c r="D32892">
        <v>5.7016380908525512</v>
      </c>
    </row>
    <row r="32893" spans="1:4" x14ac:dyDescent="0.25">
      <c r="A32893">
        <v>32893</v>
      </c>
      <c r="B32893">
        <f t="shared" si="513"/>
        <v>16075.96632</v>
      </c>
      <c r="C32893">
        <v>0.99288509085255094</v>
      </c>
      <c r="D32893">
        <v>5.7493210908525505</v>
      </c>
    </row>
    <row r="32894" spans="1:4" x14ac:dyDescent="0.25">
      <c r="A32894">
        <v>32894</v>
      </c>
      <c r="B32894">
        <f t="shared" si="513"/>
        <v>16076.470560000002</v>
      </c>
      <c r="C32894">
        <v>0.99492109085255087</v>
      </c>
      <c r="D32894">
        <v>5.7885910908525506</v>
      </c>
    </row>
    <row r="32895" spans="1:4" x14ac:dyDescent="0.25">
      <c r="A32895">
        <v>32895</v>
      </c>
      <c r="B32895">
        <f t="shared" si="513"/>
        <v>16076.9748</v>
      </c>
      <c r="C32895">
        <v>0.99257609085255105</v>
      </c>
      <c r="D32895">
        <v>5.834153090852551</v>
      </c>
    </row>
    <row r="32896" spans="1:4" x14ac:dyDescent="0.25">
      <c r="A32896">
        <v>32896</v>
      </c>
      <c r="B32896">
        <f t="shared" si="513"/>
        <v>16077.479040000002</v>
      </c>
      <c r="C32896">
        <v>0.99523709085255108</v>
      </c>
      <c r="D32896">
        <v>5.8702840908525511</v>
      </c>
    </row>
    <row r="32897" spans="1:4" x14ac:dyDescent="0.25">
      <c r="A32897">
        <v>32897</v>
      </c>
      <c r="B32897">
        <f t="shared" si="513"/>
        <v>16077.98328</v>
      </c>
      <c r="C32897">
        <v>0.99260009085255108</v>
      </c>
      <c r="D32897">
        <v>5.9060480908525506</v>
      </c>
    </row>
    <row r="32898" spans="1:4" x14ac:dyDescent="0.25">
      <c r="A32898">
        <v>32898</v>
      </c>
      <c r="B32898">
        <f t="shared" ref="B32898:B32961" si="514">A32898*0.50424-150-360</f>
        <v>16078.487520000002</v>
      </c>
      <c r="C32898">
        <v>0.99505809085255092</v>
      </c>
      <c r="D32898">
        <v>5.9186550908525506</v>
      </c>
    </row>
    <row r="32899" spans="1:4" x14ac:dyDescent="0.25">
      <c r="A32899">
        <v>32899</v>
      </c>
      <c r="B32899">
        <f t="shared" si="514"/>
        <v>16078.991760000001</v>
      </c>
      <c r="C32899">
        <v>0.995910090852551</v>
      </c>
      <c r="D32899">
        <v>5.9185780908525505</v>
      </c>
    </row>
    <row r="32900" spans="1:4" x14ac:dyDescent="0.25">
      <c r="A32900">
        <v>32900</v>
      </c>
      <c r="B32900">
        <f t="shared" si="514"/>
        <v>16079.495999999999</v>
      </c>
      <c r="C32900">
        <v>0.99672209085255103</v>
      </c>
      <c r="D32900">
        <v>5.890032090852551</v>
      </c>
    </row>
    <row r="32901" spans="1:4" x14ac:dyDescent="0.25">
      <c r="A32901">
        <v>32901</v>
      </c>
      <c r="B32901">
        <f t="shared" si="514"/>
        <v>16080.000240000001</v>
      </c>
      <c r="C32901">
        <v>0.99673709085255091</v>
      </c>
      <c r="D32901">
        <v>5.8390690908525507</v>
      </c>
    </row>
    <row r="32902" spans="1:4" x14ac:dyDescent="0.25">
      <c r="A32902">
        <v>32902</v>
      </c>
      <c r="B32902">
        <f t="shared" si="514"/>
        <v>16080.50448</v>
      </c>
      <c r="C32902">
        <v>0.99635509085255103</v>
      </c>
      <c r="D32902">
        <v>5.7644950908525505</v>
      </c>
    </row>
    <row r="32903" spans="1:4" x14ac:dyDescent="0.25">
      <c r="A32903">
        <v>32903</v>
      </c>
      <c r="B32903">
        <f t="shared" si="514"/>
        <v>16081.008720000002</v>
      </c>
      <c r="C32903">
        <v>0.99733709085255107</v>
      </c>
      <c r="D32903">
        <v>5.6568230908525505</v>
      </c>
    </row>
    <row r="32904" spans="1:4" x14ac:dyDescent="0.25">
      <c r="A32904">
        <v>32904</v>
      </c>
      <c r="B32904">
        <f t="shared" si="514"/>
        <v>16081.51296</v>
      </c>
      <c r="C32904">
        <v>0.99398809085255102</v>
      </c>
      <c r="D32904">
        <v>5.5468370908525513</v>
      </c>
    </row>
    <row r="32905" spans="1:4" x14ac:dyDescent="0.25">
      <c r="A32905">
        <v>32905</v>
      </c>
      <c r="B32905">
        <f t="shared" si="514"/>
        <v>16082.017200000002</v>
      </c>
      <c r="C32905">
        <v>0.99632809085255103</v>
      </c>
      <c r="D32905">
        <v>5.4235710908525512</v>
      </c>
    </row>
    <row r="32906" spans="1:4" x14ac:dyDescent="0.25">
      <c r="A32906">
        <v>32906</v>
      </c>
      <c r="B32906">
        <f t="shared" si="514"/>
        <v>16082.52144</v>
      </c>
      <c r="C32906">
        <v>0.99643409085255097</v>
      </c>
      <c r="D32906">
        <v>5.3011230908525508</v>
      </c>
    </row>
    <row r="32907" spans="1:4" x14ac:dyDescent="0.25">
      <c r="A32907">
        <v>32907</v>
      </c>
      <c r="B32907">
        <f t="shared" si="514"/>
        <v>16083.025680000002</v>
      </c>
      <c r="C32907">
        <v>0.99823409085255099</v>
      </c>
      <c r="D32907">
        <v>5.1800920908525505</v>
      </c>
    </row>
    <row r="32908" spans="1:4" x14ac:dyDescent="0.25">
      <c r="A32908">
        <v>32908</v>
      </c>
      <c r="B32908">
        <f t="shared" si="514"/>
        <v>16083.529920000001</v>
      </c>
      <c r="C32908">
        <v>0.99628209085255104</v>
      </c>
      <c r="D32908">
        <v>5.0846130908525513</v>
      </c>
    </row>
    <row r="32909" spans="1:4" x14ac:dyDescent="0.25">
      <c r="A32909">
        <v>32909</v>
      </c>
      <c r="B32909">
        <f t="shared" si="514"/>
        <v>16084.034159999999</v>
      </c>
      <c r="C32909">
        <v>0.99900709085255091</v>
      </c>
      <c r="D32909">
        <v>5.0039870908525508</v>
      </c>
    </row>
    <row r="32910" spans="1:4" x14ac:dyDescent="0.25">
      <c r="A32910">
        <v>32910</v>
      </c>
      <c r="B32910">
        <f t="shared" si="514"/>
        <v>16084.538400000001</v>
      </c>
      <c r="C32910">
        <v>0.99654909085255106</v>
      </c>
      <c r="D32910">
        <v>4.9585270908525505</v>
      </c>
    </row>
    <row r="32911" spans="1:4" x14ac:dyDescent="0.25">
      <c r="A32911">
        <v>32911</v>
      </c>
      <c r="B32911">
        <f t="shared" si="514"/>
        <v>16085.04264</v>
      </c>
      <c r="C32911">
        <v>0.99909509085255099</v>
      </c>
      <c r="D32911">
        <v>4.9336040908525511</v>
      </c>
    </row>
    <row r="32912" spans="1:4" x14ac:dyDescent="0.25">
      <c r="A32912">
        <v>32912</v>
      </c>
      <c r="B32912">
        <f t="shared" si="514"/>
        <v>16085.546880000002</v>
      </c>
      <c r="C32912">
        <v>0.99817109085255107</v>
      </c>
      <c r="D32912">
        <v>4.9456090908525505</v>
      </c>
    </row>
    <row r="32913" spans="1:4" x14ac:dyDescent="0.25">
      <c r="A32913">
        <v>32913</v>
      </c>
      <c r="B32913">
        <f t="shared" si="514"/>
        <v>16086.05112</v>
      </c>
      <c r="C32913">
        <v>0.99901909085255103</v>
      </c>
      <c r="D32913">
        <v>4.9749970908525505</v>
      </c>
    </row>
    <row r="32914" spans="1:4" x14ac:dyDescent="0.25">
      <c r="A32914">
        <v>32914</v>
      </c>
      <c r="B32914">
        <f t="shared" si="514"/>
        <v>16086.555360000002</v>
      </c>
      <c r="C32914">
        <v>0.99559709085255099</v>
      </c>
      <c r="D32914">
        <v>5.0205470908525509</v>
      </c>
    </row>
    <row r="32915" spans="1:4" x14ac:dyDescent="0.25">
      <c r="A32915">
        <v>32915</v>
      </c>
      <c r="B32915">
        <f t="shared" si="514"/>
        <v>16087.059600000001</v>
      </c>
      <c r="C32915">
        <v>0.997273090852551</v>
      </c>
      <c r="D32915">
        <v>5.067702090852551</v>
      </c>
    </row>
    <row r="32916" spans="1:4" x14ac:dyDescent="0.25">
      <c r="A32916">
        <v>32916</v>
      </c>
      <c r="B32916">
        <f t="shared" si="514"/>
        <v>16087.563840000003</v>
      </c>
      <c r="C32916">
        <v>0.996134090852551</v>
      </c>
      <c r="D32916">
        <v>5.1235500908525511</v>
      </c>
    </row>
    <row r="32917" spans="1:4" x14ac:dyDescent="0.25">
      <c r="A32917">
        <v>32917</v>
      </c>
      <c r="B32917">
        <f t="shared" si="514"/>
        <v>16088.068080000001</v>
      </c>
      <c r="C32917">
        <v>0.99602809085255106</v>
      </c>
      <c r="D32917">
        <v>5.1647640908525512</v>
      </c>
    </row>
    <row r="32918" spans="1:4" x14ac:dyDescent="0.25">
      <c r="A32918">
        <v>32918</v>
      </c>
      <c r="B32918">
        <f t="shared" si="514"/>
        <v>16088.572319999999</v>
      </c>
      <c r="C32918">
        <v>0.99739509085255096</v>
      </c>
      <c r="D32918">
        <v>5.1883840908525505</v>
      </c>
    </row>
    <row r="32919" spans="1:4" x14ac:dyDescent="0.25">
      <c r="A32919">
        <v>32919</v>
      </c>
      <c r="B32919">
        <f t="shared" si="514"/>
        <v>16089.076560000001</v>
      </c>
      <c r="C32919">
        <v>0.9996440908525509</v>
      </c>
      <c r="D32919">
        <v>5.1911890908525509</v>
      </c>
    </row>
    <row r="32920" spans="1:4" x14ac:dyDescent="0.25">
      <c r="A32920">
        <v>32920</v>
      </c>
      <c r="B32920">
        <f t="shared" si="514"/>
        <v>16089.5808</v>
      </c>
      <c r="C32920">
        <v>1.0013350908525509</v>
      </c>
      <c r="D32920">
        <v>5.1865880908525508</v>
      </c>
    </row>
    <row r="32921" spans="1:4" x14ac:dyDescent="0.25">
      <c r="A32921">
        <v>32921</v>
      </c>
      <c r="B32921">
        <f t="shared" si="514"/>
        <v>16090.085040000002</v>
      </c>
      <c r="C32921">
        <v>0.9961190908525509</v>
      </c>
      <c r="D32921">
        <v>5.1713310908525507</v>
      </c>
    </row>
    <row r="32922" spans="1:4" x14ac:dyDescent="0.25">
      <c r="A32922">
        <v>32922</v>
      </c>
      <c r="B32922">
        <f t="shared" si="514"/>
        <v>16090.58928</v>
      </c>
      <c r="C32922">
        <v>0.99660409085255097</v>
      </c>
      <c r="D32922">
        <v>5.1340640908525508</v>
      </c>
    </row>
    <row r="32923" spans="1:4" x14ac:dyDescent="0.25">
      <c r="A32923">
        <v>32923</v>
      </c>
      <c r="B32923">
        <f t="shared" si="514"/>
        <v>16091.093520000002</v>
      </c>
      <c r="C32923">
        <v>0.99772809085255088</v>
      </c>
      <c r="D32923">
        <v>5.0906250908525505</v>
      </c>
    </row>
    <row r="32924" spans="1:4" x14ac:dyDescent="0.25">
      <c r="A32924">
        <v>32924</v>
      </c>
      <c r="B32924">
        <f t="shared" si="514"/>
        <v>16091.597760000001</v>
      </c>
      <c r="C32924">
        <v>1.0015440908525508</v>
      </c>
      <c r="D32924">
        <v>5.0467100908525513</v>
      </c>
    </row>
    <row r="32925" spans="1:4" x14ac:dyDescent="0.25">
      <c r="A32925">
        <v>32925</v>
      </c>
      <c r="B32925">
        <f t="shared" si="514"/>
        <v>16092.101999999999</v>
      </c>
      <c r="C32925">
        <v>0.99528209085255093</v>
      </c>
      <c r="D32925">
        <v>5.0300550908525512</v>
      </c>
    </row>
    <row r="32926" spans="1:4" x14ac:dyDescent="0.25">
      <c r="A32926">
        <v>32926</v>
      </c>
      <c r="B32926">
        <f t="shared" si="514"/>
        <v>16092.606240000001</v>
      </c>
      <c r="C32926">
        <v>0.99669109085255092</v>
      </c>
      <c r="D32926">
        <v>5.004046090852551</v>
      </c>
    </row>
    <row r="32927" spans="1:4" x14ac:dyDescent="0.25">
      <c r="A32927">
        <v>32927</v>
      </c>
      <c r="B32927">
        <f t="shared" si="514"/>
        <v>16093.110479999999</v>
      </c>
      <c r="C32927">
        <v>0.99651009085255093</v>
      </c>
      <c r="D32927">
        <v>4.9968280908525511</v>
      </c>
    </row>
    <row r="32928" spans="1:4" x14ac:dyDescent="0.25">
      <c r="A32928">
        <v>32928</v>
      </c>
      <c r="B32928">
        <f t="shared" si="514"/>
        <v>16093.614720000001</v>
      </c>
      <c r="C32928">
        <v>0.99746409085255106</v>
      </c>
      <c r="D32928">
        <v>4.9868170908525506</v>
      </c>
    </row>
    <row r="32929" spans="1:4" x14ac:dyDescent="0.25">
      <c r="A32929">
        <v>32929</v>
      </c>
      <c r="B32929">
        <f t="shared" si="514"/>
        <v>16094.11896</v>
      </c>
      <c r="C32929">
        <v>0.99534909085255097</v>
      </c>
      <c r="D32929">
        <v>5.0030830908525505</v>
      </c>
    </row>
    <row r="32930" spans="1:4" x14ac:dyDescent="0.25">
      <c r="A32930">
        <v>32930</v>
      </c>
      <c r="B32930">
        <f t="shared" si="514"/>
        <v>16094.623200000002</v>
      </c>
      <c r="C32930">
        <v>0.99846509085255108</v>
      </c>
      <c r="D32930">
        <v>5.0195470908525506</v>
      </c>
    </row>
    <row r="32931" spans="1:4" x14ac:dyDescent="0.25">
      <c r="A32931">
        <v>32931</v>
      </c>
      <c r="B32931">
        <f t="shared" si="514"/>
        <v>16095.12744</v>
      </c>
      <c r="C32931">
        <v>0.99570309085255093</v>
      </c>
      <c r="D32931">
        <v>5.0410320908525508</v>
      </c>
    </row>
    <row r="32932" spans="1:4" x14ac:dyDescent="0.25">
      <c r="A32932">
        <v>32932</v>
      </c>
      <c r="B32932">
        <f t="shared" si="514"/>
        <v>16095.631680000002</v>
      </c>
      <c r="C32932">
        <v>0.99955309085255106</v>
      </c>
      <c r="D32932">
        <v>5.0629340908525506</v>
      </c>
    </row>
    <row r="32933" spans="1:4" x14ac:dyDescent="0.25">
      <c r="A32933">
        <v>32933</v>
      </c>
      <c r="B32933">
        <f t="shared" si="514"/>
        <v>16096.135920000001</v>
      </c>
      <c r="C32933">
        <v>0.99739209085255098</v>
      </c>
      <c r="D32933">
        <v>5.0927200908525512</v>
      </c>
    </row>
    <row r="32934" spans="1:4" x14ac:dyDescent="0.25">
      <c r="A32934">
        <v>32934</v>
      </c>
      <c r="B32934">
        <f t="shared" si="514"/>
        <v>16096.640159999999</v>
      </c>
      <c r="C32934">
        <v>0.99714009085255106</v>
      </c>
      <c r="D32934">
        <v>5.1188650908525508</v>
      </c>
    </row>
    <row r="32935" spans="1:4" x14ac:dyDescent="0.25">
      <c r="A32935">
        <v>32935</v>
      </c>
      <c r="B32935">
        <f t="shared" si="514"/>
        <v>16097.144400000001</v>
      </c>
      <c r="C32935">
        <v>0.99477309085255106</v>
      </c>
      <c r="D32935">
        <v>5.1346660908525505</v>
      </c>
    </row>
    <row r="32936" spans="1:4" x14ac:dyDescent="0.25">
      <c r="A32936">
        <v>32936</v>
      </c>
      <c r="B32936">
        <f t="shared" si="514"/>
        <v>16097.648639999999</v>
      </c>
      <c r="C32936">
        <v>0.99585509085255108</v>
      </c>
      <c r="D32936">
        <v>5.1456330908525505</v>
      </c>
    </row>
    <row r="32937" spans="1:4" x14ac:dyDescent="0.25">
      <c r="A32937">
        <v>32937</v>
      </c>
      <c r="B32937">
        <f t="shared" si="514"/>
        <v>16098.152880000001</v>
      </c>
      <c r="C32937">
        <v>0.99551909085255097</v>
      </c>
      <c r="D32937">
        <v>5.151565090852551</v>
      </c>
    </row>
    <row r="32938" spans="1:4" x14ac:dyDescent="0.25">
      <c r="A32938">
        <v>32938</v>
      </c>
      <c r="B32938">
        <f t="shared" si="514"/>
        <v>16098.65712</v>
      </c>
      <c r="C32938">
        <v>0.99510009085255102</v>
      </c>
      <c r="D32938">
        <v>5.1532500908525511</v>
      </c>
    </row>
    <row r="32939" spans="1:4" x14ac:dyDescent="0.25">
      <c r="A32939">
        <v>32939</v>
      </c>
      <c r="B32939">
        <f t="shared" si="514"/>
        <v>16099.161360000002</v>
      </c>
      <c r="C32939">
        <v>0.99738009085255108</v>
      </c>
      <c r="D32939">
        <v>5.1552220908525506</v>
      </c>
    </row>
    <row r="32940" spans="1:4" x14ac:dyDescent="0.25">
      <c r="A32940">
        <v>32940</v>
      </c>
      <c r="B32940">
        <f t="shared" si="514"/>
        <v>16099.6656</v>
      </c>
      <c r="C32940">
        <v>0.99512509085255096</v>
      </c>
      <c r="D32940">
        <v>5.1574930908525509</v>
      </c>
    </row>
    <row r="32941" spans="1:4" x14ac:dyDescent="0.25">
      <c r="A32941">
        <v>32941</v>
      </c>
      <c r="B32941">
        <f t="shared" si="514"/>
        <v>16100.169840000002</v>
      </c>
      <c r="C32941">
        <v>0.99436109085255098</v>
      </c>
      <c r="D32941">
        <v>5.1622300908525505</v>
      </c>
    </row>
    <row r="32942" spans="1:4" x14ac:dyDescent="0.25">
      <c r="A32942">
        <v>32942</v>
      </c>
      <c r="B32942">
        <f t="shared" si="514"/>
        <v>16100.674080000001</v>
      </c>
      <c r="C32942">
        <v>0.99382709085255094</v>
      </c>
      <c r="D32942">
        <v>5.1653930908525512</v>
      </c>
    </row>
    <row r="32943" spans="1:4" x14ac:dyDescent="0.25">
      <c r="A32943">
        <v>32943</v>
      </c>
      <c r="B32943">
        <f t="shared" si="514"/>
        <v>16101.178319999999</v>
      </c>
      <c r="C32943">
        <v>0.99368809085255105</v>
      </c>
      <c r="D32943">
        <v>5.1728980908525513</v>
      </c>
    </row>
    <row r="32944" spans="1:4" x14ac:dyDescent="0.25">
      <c r="A32944">
        <v>32944</v>
      </c>
      <c r="B32944">
        <f t="shared" si="514"/>
        <v>16101.682560000001</v>
      </c>
      <c r="C32944">
        <v>0.99388209085255108</v>
      </c>
      <c r="D32944">
        <v>5.1757350908525508</v>
      </c>
    </row>
    <row r="32945" spans="1:4" x14ac:dyDescent="0.25">
      <c r="A32945">
        <v>32945</v>
      </c>
      <c r="B32945">
        <f t="shared" si="514"/>
        <v>16102.186799999999</v>
      </c>
      <c r="C32945">
        <v>0.99172709085255095</v>
      </c>
      <c r="D32945">
        <v>5.1829060908525513</v>
      </c>
    </row>
    <row r="32946" spans="1:4" x14ac:dyDescent="0.25">
      <c r="A32946">
        <v>32946</v>
      </c>
      <c r="B32946">
        <f t="shared" si="514"/>
        <v>16102.691040000002</v>
      </c>
      <c r="C32946">
        <v>0.99049609085255097</v>
      </c>
      <c r="D32946">
        <v>5.1801510908525508</v>
      </c>
    </row>
    <row r="32947" spans="1:4" x14ac:dyDescent="0.25">
      <c r="A32947">
        <v>32947</v>
      </c>
      <c r="B32947">
        <f t="shared" si="514"/>
        <v>16103.19528</v>
      </c>
      <c r="C32947">
        <v>0.99092109085255109</v>
      </c>
      <c r="D32947">
        <v>5.1705560908525507</v>
      </c>
    </row>
    <row r="32948" spans="1:4" x14ac:dyDescent="0.25">
      <c r="A32948">
        <v>32948</v>
      </c>
      <c r="B32948">
        <f t="shared" si="514"/>
        <v>16103.699520000002</v>
      </c>
      <c r="C32948">
        <v>0.99002709085255092</v>
      </c>
      <c r="D32948">
        <v>5.1590640908525511</v>
      </c>
    </row>
    <row r="32949" spans="1:4" x14ac:dyDescent="0.25">
      <c r="A32949">
        <v>32949</v>
      </c>
      <c r="B32949">
        <f t="shared" si="514"/>
        <v>16104.20376</v>
      </c>
      <c r="C32949">
        <v>0.989972090852551</v>
      </c>
      <c r="D32949">
        <v>5.1463650908525507</v>
      </c>
    </row>
    <row r="32950" spans="1:4" x14ac:dyDescent="0.25">
      <c r="A32950">
        <v>32950</v>
      </c>
      <c r="B32950">
        <f t="shared" si="514"/>
        <v>16104.708000000002</v>
      </c>
      <c r="C32950">
        <v>0.99079909085255091</v>
      </c>
      <c r="D32950">
        <v>5.1318260908525506</v>
      </c>
    </row>
    <row r="32951" spans="1:4" x14ac:dyDescent="0.25">
      <c r="A32951">
        <v>32951</v>
      </c>
      <c r="B32951">
        <f t="shared" si="514"/>
        <v>16105.212240000001</v>
      </c>
      <c r="C32951">
        <v>0.99154809085255102</v>
      </c>
      <c r="D32951">
        <v>5.126339090852551</v>
      </c>
    </row>
    <row r="32952" spans="1:4" x14ac:dyDescent="0.25">
      <c r="A32952">
        <v>32952</v>
      </c>
      <c r="B32952">
        <f t="shared" si="514"/>
        <v>16105.716479999999</v>
      </c>
      <c r="C32952">
        <v>0.99148109085255098</v>
      </c>
      <c r="D32952">
        <v>5.1216120908525511</v>
      </c>
    </row>
    <row r="32953" spans="1:4" x14ac:dyDescent="0.25">
      <c r="A32953">
        <v>32953</v>
      </c>
      <c r="B32953">
        <f t="shared" si="514"/>
        <v>16106.220720000001</v>
      </c>
      <c r="C32953">
        <v>0.99262709085255107</v>
      </c>
      <c r="D32953">
        <v>5.1306570908525506</v>
      </c>
    </row>
    <row r="32954" spans="1:4" x14ac:dyDescent="0.25">
      <c r="A32954">
        <v>32954</v>
      </c>
      <c r="B32954">
        <f t="shared" si="514"/>
        <v>16106.72496</v>
      </c>
      <c r="C32954">
        <v>0.99159709085255099</v>
      </c>
      <c r="D32954">
        <v>5.1443620908525505</v>
      </c>
    </row>
    <row r="32955" spans="1:4" x14ac:dyDescent="0.25">
      <c r="A32955">
        <v>32955</v>
      </c>
      <c r="B32955">
        <f t="shared" si="514"/>
        <v>16107.229200000002</v>
      </c>
      <c r="C32955">
        <v>0.99270909085255099</v>
      </c>
      <c r="D32955">
        <v>5.1663780908525512</v>
      </c>
    </row>
    <row r="32956" spans="1:4" x14ac:dyDescent="0.25">
      <c r="A32956">
        <v>32956</v>
      </c>
      <c r="B32956">
        <f t="shared" si="514"/>
        <v>16107.73344</v>
      </c>
      <c r="C32956">
        <v>0.99084809085255088</v>
      </c>
      <c r="D32956">
        <v>5.1853320908525511</v>
      </c>
    </row>
    <row r="32957" spans="1:4" x14ac:dyDescent="0.25">
      <c r="A32957">
        <v>32957</v>
      </c>
      <c r="B32957">
        <f t="shared" si="514"/>
        <v>16108.237680000002</v>
      </c>
      <c r="C32957">
        <v>0.9893200908525509</v>
      </c>
      <c r="D32957">
        <v>5.1982530908525506</v>
      </c>
    </row>
    <row r="32958" spans="1:4" x14ac:dyDescent="0.25">
      <c r="A32958">
        <v>32958</v>
      </c>
      <c r="B32958">
        <f t="shared" si="514"/>
        <v>16108.74192</v>
      </c>
      <c r="C32958">
        <v>0.98783509085255095</v>
      </c>
      <c r="D32958">
        <v>5.2050460908525507</v>
      </c>
    </row>
    <row r="32959" spans="1:4" x14ac:dyDescent="0.25">
      <c r="A32959">
        <v>32959</v>
      </c>
      <c r="B32959">
        <f t="shared" si="514"/>
        <v>16109.246160000002</v>
      </c>
      <c r="C32959">
        <v>0.98841409085255105</v>
      </c>
      <c r="D32959">
        <v>5.1960310908525509</v>
      </c>
    </row>
    <row r="32960" spans="1:4" x14ac:dyDescent="0.25">
      <c r="A32960">
        <v>32960</v>
      </c>
      <c r="B32960">
        <f t="shared" si="514"/>
        <v>16109.750400000001</v>
      </c>
      <c r="C32960">
        <v>0.98934509085255107</v>
      </c>
      <c r="D32960">
        <v>5.173093090852551</v>
      </c>
    </row>
    <row r="32961" spans="1:4" x14ac:dyDescent="0.25">
      <c r="A32961">
        <v>32961</v>
      </c>
      <c r="B32961">
        <f t="shared" si="514"/>
        <v>16110.254639999999</v>
      </c>
      <c r="C32961">
        <v>0.98769009085255088</v>
      </c>
      <c r="D32961">
        <v>5.1458710908525509</v>
      </c>
    </row>
    <row r="32962" spans="1:4" x14ac:dyDescent="0.25">
      <c r="A32962">
        <v>32962</v>
      </c>
      <c r="B32962">
        <f t="shared" ref="B32962:B33025" si="515">A32962*0.50424-150-360</f>
        <v>16110.758880000001</v>
      </c>
      <c r="C32962">
        <v>0.98775309085255103</v>
      </c>
      <c r="D32962">
        <v>5.1149030908525512</v>
      </c>
    </row>
    <row r="32963" spans="1:4" x14ac:dyDescent="0.25">
      <c r="A32963">
        <v>32963</v>
      </c>
      <c r="B32963">
        <f t="shared" si="515"/>
        <v>16111.26312</v>
      </c>
      <c r="C32963">
        <v>0.98795309085255101</v>
      </c>
      <c r="D32963">
        <v>5.0834930908525511</v>
      </c>
    </row>
    <row r="32964" spans="1:4" x14ac:dyDescent="0.25">
      <c r="A32964">
        <v>32964</v>
      </c>
      <c r="B32964">
        <f t="shared" si="515"/>
        <v>16111.767360000002</v>
      </c>
      <c r="C32964">
        <v>0.98877809085255108</v>
      </c>
      <c r="D32964">
        <v>5.0548510908525506</v>
      </c>
    </row>
    <row r="32965" spans="1:4" x14ac:dyDescent="0.25">
      <c r="A32965">
        <v>32965</v>
      </c>
      <c r="B32965">
        <f t="shared" si="515"/>
        <v>16112.2716</v>
      </c>
      <c r="C32965">
        <v>0.98717109085255095</v>
      </c>
      <c r="D32965">
        <v>5.0382520908525512</v>
      </c>
    </row>
    <row r="32966" spans="1:4" x14ac:dyDescent="0.25">
      <c r="A32966">
        <v>32966</v>
      </c>
      <c r="B32966">
        <f t="shared" si="515"/>
        <v>16112.775840000002</v>
      </c>
      <c r="C32966">
        <v>0.98607409085255104</v>
      </c>
      <c r="D32966">
        <v>5.0261450908525509</v>
      </c>
    </row>
    <row r="32967" spans="1:4" x14ac:dyDescent="0.25">
      <c r="A32967">
        <v>32967</v>
      </c>
      <c r="B32967">
        <f t="shared" si="515"/>
        <v>16113.28008</v>
      </c>
      <c r="C32967">
        <v>0.985335090852551</v>
      </c>
      <c r="D32967">
        <v>5.0244010908525505</v>
      </c>
    </row>
    <row r="32968" spans="1:4" x14ac:dyDescent="0.25">
      <c r="A32968">
        <v>32968</v>
      </c>
      <c r="B32968">
        <f t="shared" si="515"/>
        <v>16113.784320000002</v>
      </c>
      <c r="C32968">
        <v>0.98355009085255107</v>
      </c>
      <c r="D32968">
        <v>5.0366190908525512</v>
      </c>
    </row>
    <row r="32969" spans="1:4" x14ac:dyDescent="0.25">
      <c r="A32969">
        <v>32969</v>
      </c>
      <c r="B32969">
        <f t="shared" si="515"/>
        <v>16114.288560000001</v>
      </c>
      <c r="C32969">
        <v>0.98356209085255097</v>
      </c>
      <c r="D32969">
        <v>5.0545120908525512</v>
      </c>
    </row>
    <row r="32970" spans="1:4" x14ac:dyDescent="0.25">
      <c r="A32970">
        <v>32970</v>
      </c>
      <c r="B32970">
        <f t="shared" si="515"/>
        <v>16114.792799999999</v>
      </c>
      <c r="C32970">
        <v>0.98370409085255106</v>
      </c>
      <c r="D32970">
        <v>5.0754880908525513</v>
      </c>
    </row>
    <row r="32971" spans="1:4" x14ac:dyDescent="0.25">
      <c r="A32971">
        <v>32971</v>
      </c>
      <c r="B32971">
        <f t="shared" si="515"/>
        <v>16115.297040000001</v>
      </c>
      <c r="C32971">
        <v>0.98352809085255088</v>
      </c>
      <c r="D32971">
        <v>5.1032190908525505</v>
      </c>
    </row>
    <row r="32972" spans="1:4" x14ac:dyDescent="0.25">
      <c r="A32972">
        <v>32972</v>
      </c>
      <c r="B32972">
        <f t="shared" si="515"/>
        <v>16115.80128</v>
      </c>
      <c r="C32972">
        <v>0.98506509085255101</v>
      </c>
      <c r="D32972">
        <v>5.1260180908525506</v>
      </c>
    </row>
    <row r="32973" spans="1:4" x14ac:dyDescent="0.25">
      <c r="A32973">
        <v>32973</v>
      </c>
      <c r="B32973">
        <f t="shared" si="515"/>
        <v>16116.305520000002</v>
      </c>
      <c r="C32973">
        <v>0.98345309085255106</v>
      </c>
      <c r="D32973">
        <v>5.1487380908525511</v>
      </c>
    </row>
    <row r="32974" spans="1:4" x14ac:dyDescent="0.25">
      <c r="A32974">
        <v>32974</v>
      </c>
      <c r="B32974">
        <f t="shared" si="515"/>
        <v>16116.80976</v>
      </c>
      <c r="C32974">
        <v>0.98432209085255107</v>
      </c>
      <c r="D32974">
        <v>5.1610670908525504</v>
      </c>
    </row>
    <row r="32975" spans="1:4" x14ac:dyDescent="0.25">
      <c r="A32975">
        <v>32975</v>
      </c>
      <c r="B32975">
        <f t="shared" si="515"/>
        <v>16117.314000000002</v>
      </c>
      <c r="C32975">
        <v>0.98336509085255097</v>
      </c>
      <c r="D32975">
        <v>5.169306090852551</v>
      </c>
    </row>
    <row r="32976" spans="1:4" x14ac:dyDescent="0.25">
      <c r="A32976">
        <v>32976</v>
      </c>
      <c r="B32976">
        <f t="shared" si="515"/>
        <v>16117.818240000001</v>
      </c>
      <c r="C32976">
        <v>0.98238309085255093</v>
      </c>
      <c r="D32976">
        <v>5.163835090852551</v>
      </c>
    </row>
    <row r="32977" spans="1:4" x14ac:dyDescent="0.25">
      <c r="A32977">
        <v>32977</v>
      </c>
      <c r="B32977">
        <f t="shared" si="515"/>
        <v>16118.322479999999</v>
      </c>
      <c r="C32977">
        <v>0.98089709085255106</v>
      </c>
      <c r="D32977">
        <v>5.1569370908525505</v>
      </c>
    </row>
    <row r="32978" spans="1:4" x14ac:dyDescent="0.25">
      <c r="A32978">
        <v>32978</v>
      </c>
      <c r="B32978">
        <f t="shared" si="515"/>
        <v>16118.826720000001</v>
      </c>
      <c r="C32978">
        <v>0.98147309085255097</v>
      </c>
      <c r="D32978">
        <v>5.1384770908525512</v>
      </c>
    </row>
    <row r="32979" spans="1:4" x14ac:dyDescent="0.25">
      <c r="A32979">
        <v>32979</v>
      </c>
      <c r="B32979">
        <f t="shared" si="515"/>
        <v>16119.330959999999</v>
      </c>
      <c r="C32979">
        <v>0.98092509085255097</v>
      </c>
      <c r="D32979">
        <v>5.1239720908525506</v>
      </c>
    </row>
    <row r="32980" spans="1:4" x14ac:dyDescent="0.25">
      <c r="A32980">
        <v>32980</v>
      </c>
      <c r="B32980">
        <f t="shared" si="515"/>
        <v>16119.835200000001</v>
      </c>
      <c r="C32980">
        <v>0.97799409085255096</v>
      </c>
      <c r="D32980">
        <v>5.1099710908525511</v>
      </c>
    </row>
    <row r="32981" spans="1:4" x14ac:dyDescent="0.25">
      <c r="A32981">
        <v>32981</v>
      </c>
      <c r="B32981">
        <f t="shared" si="515"/>
        <v>16120.33944</v>
      </c>
      <c r="C32981">
        <v>0.977764090852551</v>
      </c>
      <c r="D32981">
        <v>5.1039780908525509</v>
      </c>
    </row>
    <row r="32982" spans="1:4" x14ac:dyDescent="0.25">
      <c r="A32982">
        <v>32982</v>
      </c>
      <c r="B32982">
        <f t="shared" si="515"/>
        <v>16120.843680000002</v>
      </c>
      <c r="C32982">
        <v>0.97925209085255094</v>
      </c>
      <c r="D32982">
        <v>5.1051010908525507</v>
      </c>
    </row>
    <row r="32983" spans="1:4" x14ac:dyDescent="0.25">
      <c r="A32983">
        <v>32983</v>
      </c>
      <c r="B32983">
        <f t="shared" si="515"/>
        <v>16121.34792</v>
      </c>
      <c r="C32983">
        <v>0.97770309085255092</v>
      </c>
      <c r="D32983">
        <v>5.1200660908525508</v>
      </c>
    </row>
    <row r="32984" spans="1:4" x14ac:dyDescent="0.25">
      <c r="A32984">
        <v>32984</v>
      </c>
      <c r="B32984">
        <f t="shared" si="515"/>
        <v>16121.852160000002</v>
      </c>
      <c r="C32984">
        <v>0.97960909085255088</v>
      </c>
      <c r="D32984">
        <v>5.1386500908525505</v>
      </c>
    </row>
    <row r="32985" spans="1:4" x14ac:dyDescent="0.25">
      <c r="A32985">
        <v>32985</v>
      </c>
      <c r="B32985">
        <f t="shared" si="515"/>
        <v>16122.356400000001</v>
      </c>
      <c r="C32985">
        <v>0.97937609085255095</v>
      </c>
      <c r="D32985">
        <v>5.164369090852551</v>
      </c>
    </row>
    <row r="32986" spans="1:4" x14ac:dyDescent="0.25">
      <c r="A32986">
        <v>32986</v>
      </c>
      <c r="B32986">
        <f t="shared" si="515"/>
        <v>16122.860639999999</v>
      </c>
      <c r="C32986">
        <v>0.97975509085255108</v>
      </c>
      <c r="D32986">
        <v>5.1904860908525512</v>
      </c>
    </row>
    <row r="32987" spans="1:4" x14ac:dyDescent="0.25">
      <c r="A32987">
        <v>32987</v>
      </c>
      <c r="B32987">
        <f t="shared" si="515"/>
        <v>16123.364880000001</v>
      </c>
      <c r="C32987">
        <v>0.98038809085255096</v>
      </c>
      <c r="D32987">
        <v>5.2111960908525505</v>
      </c>
    </row>
    <row r="32988" spans="1:4" x14ac:dyDescent="0.25">
      <c r="A32988">
        <v>32988</v>
      </c>
      <c r="B32988">
        <f t="shared" si="515"/>
        <v>16123.869119999999</v>
      </c>
      <c r="C32988">
        <v>0.97923709085255106</v>
      </c>
      <c r="D32988">
        <v>5.2325760908525512</v>
      </c>
    </row>
    <row r="32989" spans="1:4" x14ac:dyDescent="0.25">
      <c r="A32989">
        <v>32989</v>
      </c>
      <c r="B32989">
        <f t="shared" si="515"/>
        <v>16124.373360000001</v>
      </c>
      <c r="C32989">
        <v>0.97873909085255095</v>
      </c>
      <c r="D32989">
        <v>5.2375420908525507</v>
      </c>
    </row>
    <row r="32990" spans="1:4" x14ac:dyDescent="0.25">
      <c r="A32990">
        <v>32990</v>
      </c>
      <c r="B32990">
        <f t="shared" si="515"/>
        <v>16124.8776</v>
      </c>
      <c r="C32990">
        <v>0.97948509085255109</v>
      </c>
      <c r="D32990">
        <v>5.233261090852551</v>
      </c>
    </row>
    <row r="32991" spans="1:4" x14ac:dyDescent="0.25">
      <c r="A32991">
        <v>32991</v>
      </c>
      <c r="B32991">
        <f t="shared" si="515"/>
        <v>16125.381840000002</v>
      </c>
      <c r="C32991">
        <v>0.97827309085255088</v>
      </c>
      <c r="D32991">
        <v>5.2292370908525507</v>
      </c>
    </row>
    <row r="32992" spans="1:4" x14ac:dyDescent="0.25">
      <c r="A32992">
        <v>32992</v>
      </c>
      <c r="B32992">
        <f t="shared" si="515"/>
        <v>16125.88608</v>
      </c>
      <c r="C32992">
        <v>0.98119509085255097</v>
      </c>
      <c r="D32992">
        <v>5.2110300908525513</v>
      </c>
    </row>
    <row r="32993" spans="1:4" x14ac:dyDescent="0.25">
      <c r="A32993">
        <v>32993</v>
      </c>
      <c r="B32993">
        <f t="shared" si="515"/>
        <v>16126.390320000002</v>
      </c>
      <c r="C32993">
        <v>0.98084609085255103</v>
      </c>
      <c r="D32993">
        <v>5.1970340908525507</v>
      </c>
    </row>
    <row r="32994" spans="1:4" x14ac:dyDescent="0.25">
      <c r="A32994">
        <v>32994</v>
      </c>
      <c r="B32994">
        <f t="shared" si="515"/>
        <v>16126.894560000001</v>
      </c>
      <c r="C32994">
        <v>0.98089109085255088</v>
      </c>
      <c r="D32994">
        <v>5.1843200908525509</v>
      </c>
    </row>
    <row r="32995" spans="1:4" x14ac:dyDescent="0.25">
      <c r="A32995">
        <v>32995</v>
      </c>
      <c r="B32995">
        <f t="shared" si="515"/>
        <v>16127.398799999999</v>
      </c>
      <c r="C32995">
        <v>0.98146709085255102</v>
      </c>
      <c r="D32995">
        <v>5.1781880908525508</v>
      </c>
    </row>
    <row r="32996" spans="1:4" x14ac:dyDescent="0.25">
      <c r="A32996">
        <v>32996</v>
      </c>
      <c r="B32996">
        <f t="shared" si="515"/>
        <v>16127.903040000001</v>
      </c>
      <c r="C32996">
        <v>0.98059109085255092</v>
      </c>
      <c r="D32996">
        <v>5.1707850908525508</v>
      </c>
    </row>
    <row r="32997" spans="1:4" x14ac:dyDescent="0.25">
      <c r="A32997">
        <v>32997</v>
      </c>
      <c r="B32997">
        <f t="shared" si="515"/>
        <v>16128.407279999999</v>
      </c>
      <c r="C32997">
        <v>0.97920909085255092</v>
      </c>
      <c r="D32997">
        <v>5.1681890908525512</v>
      </c>
    </row>
    <row r="32998" spans="1:4" x14ac:dyDescent="0.25">
      <c r="A32998">
        <v>32998</v>
      </c>
      <c r="B32998">
        <f t="shared" si="515"/>
        <v>16128.911520000001</v>
      </c>
      <c r="C32998">
        <v>0.97904309085255103</v>
      </c>
      <c r="D32998">
        <v>5.1613880908525509</v>
      </c>
    </row>
    <row r="32999" spans="1:4" x14ac:dyDescent="0.25">
      <c r="A32999">
        <v>32999</v>
      </c>
      <c r="B32999">
        <f t="shared" si="515"/>
        <v>16129.41576</v>
      </c>
      <c r="C32999">
        <v>0.97963109085255107</v>
      </c>
      <c r="D32999">
        <v>5.1605140908525513</v>
      </c>
    </row>
    <row r="33000" spans="1:4" x14ac:dyDescent="0.25">
      <c r="A33000">
        <v>33000</v>
      </c>
      <c r="B33000">
        <f t="shared" si="515"/>
        <v>16129.920000000002</v>
      </c>
      <c r="C33000">
        <v>0.98859309085255098</v>
      </c>
      <c r="D33000">
        <v>5.147581090852551</v>
      </c>
    </row>
    <row r="33001" spans="1:4" x14ac:dyDescent="0.25">
      <c r="A33001">
        <v>33001</v>
      </c>
      <c r="B33001">
        <f t="shared" si="515"/>
        <v>16130.42424</v>
      </c>
      <c r="C33001">
        <v>0.98354609085255096</v>
      </c>
      <c r="D33001">
        <v>5.1557120908525507</v>
      </c>
    </row>
    <row r="33002" spans="1:4" x14ac:dyDescent="0.25">
      <c r="A33002">
        <v>33002</v>
      </c>
      <c r="B33002">
        <f t="shared" si="515"/>
        <v>16130.928480000002</v>
      </c>
      <c r="C33002">
        <v>0.97442709085255108</v>
      </c>
      <c r="D33002">
        <v>5.1730990908525509</v>
      </c>
    </row>
    <row r="33003" spans="1:4" x14ac:dyDescent="0.25">
      <c r="A33003">
        <v>33003</v>
      </c>
      <c r="B33003">
        <f t="shared" si="515"/>
        <v>16131.432720000001</v>
      </c>
      <c r="C33003">
        <v>0.98202809085255105</v>
      </c>
      <c r="D33003">
        <v>5.1656520908525509</v>
      </c>
    </row>
    <row r="33004" spans="1:4" x14ac:dyDescent="0.25">
      <c r="A33004">
        <v>33004</v>
      </c>
      <c r="B33004">
        <f t="shared" si="515"/>
        <v>16131.936959999999</v>
      </c>
      <c r="C33004">
        <v>0.97656909085255095</v>
      </c>
      <c r="D33004">
        <v>5.1828820908525506</v>
      </c>
    </row>
    <row r="33005" spans="1:4" x14ac:dyDescent="0.25">
      <c r="A33005">
        <v>33005</v>
      </c>
      <c r="B33005">
        <f t="shared" si="515"/>
        <v>16132.441200000001</v>
      </c>
      <c r="C33005">
        <v>0.98169209085255094</v>
      </c>
      <c r="D33005">
        <v>5.1839280908525511</v>
      </c>
    </row>
    <row r="33006" spans="1:4" x14ac:dyDescent="0.25">
      <c r="A33006">
        <v>33006</v>
      </c>
      <c r="B33006">
        <f t="shared" si="515"/>
        <v>16132.94544</v>
      </c>
      <c r="C33006">
        <v>0.98394109085255088</v>
      </c>
      <c r="D33006">
        <v>5.1875420908525509</v>
      </c>
    </row>
    <row r="33007" spans="1:4" x14ac:dyDescent="0.25">
      <c r="A33007">
        <v>33007</v>
      </c>
      <c r="B33007">
        <f t="shared" si="515"/>
        <v>16133.449680000002</v>
      </c>
      <c r="C33007">
        <v>0.97914009085255105</v>
      </c>
      <c r="D33007">
        <v>5.2002280908525504</v>
      </c>
    </row>
    <row r="33008" spans="1:4" x14ac:dyDescent="0.25">
      <c r="A33008">
        <v>33008</v>
      </c>
      <c r="B33008">
        <f t="shared" si="515"/>
        <v>16133.95392</v>
      </c>
      <c r="C33008">
        <v>0.98855409085255108</v>
      </c>
      <c r="D33008">
        <v>5.1989540908525509</v>
      </c>
    </row>
    <row r="33009" spans="1:4" x14ac:dyDescent="0.25">
      <c r="A33009">
        <v>33009</v>
      </c>
      <c r="B33009">
        <f t="shared" si="515"/>
        <v>16134.458160000002</v>
      </c>
      <c r="C33009">
        <v>0.98396809085255088</v>
      </c>
      <c r="D33009">
        <v>5.2173680908525508</v>
      </c>
    </row>
    <row r="33010" spans="1:4" x14ac:dyDescent="0.25">
      <c r="A33010">
        <v>33010</v>
      </c>
      <c r="B33010">
        <f t="shared" si="515"/>
        <v>16134.9624</v>
      </c>
      <c r="C33010">
        <v>0.984698090852551</v>
      </c>
      <c r="D33010">
        <v>5.2442260908525506</v>
      </c>
    </row>
    <row r="33011" spans="1:4" x14ac:dyDescent="0.25">
      <c r="A33011">
        <v>33011</v>
      </c>
      <c r="B33011">
        <f t="shared" si="515"/>
        <v>16135.466640000002</v>
      </c>
      <c r="C33011">
        <v>0.98152509085255091</v>
      </c>
      <c r="D33011">
        <v>5.2796070908525508</v>
      </c>
    </row>
    <row r="33012" spans="1:4" x14ac:dyDescent="0.25">
      <c r="A33012">
        <v>33012</v>
      </c>
      <c r="B33012">
        <f t="shared" si="515"/>
        <v>16135.970880000001</v>
      </c>
      <c r="C33012">
        <v>0.98196709085255096</v>
      </c>
      <c r="D33012">
        <v>5.3304310908525512</v>
      </c>
    </row>
    <row r="33013" spans="1:4" x14ac:dyDescent="0.25">
      <c r="A33013">
        <v>33013</v>
      </c>
      <c r="B33013">
        <f t="shared" si="515"/>
        <v>16136.475119999999</v>
      </c>
      <c r="C33013">
        <v>0.98377109085255088</v>
      </c>
      <c r="D33013">
        <v>5.373861090852551</v>
      </c>
    </row>
    <row r="33014" spans="1:4" x14ac:dyDescent="0.25">
      <c r="A33014">
        <v>33014</v>
      </c>
      <c r="B33014">
        <f t="shared" si="515"/>
        <v>16136.979360000001</v>
      </c>
      <c r="C33014">
        <v>0.98116709085255105</v>
      </c>
      <c r="D33014">
        <v>5.4229450908525507</v>
      </c>
    </row>
    <row r="33015" spans="1:4" x14ac:dyDescent="0.25">
      <c r="A33015">
        <v>33015</v>
      </c>
      <c r="B33015">
        <f t="shared" si="515"/>
        <v>16137.4836</v>
      </c>
      <c r="C33015">
        <v>0.98573209085255098</v>
      </c>
      <c r="D33015">
        <v>5.4665500908525511</v>
      </c>
    </row>
    <row r="33016" spans="1:4" x14ac:dyDescent="0.25">
      <c r="A33016">
        <v>33016</v>
      </c>
      <c r="B33016">
        <f t="shared" si="515"/>
        <v>16137.987840000002</v>
      </c>
      <c r="C33016">
        <v>0.98522309085255089</v>
      </c>
      <c r="D33016">
        <v>5.4953250908525506</v>
      </c>
    </row>
    <row r="33017" spans="1:4" x14ac:dyDescent="0.25">
      <c r="A33017">
        <v>33017</v>
      </c>
      <c r="B33017">
        <f t="shared" si="515"/>
        <v>16138.49208</v>
      </c>
      <c r="C33017">
        <v>0.98721409085255096</v>
      </c>
      <c r="D33017">
        <v>5.5180470908525505</v>
      </c>
    </row>
    <row r="33018" spans="1:4" x14ac:dyDescent="0.25">
      <c r="A33018">
        <v>33018</v>
      </c>
      <c r="B33018">
        <f t="shared" si="515"/>
        <v>16138.996320000002</v>
      </c>
      <c r="C33018">
        <v>0.98185809085255105</v>
      </c>
      <c r="D33018">
        <v>5.5433740908525513</v>
      </c>
    </row>
    <row r="33019" spans="1:4" x14ac:dyDescent="0.25">
      <c r="A33019">
        <v>33019</v>
      </c>
      <c r="B33019">
        <f t="shared" si="515"/>
        <v>16139.50056</v>
      </c>
      <c r="C33019">
        <v>0.98334909085255096</v>
      </c>
      <c r="D33019">
        <v>5.5374550908525508</v>
      </c>
    </row>
    <row r="33020" spans="1:4" x14ac:dyDescent="0.25">
      <c r="A33020">
        <v>33020</v>
      </c>
      <c r="B33020">
        <f t="shared" si="515"/>
        <v>16140.004800000002</v>
      </c>
      <c r="C33020">
        <v>0.98172509085255089</v>
      </c>
      <c r="D33020">
        <v>5.5277560908525505</v>
      </c>
    </row>
    <row r="33021" spans="1:4" x14ac:dyDescent="0.25">
      <c r="A33021">
        <v>33021</v>
      </c>
      <c r="B33021">
        <f t="shared" si="515"/>
        <v>16140.509040000001</v>
      </c>
      <c r="C33021">
        <v>0.98468909085255107</v>
      </c>
      <c r="D33021">
        <v>5.4752590908525507</v>
      </c>
    </row>
    <row r="33022" spans="1:4" x14ac:dyDescent="0.25">
      <c r="A33022">
        <v>33022</v>
      </c>
      <c r="B33022">
        <f t="shared" si="515"/>
        <v>16141.013279999999</v>
      </c>
      <c r="C33022">
        <v>0.98280409085255094</v>
      </c>
      <c r="D33022">
        <v>5.4000650908525509</v>
      </c>
    </row>
    <row r="33023" spans="1:4" x14ac:dyDescent="0.25">
      <c r="A33023">
        <v>33023</v>
      </c>
      <c r="B33023">
        <f t="shared" si="515"/>
        <v>16141.517520000001</v>
      </c>
      <c r="C33023">
        <v>0.98100409085255091</v>
      </c>
      <c r="D33023">
        <v>5.3395140908525507</v>
      </c>
    </row>
    <row r="33024" spans="1:4" x14ac:dyDescent="0.25">
      <c r="A33024">
        <v>33024</v>
      </c>
      <c r="B33024">
        <f t="shared" si="515"/>
        <v>16142.02176</v>
      </c>
      <c r="C33024">
        <v>0.98004009085255095</v>
      </c>
      <c r="D33024">
        <v>5.2887730908525512</v>
      </c>
    </row>
    <row r="33025" spans="1:4" x14ac:dyDescent="0.25">
      <c r="A33025">
        <v>33025</v>
      </c>
      <c r="B33025">
        <f t="shared" si="515"/>
        <v>16142.526000000002</v>
      </c>
      <c r="C33025">
        <v>0.98229509085255107</v>
      </c>
      <c r="D33025">
        <v>5.2493890908525511</v>
      </c>
    </row>
    <row r="33026" spans="1:4" x14ac:dyDescent="0.25">
      <c r="A33026">
        <v>33026</v>
      </c>
      <c r="B33026">
        <f t="shared" ref="B33026:B33089" si="516">A33026*0.50424-150-360</f>
        <v>16143.03024</v>
      </c>
      <c r="C33026">
        <v>0.98062809085255098</v>
      </c>
      <c r="D33026">
        <v>5.2141190908525505</v>
      </c>
    </row>
    <row r="33027" spans="1:4" x14ac:dyDescent="0.25">
      <c r="A33027">
        <v>33027</v>
      </c>
      <c r="B33027">
        <f t="shared" si="516"/>
        <v>16143.534480000002</v>
      </c>
      <c r="C33027">
        <v>0.98063409085255093</v>
      </c>
      <c r="D33027">
        <v>5.2189510908525509</v>
      </c>
    </row>
    <row r="33028" spans="1:4" x14ac:dyDescent="0.25">
      <c r="A33028">
        <v>33028</v>
      </c>
      <c r="B33028">
        <f t="shared" si="516"/>
        <v>16144.03872</v>
      </c>
      <c r="C33028">
        <v>0.98215809085255101</v>
      </c>
      <c r="D33028">
        <v>5.205601090852551</v>
      </c>
    </row>
    <row r="33029" spans="1:4" x14ac:dyDescent="0.25">
      <c r="A33029">
        <v>33029</v>
      </c>
      <c r="B33029">
        <f t="shared" si="516"/>
        <v>16144.542960000002</v>
      </c>
      <c r="C33029">
        <v>0.98141909085255097</v>
      </c>
      <c r="D33029">
        <v>5.2336960908525505</v>
      </c>
    </row>
    <row r="33030" spans="1:4" x14ac:dyDescent="0.25">
      <c r="A33030">
        <v>33030</v>
      </c>
      <c r="B33030">
        <f t="shared" si="516"/>
        <v>16145.047200000001</v>
      </c>
      <c r="C33030">
        <v>0.98332209085255096</v>
      </c>
      <c r="D33030">
        <v>5.2400630908525505</v>
      </c>
    </row>
    <row r="33031" spans="1:4" x14ac:dyDescent="0.25">
      <c r="A33031">
        <v>33031</v>
      </c>
      <c r="B33031">
        <f t="shared" si="516"/>
        <v>16145.551439999999</v>
      </c>
      <c r="C33031">
        <v>0.98331909085255098</v>
      </c>
      <c r="D33031">
        <v>5.2534130908525505</v>
      </c>
    </row>
    <row r="33032" spans="1:4" x14ac:dyDescent="0.25">
      <c r="A33032">
        <v>33032</v>
      </c>
      <c r="B33032">
        <f t="shared" si="516"/>
        <v>16146.055680000001</v>
      </c>
      <c r="C33032">
        <v>0.98326809085255096</v>
      </c>
      <c r="D33032">
        <v>5.2425350908525505</v>
      </c>
    </row>
    <row r="33033" spans="1:4" x14ac:dyDescent="0.25">
      <c r="A33033">
        <v>33033</v>
      </c>
      <c r="B33033">
        <f t="shared" si="516"/>
        <v>16146.55992</v>
      </c>
      <c r="C33033">
        <v>0.98514409085255095</v>
      </c>
      <c r="D33033">
        <v>5.2449270908525509</v>
      </c>
    </row>
    <row r="33034" spans="1:4" x14ac:dyDescent="0.25">
      <c r="A33034">
        <v>33034</v>
      </c>
      <c r="B33034">
        <f t="shared" si="516"/>
        <v>16147.064160000002</v>
      </c>
      <c r="C33034">
        <v>0.98410109085255104</v>
      </c>
      <c r="D33034">
        <v>5.2391370908525507</v>
      </c>
    </row>
    <row r="33035" spans="1:4" x14ac:dyDescent="0.25">
      <c r="A33035">
        <v>33035</v>
      </c>
      <c r="B33035">
        <f t="shared" si="516"/>
        <v>16147.5684</v>
      </c>
      <c r="C33035">
        <v>0.98441009085255093</v>
      </c>
      <c r="D33035">
        <v>5.2261170908525507</v>
      </c>
    </row>
    <row r="33036" spans="1:4" x14ac:dyDescent="0.25">
      <c r="A33036">
        <v>33036</v>
      </c>
      <c r="B33036">
        <f t="shared" si="516"/>
        <v>16148.072640000002</v>
      </c>
      <c r="C33036">
        <v>0.98235809085255099</v>
      </c>
      <c r="D33036">
        <v>5.2243150908525511</v>
      </c>
    </row>
    <row r="33037" spans="1:4" x14ac:dyDescent="0.25">
      <c r="A33037">
        <v>33037</v>
      </c>
      <c r="B33037">
        <f t="shared" si="516"/>
        <v>16148.576880000001</v>
      </c>
      <c r="C33037">
        <v>0.98562009085255109</v>
      </c>
      <c r="D33037">
        <v>5.1755400908525511</v>
      </c>
    </row>
    <row r="33038" spans="1:4" x14ac:dyDescent="0.25">
      <c r="A33038">
        <v>33038</v>
      </c>
      <c r="B33038">
        <f t="shared" si="516"/>
        <v>16149.081119999999</v>
      </c>
      <c r="C33038">
        <v>0.98225509085255103</v>
      </c>
      <c r="D33038">
        <v>5.1423560908525507</v>
      </c>
    </row>
    <row r="33039" spans="1:4" x14ac:dyDescent="0.25">
      <c r="A33039">
        <v>33039</v>
      </c>
      <c r="B33039">
        <f t="shared" si="516"/>
        <v>16149.585360000001</v>
      </c>
      <c r="C33039">
        <v>0.98594709085255106</v>
      </c>
      <c r="D33039">
        <v>5.1151120908525511</v>
      </c>
    </row>
    <row r="33040" spans="1:4" x14ac:dyDescent="0.25">
      <c r="A33040">
        <v>33040</v>
      </c>
      <c r="B33040">
        <f t="shared" si="516"/>
        <v>16150.089599999999</v>
      </c>
      <c r="C33040">
        <v>0.98744109085255094</v>
      </c>
      <c r="D33040">
        <v>4.9847710908525507</v>
      </c>
    </row>
    <row r="33041" spans="1:4" x14ac:dyDescent="0.25">
      <c r="A33041">
        <v>33041</v>
      </c>
      <c r="B33041">
        <f t="shared" si="516"/>
        <v>16150.593840000001</v>
      </c>
      <c r="C33041">
        <v>0.98829609085255099</v>
      </c>
      <c r="D33041">
        <v>4.785061090852551</v>
      </c>
    </row>
    <row r="33042" spans="1:4" x14ac:dyDescent="0.25">
      <c r="A33042">
        <v>33042</v>
      </c>
      <c r="B33042">
        <f t="shared" si="516"/>
        <v>16151.09808</v>
      </c>
      <c r="C33042">
        <v>0.98281609085255106</v>
      </c>
      <c r="D33042">
        <v>4.8023800908525507</v>
      </c>
    </row>
    <row r="33043" spans="1:4" x14ac:dyDescent="0.25">
      <c r="A33043">
        <v>33043</v>
      </c>
      <c r="B33043">
        <f t="shared" si="516"/>
        <v>16151.602320000002</v>
      </c>
      <c r="C33043">
        <v>0.98886909085255092</v>
      </c>
      <c r="D33043">
        <v>4.6963840908525505</v>
      </c>
    </row>
    <row r="33044" spans="1:4" x14ac:dyDescent="0.25">
      <c r="A33044">
        <v>33044</v>
      </c>
      <c r="B33044">
        <f t="shared" si="516"/>
        <v>16152.10656</v>
      </c>
      <c r="C33044">
        <v>0.98428309085255095</v>
      </c>
      <c r="D33044">
        <v>4.647479090852551</v>
      </c>
    </row>
    <row r="33045" spans="1:4" x14ac:dyDescent="0.25">
      <c r="A33045">
        <v>33045</v>
      </c>
      <c r="B33045">
        <f t="shared" si="516"/>
        <v>16152.610800000002</v>
      </c>
      <c r="C33045">
        <v>0.98989609085255104</v>
      </c>
      <c r="D33045">
        <v>4.5702570908525511</v>
      </c>
    </row>
    <row r="33046" spans="1:4" x14ac:dyDescent="0.25">
      <c r="A33046">
        <v>33046</v>
      </c>
      <c r="B33046">
        <f t="shared" si="516"/>
        <v>16153.115040000001</v>
      </c>
      <c r="C33046">
        <v>0.98188909085255094</v>
      </c>
      <c r="D33046">
        <v>4.5821140908525511</v>
      </c>
    </row>
    <row r="33047" spans="1:4" x14ac:dyDescent="0.25">
      <c r="A33047">
        <v>33047</v>
      </c>
      <c r="B33047">
        <f t="shared" si="516"/>
        <v>16153.619279999999</v>
      </c>
      <c r="C33047">
        <v>1.0061180908525511</v>
      </c>
      <c r="D33047">
        <v>4.5298360908525508</v>
      </c>
    </row>
    <row r="33048" spans="1:4" x14ac:dyDescent="0.25">
      <c r="A33048">
        <v>33048</v>
      </c>
      <c r="B33048">
        <f t="shared" si="516"/>
        <v>16154.123520000001</v>
      </c>
      <c r="C33048">
        <v>1.048293090852551</v>
      </c>
      <c r="D33048">
        <v>4.3860550908525511</v>
      </c>
    </row>
    <row r="33049" spans="1:4" x14ac:dyDescent="0.25">
      <c r="A33049">
        <v>33049</v>
      </c>
      <c r="B33049">
        <f t="shared" si="516"/>
        <v>16154.627759999999</v>
      </c>
      <c r="C33049">
        <v>0.97876409085255089</v>
      </c>
      <c r="D33049">
        <v>4.5413500908525508</v>
      </c>
    </row>
    <row r="33050" spans="1:4" x14ac:dyDescent="0.25">
      <c r="A33050">
        <v>33050</v>
      </c>
      <c r="B33050">
        <f t="shared" si="516"/>
        <v>16155.132000000001</v>
      </c>
      <c r="C33050">
        <v>0.99451509085255096</v>
      </c>
      <c r="D33050">
        <v>4.6605150908525506</v>
      </c>
    </row>
    <row r="33051" spans="1:4" x14ac:dyDescent="0.25">
      <c r="A33051">
        <v>33051</v>
      </c>
      <c r="B33051">
        <f t="shared" si="516"/>
        <v>16155.63624</v>
      </c>
      <c r="C33051">
        <v>0.98565309085255104</v>
      </c>
      <c r="D33051">
        <v>4.6615300908525512</v>
      </c>
    </row>
    <row r="33052" spans="1:4" x14ac:dyDescent="0.25">
      <c r="A33052">
        <v>33052</v>
      </c>
      <c r="B33052">
        <f t="shared" si="516"/>
        <v>16156.140480000002</v>
      </c>
      <c r="C33052">
        <v>0.98775609085255101</v>
      </c>
      <c r="D33052">
        <v>4.6762630908525509</v>
      </c>
    </row>
    <row r="33053" spans="1:4" x14ac:dyDescent="0.25">
      <c r="A33053">
        <v>33053</v>
      </c>
      <c r="B33053">
        <f t="shared" si="516"/>
        <v>16156.64472</v>
      </c>
      <c r="C33053">
        <v>0.98658609085255089</v>
      </c>
      <c r="D33053">
        <v>4.6074410908525509</v>
      </c>
    </row>
    <row r="33054" spans="1:4" x14ac:dyDescent="0.25">
      <c r="A33054">
        <v>33054</v>
      </c>
      <c r="B33054">
        <f t="shared" si="516"/>
        <v>16157.148960000002</v>
      </c>
      <c r="C33054">
        <v>0.99086309085255098</v>
      </c>
      <c r="D33054">
        <v>4.6644030908525504</v>
      </c>
    </row>
    <row r="33055" spans="1:4" x14ac:dyDescent="0.25">
      <c r="A33055">
        <v>33055</v>
      </c>
      <c r="B33055">
        <f t="shared" si="516"/>
        <v>16157.653200000001</v>
      </c>
      <c r="C33055">
        <v>0.98773809085255093</v>
      </c>
      <c r="D33055">
        <v>4.8480900908525513</v>
      </c>
    </row>
    <row r="33056" spans="1:4" x14ac:dyDescent="0.25">
      <c r="A33056">
        <v>33056</v>
      </c>
      <c r="B33056">
        <f t="shared" si="516"/>
        <v>16158.157439999999</v>
      </c>
      <c r="C33056">
        <v>0.99152709085255097</v>
      </c>
      <c r="D33056">
        <v>5.0385690908525511</v>
      </c>
    </row>
    <row r="33057" spans="1:4" x14ac:dyDescent="0.25">
      <c r="A33057">
        <v>33057</v>
      </c>
      <c r="B33057">
        <f t="shared" si="516"/>
        <v>16158.661680000001</v>
      </c>
      <c r="C33057">
        <v>0.99097809085255106</v>
      </c>
      <c r="D33057">
        <v>5.1686370908525507</v>
      </c>
    </row>
    <row r="33058" spans="1:4" x14ac:dyDescent="0.25">
      <c r="A33058">
        <v>33058</v>
      </c>
      <c r="B33058">
        <f t="shared" si="516"/>
        <v>16159.165919999999</v>
      </c>
      <c r="C33058">
        <v>0.991327090852551</v>
      </c>
      <c r="D33058">
        <v>5.2577710908525512</v>
      </c>
    </row>
    <row r="33059" spans="1:4" x14ac:dyDescent="0.25">
      <c r="A33059">
        <v>33059</v>
      </c>
      <c r="B33059">
        <f t="shared" si="516"/>
        <v>16159.670160000001</v>
      </c>
      <c r="C33059">
        <v>0.99506709085255107</v>
      </c>
      <c r="D33059">
        <v>5.2916580908525512</v>
      </c>
    </row>
    <row r="33060" spans="1:4" x14ac:dyDescent="0.25">
      <c r="A33060">
        <v>33060</v>
      </c>
      <c r="B33060">
        <f t="shared" si="516"/>
        <v>16160.1744</v>
      </c>
      <c r="C33060">
        <v>0.99597909085255087</v>
      </c>
      <c r="D33060">
        <v>5.3064650908525506</v>
      </c>
    </row>
    <row r="33061" spans="1:4" x14ac:dyDescent="0.25">
      <c r="A33061">
        <v>33061</v>
      </c>
      <c r="B33061">
        <f t="shared" si="516"/>
        <v>16160.678640000002</v>
      </c>
      <c r="C33061">
        <v>0.99412409085255093</v>
      </c>
      <c r="D33061">
        <v>5.3157480908525505</v>
      </c>
    </row>
    <row r="33062" spans="1:4" x14ac:dyDescent="0.25">
      <c r="A33062">
        <v>33062</v>
      </c>
      <c r="B33062">
        <f t="shared" si="516"/>
        <v>16161.18288</v>
      </c>
      <c r="C33062">
        <v>0.99607009085255094</v>
      </c>
      <c r="D33062">
        <v>5.3244480908525507</v>
      </c>
    </row>
    <row r="33063" spans="1:4" x14ac:dyDescent="0.25">
      <c r="A33063">
        <v>33063</v>
      </c>
      <c r="B33063">
        <f t="shared" si="516"/>
        <v>16161.687120000002</v>
      </c>
      <c r="C33063">
        <v>0.99720709085255088</v>
      </c>
      <c r="D33063">
        <v>5.3590080908525506</v>
      </c>
    </row>
    <row r="33064" spans="1:4" x14ac:dyDescent="0.25">
      <c r="A33064">
        <v>33064</v>
      </c>
      <c r="B33064">
        <f t="shared" si="516"/>
        <v>16162.191360000001</v>
      </c>
      <c r="C33064">
        <v>0.99575509085255087</v>
      </c>
      <c r="D33064">
        <v>5.3826530908525507</v>
      </c>
    </row>
    <row r="33065" spans="1:4" x14ac:dyDescent="0.25">
      <c r="A33065">
        <v>33065</v>
      </c>
      <c r="B33065">
        <f t="shared" si="516"/>
        <v>16162.695599999999</v>
      </c>
      <c r="C33065">
        <v>0.99694309085255106</v>
      </c>
      <c r="D33065">
        <v>5.4004130908525507</v>
      </c>
    </row>
    <row r="33066" spans="1:4" x14ac:dyDescent="0.25">
      <c r="A33066">
        <v>33066</v>
      </c>
      <c r="B33066">
        <f t="shared" si="516"/>
        <v>16163.199840000001</v>
      </c>
      <c r="C33066">
        <v>0.99631909085255088</v>
      </c>
      <c r="D33066">
        <v>5.420183090852551</v>
      </c>
    </row>
    <row r="33067" spans="1:4" x14ac:dyDescent="0.25">
      <c r="A33067">
        <v>33067</v>
      </c>
      <c r="B33067">
        <f t="shared" si="516"/>
        <v>16163.70408</v>
      </c>
      <c r="C33067">
        <v>1.000122090852551</v>
      </c>
      <c r="D33067">
        <v>5.4642570908525512</v>
      </c>
    </row>
    <row r="33068" spans="1:4" x14ac:dyDescent="0.25">
      <c r="A33068">
        <v>33068</v>
      </c>
      <c r="B33068">
        <f t="shared" si="516"/>
        <v>16164.208320000002</v>
      </c>
      <c r="C33068">
        <v>0.99918309085255108</v>
      </c>
      <c r="D33068">
        <v>5.495766090852551</v>
      </c>
    </row>
    <row r="33069" spans="1:4" x14ac:dyDescent="0.25">
      <c r="A33069">
        <v>33069</v>
      </c>
      <c r="B33069">
        <f t="shared" si="516"/>
        <v>16164.71256</v>
      </c>
      <c r="C33069">
        <v>1.000929090852551</v>
      </c>
      <c r="D33069">
        <v>5.5293910908525508</v>
      </c>
    </row>
    <row r="33070" spans="1:4" x14ac:dyDescent="0.25">
      <c r="A33070">
        <v>33070</v>
      </c>
      <c r="B33070">
        <f t="shared" si="516"/>
        <v>16165.216800000002</v>
      </c>
      <c r="C33070">
        <v>1.0016560908525509</v>
      </c>
      <c r="D33070">
        <v>5.5355020908525505</v>
      </c>
    </row>
    <row r="33071" spans="1:4" x14ac:dyDescent="0.25">
      <c r="A33071">
        <v>33071</v>
      </c>
      <c r="B33071">
        <f t="shared" si="516"/>
        <v>16165.72104</v>
      </c>
      <c r="C33071">
        <v>1.0008860908525512</v>
      </c>
      <c r="D33071">
        <v>5.4869520908525509</v>
      </c>
    </row>
    <row r="33072" spans="1:4" x14ac:dyDescent="0.25">
      <c r="A33072">
        <v>33072</v>
      </c>
      <c r="B33072">
        <f t="shared" si="516"/>
        <v>16166.225280000002</v>
      </c>
      <c r="C33072">
        <v>0.99960709085255106</v>
      </c>
      <c r="D33072">
        <v>5.4360850908525506</v>
      </c>
    </row>
    <row r="33073" spans="1:4" x14ac:dyDescent="0.25">
      <c r="A33073">
        <v>33073</v>
      </c>
      <c r="B33073">
        <f t="shared" si="516"/>
        <v>16166.729520000001</v>
      </c>
      <c r="C33073">
        <v>0.99796109085255102</v>
      </c>
      <c r="D33073">
        <v>5.4045300908525507</v>
      </c>
    </row>
    <row r="33074" spans="1:4" x14ac:dyDescent="0.25">
      <c r="A33074">
        <v>33074</v>
      </c>
      <c r="B33074">
        <f t="shared" si="516"/>
        <v>16167.233759999999</v>
      </c>
      <c r="C33074">
        <v>0.99806809085255088</v>
      </c>
      <c r="D33074">
        <v>5.3728920908525506</v>
      </c>
    </row>
    <row r="33075" spans="1:4" x14ac:dyDescent="0.25">
      <c r="A33075">
        <v>33075</v>
      </c>
      <c r="B33075">
        <f t="shared" si="516"/>
        <v>16167.738000000001</v>
      </c>
      <c r="C33075">
        <v>1.0003590908525508</v>
      </c>
      <c r="D33075">
        <v>5.3432200908525509</v>
      </c>
    </row>
    <row r="33076" spans="1:4" x14ac:dyDescent="0.25">
      <c r="A33076">
        <v>33076</v>
      </c>
      <c r="B33076">
        <f t="shared" si="516"/>
        <v>16168.24224</v>
      </c>
      <c r="C33076">
        <v>0.99790109085255108</v>
      </c>
      <c r="D33076">
        <v>5.3419670908525507</v>
      </c>
    </row>
    <row r="33077" spans="1:4" x14ac:dyDescent="0.25">
      <c r="A33077">
        <v>33077</v>
      </c>
      <c r="B33077">
        <f t="shared" si="516"/>
        <v>16168.746480000002</v>
      </c>
      <c r="C33077">
        <v>0.99806109085255101</v>
      </c>
      <c r="D33077">
        <v>5.3454940908525508</v>
      </c>
    </row>
    <row r="33078" spans="1:4" x14ac:dyDescent="0.25">
      <c r="A33078">
        <v>33078</v>
      </c>
      <c r="B33078">
        <f t="shared" si="516"/>
        <v>16169.25072</v>
      </c>
      <c r="C33078">
        <v>0.99995309085255102</v>
      </c>
      <c r="D33078">
        <v>5.452240090852551</v>
      </c>
    </row>
    <row r="33079" spans="1:4" x14ac:dyDescent="0.25">
      <c r="A33079">
        <v>33079</v>
      </c>
      <c r="B33079">
        <f t="shared" si="516"/>
        <v>16169.754960000002</v>
      </c>
      <c r="C33079">
        <v>0.99644909085255107</v>
      </c>
      <c r="D33079">
        <v>5.4989630908525511</v>
      </c>
    </row>
    <row r="33080" spans="1:4" x14ac:dyDescent="0.25">
      <c r="A33080">
        <v>33080</v>
      </c>
      <c r="B33080">
        <f t="shared" si="516"/>
        <v>16170.2592</v>
      </c>
      <c r="C33080">
        <v>0.99895609085255088</v>
      </c>
      <c r="D33080">
        <v>5.4336590908525508</v>
      </c>
    </row>
    <row r="33081" spans="1:4" x14ac:dyDescent="0.25">
      <c r="A33081">
        <v>33081</v>
      </c>
      <c r="B33081">
        <f t="shared" si="516"/>
        <v>16170.763440000002</v>
      </c>
      <c r="C33081">
        <v>0.99598209085255107</v>
      </c>
      <c r="D33081">
        <v>5.5688860908525513</v>
      </c>
    </row>
    <row r="33082" spans="1:4" x14ac:dyDescent="0.25">
      <c r="A33082">
        <v>33082</v>
      </c>
      <c r="B33082">
        <f t="shared" si="516"/>
        <v>16171.267680000001</v>
      </c>
      <c r="C33082">
        <v>0.99762209085255094</v>
      </c>
      <c r="D33082">
        <v>5.8705000908525511</v>
      </c>
    </row>
    <row r="33083" spans="1:4" x14ac:dyDescent="0.25">
      <c r="A33083">
        <v>33083</v>
      </c>
      <c r="B33083">
        <f t="shared" si="516"/>
        <v>16171.771919999999</v>
      </c>
      <c r="C33083">
        <v>0.99884309085255107</v>
      </c>
      <c r="D33083">
        <v>6.3124610908525511</v>
      </c>
    </row>
    <row r="33084" spans="1:4" x14ac:dyDescent="0.25">
      <c r="A33084">
        <v>33084</v>
      </c>
      <c r="B33084">
        <f t="shared" si="516"/>
        <v>16172.276160000001</v>
      </c>
      <c r="C33084">
        <v>0.99759209085255096</v>
      </c>
      <c r="D33084">
        <v>7.0432990908525506</v>
      </c>
    </row>
    <row r="33085" spans="1:4" x14ac:dyDescent="0.25">
      <c r="A33085">
        <v>33085</v>
      </c>
      <c r="B33085">
        <f t="shared" si="516"/>
        <v>16172.7804</v>
      </c>
      <c r="C33085">
        <v>0.99528209085255093</v>
      </c>
      <c r="D33085">
        <v>7.6645430908525505</v>
      </c>
    </row>
    <row r="33086" spans="1:4" x14ac:dyDescent="0.25">
      <c r="A33086">
        <v>33086</v>
      </c>
      <c r="B33086">
        <f t="shared" si="516"/>
        <v>16173.284640000002</v>
      </c>
      <c r="C33086">
        <v>0.99627009085255092</v>
      </c>
      <c r="D33086">
        <v>8.290468090852551</v>
      </c>
    </row>
    <row r="33087" spans="1:4" x14ac:dyDescent="0.25">
      <c r="A33087">
        <v>33087</v>
      </c>
      <c r="B33087">
        <f t="shared" si="516"/>
        <v>16173.78888</v>
      </c>
      <c r="C33087">
        <v>0.99283009085255103</v>
      </c>
      <c r="D33087">
        <v>9.2882980908525514</v>
      </c>
    </row>
    <row r="33088" spans="1:4" x14ac:dyDescent="0.25">
      <c r="A33088">
        <v>33088</v>
      </c>
      <c r="B33088">
        <f t="shared" si="516"/>
        <v>16174.293120000002</v>
      </c>
      <c r="C33088">
        <v>0.99178409085255093</v>
      </c>
      <c r="D33088">
        <v>10.373929090852553</v>
      </c>
    </row>
    <row r="33089" spans="1:4" x14ac:dyDescent="0.25">
      <c r="A33089">
        <v>33089</v>
      </c>
      <c r="B33089">
        <f t="shared" si="516"/>
        <v>16174.79736</v>
      </c>
      <c r="C33089">
        <v>0.99345809085255088</v>
      </c>
      <c r="D33089">
        <v>11.443679090852552</v>
      </c>
    </row>
    <row r="33090" spans="1:4" x14ac:dyDescent="0.25">
      <c r="A33090">
        <v>33090</v>
      </c>
      <c r="B33090">
        <f t="shared" ref="B33090:B33153" si="517">A33090*0.50424-150-360</f>
        <v>16175.301600000003</v>
      </c>
      <c r="C33090">
        <v>0.99551209085255088</v>
      </c>
      <c r="D33090">
        <v>11.865340090852552</v>
      </c>
    </row>
    <row r="33091" spans="1:4" x14ac:dyDescent="0.25">
      <c r="A33091">
        <v>33091</v>
      </c>
      <c r="B33091">
        <f t="shared" si="517"/>
        <v>16175.805840000001</v>
      </c>
      <c r="C33091">
        <v>0.99850409085255099</v>
      </c>
      <c r="D33091">
        <v>11.661402090852551</v>
      </c>
    </row>
    <row r="33092" spans="1:4" x14ac:dyDescent="0.25">
      <c r="A33092">
        <v>33092</v>
      </c>
      <c r="B33092">
        <f t="shared" si="517"/>
        <v>16176.310079999999</v>
      </c>
      <c r="C33092">
        <v>0.99526109085255088</v>
      </c>
      <c r="D33092">
        <v>11.205128090852552</v>
      </c>
    </row>
    <row r="33093" spans="1:4" x14ac:dyDescent="0.25">
      <c r="A33093">
        <v>33093</v>
      </c>
      <c r="B33093">
        <f t="shared" si="517"/>
        <v>16176.814320000001</v>
      </c>
      <c r="C33093">
        <v>0.99221809085255097</v>
      </c>
      <c r="D33093">
        <v>10.957634090852551</v>
      </c>
    </row>
    <row r="33094" spans="1:4" x14ac:dyDescent="0.25">
      <c r="A33094">
        <v>33094</v>
      </c>
      <c r="B33094">
        <f t="shared" si="517"/>
        <v>16177.31856</v>
      </c>
      <c r="C33094">
        <v>0.99271509085255094</v>
      </c>
      <c r="D33094">
        <v>10.847920090852552</v>
      </c>
    </row>
    <row r="33095" spans="1:4" x14ac:dyDescent="0.25">
      <c r="A33095">
        <v>33095</v>
      </c>
      <c r="B33095">
        <f t="shared" si="517"/>
        <v>16177.822800000002</v>
      </c>
      <c r="C33095">
        <v>0.99197509085255098</v>
      </c>
      <c r="D33095">
        <v>10.834397090852551</v>
      </c>
    </row>
    <row r="33096" spans="1:4" x14ac:dyDescent="0.25">
      <c r="A33096">
        <v>33096</v>
      </c>
      <c r="B33096">
        <f t="shared" si="517"/>
        <v>16178.32704</v>
      </c>
      <c r="C33096">
        <v>0.99249709085255089</v>
      </c>
      <c r="D33096">
        <v>10.792825090852551</v>
      </c>
    </row>
    <row r="33097" spans="1:4" x14ac:dyDescent="0.25">
      <c r="A33097">
        <v>33097</v>
      </c>
      <c r="B33097">
        <f t="shared" si="517"/>
        <v>16178.831280000002</v>
      </c>
      <c r="C33097">
        <v>0.99214809085255096</v>
      </c>
      <c r="D33097">
        <v>10.803981090852552</v>
      </c>
    </row>
    <row r="33098" spans="1:4" x14ac:dyDescent="0.25">
      <c r="A33098">
        <v>33098</v>
      </c>
      <c r="B33098">
        <f t="shared" si="517"/>
        <v>16179.335520000001</v>
      </c>
      <c r="C33098">
        <v>0.99033609085255103</v>
      </c>
      <c r="D33098">
        <v>10.908097090852552</v>
      </c>
    </row>
    <row r="33099" spans="1:4" x14ac:dyDescent="0.25">
      <c r="A33099">
        <v>33099</v>
      </c>
      <c r="B33099">
        <f t="shared" si="517"/>
        <v>16179.839759999999</v>
      </c>
      <c r="C33099">
        <v>0.99226009085255107</v>
      </c>
      <c r="D33099">
        <v>10.663495090852551</v>
      </c>
    </row>
    <row r="33100" spans="1:4" x14ac:dyDescent="0.25">
      <c r="A33100">
        <v>33100</v>
      </c>
      <c r="B33100">
        <f t="shared" si="517"/>
        <v>16180.344000000001</v>
      </c>
      <c r="C33100">
        <v>0.99143909085255089</v>
      </c>
      <c r="D33100">
        <v>10.351774090852551</v>
      </c>
    </row>
    <row r="33101" spans="1:4" x14ac:dyDescent="0.25">
      <c r="A33101">
        <v>33101</v>
      </c>
      <c r="B33101">
        <f t="shared" si="517"/>
        <v>16180.848239999999</v>
      </c>
      <c r="C33101">
        <v>0.99722509085255095</v>
      </c>
      <c r="D33101">
        <v>10.023003090852551</v>
      </c>
    </row>
    <row r="33102" spans="1:4" x14ac:dyDescent="0.25">
      <c r="A33102">
        <v>33102</v>
      </c>
      <c r="B33102">
        <f t="shared" si="517"/>
        <v>16181.352480000001</v>
      </c>
      <c r="C33102">
        <v>0.99642509085255104</v>
      </c>
      <c r="D33102">
        <v>9.7248920908525509</v>
      </c>
    </row>
    <row r="33103" spans="1:4" x14ac:dyDescent="0.25">
      <c r="A33103">
        <v>33103</v>
      </c>
      <c r="B33103">
        <f t="shared" si="517"/>
        <v>16181.85672</v>
      </c>
      <c r="C33103">
        <v>1.006994090852551</v>
      </c>
      <c r="D33103">
        <v>9.4808550908525522</v>
      </c>
    </row>
    <row r="33104" spans="1:4" x14ac:dyDescent="0.25">
      <c r="A33104">
        <v>33104</v>
      </c>
      <c r="B33104">
        <f t="shared" si="517"/>
        <v>16182.360960000002</v>
      </c>
      <c r="C33104">
        <v>1.0128310908525511</v>
      </c>
      <c r="D33104">
        <v>9.3483590908525525</v>
      </c>
    </row>
    <row r="33105" spans="1:4" x14ac:dyDescent="0.25">
      <c r="A33105">
        <v>33105</v>
      </c>
      <c r="B33105">
        <f t="shared" si="517"/>
        <v>16182.8652</v>
      </c>
      <c r="C33105">
        <v>1.0046570908525512</v>
      </c>
      <c r="D33105">
        <v>9.1691990908525511</v>
      </c>
    </row>
    <row r="33106" spans="1:4" x14ac:dyDescent="0.25">
      <c r="A33106">
        <v>33106</v>
      </c>
      <c r="B33106">
        <f t="shared" si="517"/>
        <v>16183.369440000002</v>
      </c>
      <c r="C33106">
        <v>0.995103090852551</v>
      </c>
      <c r="D33106">
        <v>9.0610890908525512</v>
      </c>
    </row>
    <row r="33107" spans="1:4" x14ac:dyDescent="0.25">
      <c r="A33107">
        <v>33107</v>
      </c>
      <c r="B33107">
        <f t="shared" si="517"/>
        <v>16183.873680000001</v>
      </c>
      <c r="C33107">
        <v>0.98984509085255101</v>
      </c>
      <c r="D33107">
        <v>8.8664490908525515</v>
      </c>
    </row>
    <row r="33108" spans="1:4" x14ac:dyDescent="0.25">
      <c r="A33108">
        <v>33108</v>
      </c>
      <c r="B33108">
        <f t="shared" si="517"/>
        <v>16184.377919999999</v>
      </c>
      <c r="C33108">
        <v>0.98432809085255102</v>
      </c>
      <c r="D33108">
        <v>8.5195630908525519</v>
      </c>
    </row>
    <row r="33109" spans="1:4" x14ac:dyDescent="0.25">
      <c r="A33109">
        <v>33109</v>
      </c>
      <c r="B33109">
        <f t="shared" si="517"/>
        <v>16184.882160000001</v>
      </c>
      <c r="C33109">
        <v>0.97575409085255094</v>
      </c>
      <c r="D33109">
        <v>8.1905050908525521</v>
      </c>
    </row>
    <row r="33110" spans="1:4" x14ac:dyDescent="0.25">
      <c r="A33110">
        <v>33110</v>
      </c>
      <c r="B33110">
        <f t="shared" si="517"/>
        <v>16185.386399999999</v>
      </c>
      <c r="C33110">
        <v>0.98814109085255108</v>
      </c>
      <c r="D33110">
        <v>7.9519330908525516</v>
      </c>
    </row>
    <row r="33111" spans="1:4" x14ac:dyDescent="0.25">
      <c r="A33111">
        <v>33111</v>
      </c>
      <c r="B33111">
        <f t="shared" si="517"/>
        <v>16185.890640000001</v>
      </c>
      <c r="C33111">
        <v>0.99141509085255108</v>
      </c>
      <c r="D33111">
        <v>7.7345990908525506</v>
      </c>
    </row>
    <row r="33112" spans="1:4" x14ac:dyDescent="0.25">
      <c r="A33112">
        <v>33112</v>
      </c>
      <c r="B33112">
        <f t="shared" si="517"/>
        <v>16186.39488</v>
      </c>
      <c r="C33112">
        <v>0.99390009085255093</v>
      </c>
      <c r="D33112">
        <v>7.5092970908525505</v>
      </c>
    </row>
    <row r="33113" spans="1:4" x14ac:dyDescent="0.25">
      <c r="A33113">
        <v>33113</v>
      </c>
      <c r="B33113">
        <f t="shared" si="517"/>
        <v>16186.899120000002</v>
      </c>
      <c r="C33113">
        <v>0.98882909085255088</v>
      </c>
      <c r="D33113">
        <v>7.2026680908525504</v>
      </c>
    </row>
    <row r="33114" spans="1:4" x14ac:dyDescent="0.25">
      <c r="A33114">
        <v>33114</v>
      </c>
      <c r="B33114">
        <f t="shared" si="517"/>
        <v>16187.40336</v>
      </c>
      <c r="C33114">
        <v>0.98742609085255106</v>
      </c>
      <c r="D33114">
        <v>7.0313070908525512</v>
      </c>
    </row>
    <row r="33115" spans="1:4" x14ac:dyDescent="0.25">
      <c r="A33115">
        <v>33115</v>
      </c>
      <c r="B33115">
        <f t="shared" si="517"/>
        <v>16187.907600000002</v>
      </c>
      <c r="C33115">
        <v>0.98975709085255092</v>
      </c>
      <c r="D33115">
        <v>6.8765760908525513</v>
      </c>
    </row>
    <row r="33116" spans="1:4" x14ac:dyDescent="0.25">
      <c r="A33116">
        <v>33116</v>
      </c>
      <c r="B33116">
        <f t="shared" si="517"/>
        <v>16188.411840000001</v>
      </c>
      <c r="C33116">
        <v>0.99474309085255108</v>
      </c>
      <c r="D33116">
        <v>6.7957430908525511</v>
      </c>
    </row>
    <row r="33117" spans="1:4" x14ac:dyDescent="0.25">
      <c r="A33117">
        <v>33117</v>
      </c>
      <c r="B33117">
        <f t="shared" si="517"/>
        <v>16188.916079999999</v>
      </c>
      <c r="C33117">
        <v>0.99582809085255108</v>
      </c>
      <c r="D33117">
        <v>6.7126360908525511</v>
      </c>
    </row>
    <row r="33118" spans="1:4" x14ac:dyDescent="0.25">
      <c r="A33118">
        <v>33118</v>
      </c>
      <c r="B33118">
        <f t="shared" si="517"/>
        <v>16189.420320000001</v>
      </c>
      <c r="C33118">
        <v>0.99853109085255098</v>
      </c>
      <c r="D33118">
        <v>6.5911510908525512</v>
      </c>
    </row>
    <row r="33119" spans="1:4" x14ac:dyDescent="0.25">
      <c r="A33119">
        <v>33119</v>
      </c>
      <c r="B33119">
        <f t="shared" si="517"/>
        <v>16189.924559999999</v>
      </c>
      <c r="C33119">
        <v>1.0061420908525509</v>
      </c>
      <c r="D33119">
        <v>6.5736910908525505</v>
      </c>
    </row>
    <row r="33120" spans="1:4" x14ac:dyDescent="0.25">
      <c r="A33120">
        <v>33120</v>
      </c>
      <c r="B33120">
        <f t="shared" si="517"/>
        <v>16190.428800000002</v>
      </c>
      <c r="C33120">
        <v>1.0015350908525509</v>
      </c>
      <c r="D33120">
        <v>6.3941140908525504</v>
      </c>
    </row>
    <row r="33121" spans="1:4" x14ac:dyDescent="0.25">
      <c r="A33121">
        <v>33121</v>
      </c>
      <c r="B33121">
        <f t="shared" si="517"/>
        <v>16190.93304</v>
      </c>
      <c r="C33121">
        <v>0.99945909085255102</v>
      </c>
      <c r="D33121">
        <v>6.1490520908525506</v>
      </c>
    </row>
    <row r="33122" spans="1:4" x14ac:dyDescent="0.25">
      <c r="A33122">
        <v>33122</v>
      </c>
      <c r="B33122">
        <f t="shared" si="517"/>
        <v>16191.437280000002</v>
      </c>
      <c r="C33122">
        <v>0.99754009085255102</v>
      </c>
      <c r="D33122">
        <v>5.9609950908525509</v>
      </c>
    </row>
    <row r="33123" spans="1:4" x14ac:dyDescent="0.25">
      <c r="A33123">
        <v>33123</v>
      </c>
      <c r="B33123">
        <f t="shared" si="517"/>
        <v>16191.94152</v>
      </c>
      <c r="C33123">
        <v>1.0012950908525511</v>
      </c>
      <c r="D33123">
        <v>5.6719850908525506</v>
      </c>
    </row>
    <row r="33124" spans="1:4" x14ac:dyDescent="0.25">
      <c r="A33124">
        <v>33124</v>
      </c>
      <c r="B33124">
        <f t="shared" si="517"/>
        <v>16192.445760000002</v>
      </c>
      <c r="C33124">
        <v>1.0037810908525509</v>
      </c>
      <c r="D33124">
        <v>5.4741330908525505</v>
      </c>
    </row>
    <row r="33125" spans="1:4" x14ac:dyDescent="0.25">
      <c r="A33125">
        <v>33125</v>
      </c>
      <c r="B33125">
        <f t="shared" si="517"/>
        <v>16192.95</v>
      </c>
      <c r="C33125">
        <v>1.0058450908525511</v>
      </c>
      <c r="D33125">
        <v>5.2587210908525508</v>
      </c>
    </row>
    <row r="33126" spans="1:4" x14ac:dyDescent="0.25">
      <c r="A33126">
        <v>33126</v>
      </c>
      <c r="B33126">
        <f t="shared" si="517"/>
        <v>16193.454239999999</v>
      </c>
      <c r="C33126">
        <v>1.005069090852551</v>
      </c>
      <c r="D33126">
        <v>5.2407480908525512</v>
      </c>
    </row>
    <row r="33127" spans="1:4" x14ac:dyDescent="0.25">
      <c r="A33127">
        <v>33127</v>
      </c>
      <c r="B33127">
        <f t="shared" si="517"/>
        <v>16193.958480000001</v>
      </c>
      <c r="C33127">
        <v>1.0163650908525508</v>
      </c>
      <c r="D33127">
        <v>5.0472690908525513</v>
      </c>
    </row>
    <row r="33128" spans="1:4" x14ac:dyDescent="0.25">
      <c r="A33128">
        <v>33128</v>
      </c>
      <c r="B33128">
        <f t="shared" si="517"/>
        <v>16194.46272</v>
      </c>
      <c r="C33128">
        <v>1.0243970908525508</v>
      </c>
      <c r="D33128">
        <v>4.8599340908525512</v>
      </c>
    </row>
    <row r="33129" spans="1:4" x14ac:dyDescent="0.25">
      <c r="A33129">
        <v>33129</v>
      </c>
      <c r="B33129">
        <f t="shared" si="517"/>
        <v>16194.966960000002</v>
      </c>
      <c r="C33129">
        <v>1.0319320908525511</v>
      </c>
      <c r="D33129">
        <v>4.7052590908525511</v>
      </c>
    </row>
    <row r="33130" spans="1:4" x14ac:dyDescent="0.25">
      <c r="A33130">
        <v>33130</v>
      </c>
      <c r="B33130">
        <f t="shared" si="517"/>
        <v>16195.4712</v>
      </c>
      <c r="C33130">
        <v>1.0387000908525508</v>
      </c>
      <c r="D33130">
        <v>4.5127370908525508</v>
      </c>
    </row>
    <row r="33131" spans="1:4" x14ac:dyDescent="0.25">
      <c r="A33131">
        <v>33131</v>
      </c>
      <c r="B33131">
        <f t="shared" si="517"/>
        <v>16195.975440000002</v>
      </c>
      <c r="C33131">
        <v>1.0388120908525509</v>
      </c>
      <c r="D33131">
        <v>4.3443930908525505</v>
      </c>
    </row>
    <row r="33132" spans="1:4" x14ac:dyDescent="0.25">
      <c r="A33132">
        <v>33132</v>
      </c>
      <c r="B33132">
        <f t="shared" si="517"/>
        <v>16196.47968</v>
      </c>
      <c r="C33132">
        <v>1.050435090852551</v>
      </c>
      <c r="D33132">
        <v>4.1688410908525508</v>
      </c>
    </row>
    <row r="33133" spans="1:4" x14ac:dyDescent="0.25">
      <c r="A33133">
        <v>33133</v>
      </c>
      <c r="B33133">
        <f t="shared" si="517"/>
        <v>16196.983920000002</v>
      </c>
      <c r="C33133">
        <v>1.0492960908525508</v>
      </c>
      <c r="D33133">
        <v>4.039629090852551</v>
      </c>
    </row>
    <row r="33134" spans="1:4" x14ac:dyDescent="0.25">
      <c r="A33134">
        <v>33134</v>
      </c>
      <c r="B33134">
        <f t="shared" si="517"/>
        <v>16197.488160000001</v>
      </c>
      <c r="C33134">
        <v>1.0641900908525508</v>
      </c>
      <c r="D33134">
        <v>3.9388320908525509</v>
      </c>
    </row>
    <row r="33135" spans="1:4" x14ac:dyDescent="0.25">
      <c r="A33135">
        <v>33135</v>
      </c>
      <c r="B33135">
        <f t="shared" si="517"/>
        <v>16197.992399999999</v>
      </c>
      <c r="C33135">
        <v>1.070673090852551</v>
      </c>
      <c r="D33135">
        <v>3.836339090852551</v>
      </c>
    </row>
    <row r="33136" spans="1:4" x14ac:dyDescent="0.25">
      <c r="A33136">
        <v>33136</v>
      </c>
      <c r="B33136">
        <f t="shared" si="517"/>
        <v>16198.496640000001</v>
      </c>
      <c r="C33136">
        <v>1.074895090852551</v>
      </c>
      <c r="D33136">
        <v>3.7537630908525506</v>
      </c>
    </row>
    <row r="33137" spans="1:4" x14ac:dyDescent="0.25">
      <c r="A33137">
        <v>33137</v>
      </c>
      <c r="B33137">
        <f t="shared" si="517"/>
        <v>16199.00088</v>
      </c>
      <c r="C33137">
        <v>1.080817090852551</v>
      </c>
      <c r="D33137">
        <v>3.6621820908525509</v>
      </c>
    </row>
    <row r="33138" spans="1:4" x14ac:dyDescent="0.25">
      <c r="A33138">
        <v>33138</v>
      </c>
      <c r="B33138">
        <f t="shared" si="517"/>
        <v>16199.505120000002</v>
      </c>
      <c r="C33138">
        <v>1.0960440908525508</v>
      </c>
      <c r="D33138">
        <v>3.5948940908525508</v>
      </c>
    </row>
    <row r="33139" spans="1:4" x14ac:dyDescent="0.25">
      <c r="A33139">
        <v>33139</v>
      </c>
      <c r="B33139">
        <f t="shared" si="517"/>
        <v>16200.00936</v>
      </c>
      <c r="C33139">
        <v>1.0959350908525511</v>
      </c>
      <c r="D33139">
        <v>3.5130460908525509</v>
      </c>
    </row>
    <row r="33140" spans="1:4" x14ac:dyDescent="0.25">
      <c r="A33140">
        <v>33140</v>
      </c>
      <c r="B33140">
        <f t="shared" si="517"/>
        <v>16200.513600000002</v>
      </c>
      <c r="C33140">
        <v>1.1000300908525511</v>
      </c>
      <c r="D33140">
        <v>3.4439990908525511</v>
      </c>
    </row>
    <row r="33141" spans="1:4" x14ac:dyDescent="0.25">
      <c r="A33141">
        <v>33141</v>
      </c>
      <c r="B33141">
        <f t="shared" si="517"/>
        <v>16201.01784</v>
      </c>
      <c r="C33141">
        <v>1.1061890908525509</v>
      </c>
      <c r="D33141">
        <v>3.3693510908525508</v>
      </c>
    </row>
    <row r="33142" spans="1:4" x14ac:dyDescent="0.25">
      <c r="A33142">
        <v>33142</v>
      </c>
      <c r="B33142">
        <f t="shared" si="517"/>
        <v>16201.522080000002</v>
      </c>
      <c r="C33142">
        <v>1.124617090852551</v>
      </c>
      <c r="D33142">
        <v>3.3035690908525508</v>
      </c>
    </row>
    <row r="33143" spans="1:4" x14ac:dyDescent="0.25">
      <c r="A33143">
        <v>33143</v>
      </c>
      <c r="B33143">
        <f t="shared" si="517"/>
        <v>16202.026320000001</v>
      </c>
      <c r="C33143">
        <v>1.143635090852551</v>
      </c>
      <c r="D33143">
        <v>3.2502730908525508</v>
      </c>
    </row>
    <row r="33144" spans="1:4" x14ac:dyDescent="0.25">
      <c r="A33144">
        <v>33144</v>
      </c>
      <c r="B33144">
        <f t="shared" si="517"/>
        <v>16202.530559999999</v>
      </c>
      <c r="C33144">
        <v>1.147654090852551</v>
      </c>
      <c r="D33144">
        <v>3.2059080908525508</v>
      </c>
    </row>
    <row r="33145" spans="1:4" x14ac:dyDescent="0.25">
      <c r="A33145">
        <v>33145</v>
      </c>
      <c r="B33145">
        <f t="shared" si="517"/>
        <v>16203.034800000001</v>
      </c>
      <c r="C33145">
        <v>1.1626510908525511</v>
      </c>
      <c r="D33145">
        <v>3.1555470908525507</v>
      </c>
    </row>
    <row r="33146" spans="1:4" x14ac:dyDescent="0.25">
      <c r="A33146">
        <v>33146</v>
      </c>
      <c r="B33146">
        <f t="shared" si="517"/>
        <v>16203.53904</v>
      </c>
      <c r="C33146">
        <v>1.1790390908525508</v>
      </c>
      <c r="D33146">
        <v>3.1030870908525507</v>
      </c>
    </row>
    <row r="33147" spans="1:4" x14ac:dyDescent="0.25">
      <c r="A33147">
        <v>33147</v>
      </c>
      <c r="B33147">
        <f t="shared" si="517"/>
        <v>16204.043280000002</v>
      </c>
      <c r="C33147">
        <v>1.193106090852551</v>
      </c>
      <c r="D33147">
        <v>3.040719090852551</v>
      </c>
    </row>
    <row r="33148" spans="1:4" x14ac:dyDescent="0.25">
      <c r="A33148">
        <v>33148</v>
      </c>
      <c r="B33148">
        <f t="shared" si="517"/>
        <v>16204.54752</v>
      </c>
      <c r="C33148">
        <v>1.185929090852551</v>
      </c>
      <c r="D33148">
        <v>2.9860830908525511</v>
      </c>
    </row>
    <row r="33149" spans="1:4" x14ac:dyDescent="0.25">
      <c r="A33149">
        <v>33149</v>
      </c>
      <c r="B33149">
        <f t="shared" si="517"/>
        <v>16205.051760000002</v>
      </c>
      <c r="C33149">
        <v>1.1929540908525511</v>
      </c>
      <c r="D33149">
        <v>2.9257480908525508</v>
      </c>
    </row>
    <row r="33150" spans="1:4" x14ac:dyDescent="0.25">
      <c r="A33150">
        <v>33150</v>
      </c>
      <c r="B33150">
        <f t="shared" si="517"/>
        <v>16205.556</v>
      </c>
      <c r="C33150">
        <v>1.2058510908525508</v>
      </c>
      <c r="D33150">
        <v>2.8597500908525508</v>
      </c>
    </row>
    <row r="33151" spans="1:4" x14ac:dyDescent="0.25">
      <c r="A33151">
        <v>33151</v>
      </c>
      <c r="B33151">
        <f t="shared" si="517"/>
        <v>16206.060240000003</v>
      </c>
      <c r="C33151">
        <v>1.2167470908525511</v>
      </c>
      <c r="D33151">
        <v>2.7778160908525509</v>
      </c>
    </row>
    <row r="33152" spans="1:4" x14ac:dyDescent="0.25">
      <c r="A33152">
        <v>33152</v>
      </c>
      <c r="B33152">
        <f t="shared" si="517"/>
        <v>16206.564480000001</v>
      </c>
      <c r="C33152">
        <v>1.2324800908525511</v>
      </c>
      <c r="D33152">
        <v>2.6887870908525509</v>
      </c>
    </row>
    <row r="33153" spans="1:4" x14ac:dyDescent="0.25">
      <c r="A33153">
        <v>33153</v>
      </c>
      <c r="B33153">
        <f t="shared" si="517"/>
        <v>16207.068719999999</v>
      </c>
      <c r="C33153">
        <v>1.2411060908525511</v>
      </c>
      <c r="D33153">
        <v>2.5710390908525507</v>
      </c>
    </row>
    <row r="33154" spans="1:4" x14ac:dyDescent="0.25">
      <c r="A33154">
        <v>33154</v>
      </c>
      <c r="B33154">
        <f t="shared" ref="B33154:B33217" si="518">A33154*0.50424-150-360</f>
        <v>16207.572960000001</v>
      </c>
      <c r="C33154">
        <v>1.2460130908525509</v>
      </c>
      <c r="D33154">
        <v>2.4069890908525511</v>
      </c>
    </row>
    <row r="33155" spans="1:4" x14ac:dyDescent="0.25">
      <c r="A33155">
        <v>33155</v>
      </c>
      <c r="B33155">
        <f t="shared" si="518"/>
        <v>16208.0772</v>
      </c>
      <c r="C33155">
        <v>1.248044090852551</v>
      </c>
      <c r="D33155">
        <v>2.2173330908525508</v>
      </c>
    </row>
    <row r="33156" spans="1:4" x14ac:dyDescent="0.25">
      <c r="A33156">
        <v>33156</v>
      </c>
      <c r="B33156">
        <f t="shared" si="518"/>
        <v>16208.581440000002</v>
      </c>
      <c r="C33156">
        <v>1.255088090852551</v>
      </c>
      <c r="D33156">
        <v>2.0415370908525508</v>
      </c>
    </row>
    <row r="33157" spans="1:4" x14ac:dyDescent="0.25">
      <c r="A33157">
        <v>33157</v>
      </c>
      <c r="B33157">
        <f t="shared" si="518"/>
        <v>16209.08568</v>
      </c>
      <c r="C33157">
        <v>1.2567150908525511</v>
      </c>
      <c r="D33157">
        <v>1.9581990908525508</v>
      </c>
    </row>
    <row r="33158" spans="1:4" x14ac:dyDescent="0.25">
      <c r="A33158">
        <v>33158</v>
      </c>
      <c r="B33158">
        <f t="shared" si="518"/>
        <v>16209.589920000002</v>
      </c>
      <c r="C33158">
        <v>1.2462190908525508</v>
      </c>
      <c r="D33158">
        <v>1.9047240908525507</v>
      </c>
    </row>
    <row r="33159" spans="1:4" x14ac:dyDescent="0.25">
      <c r="A33159">
        <v>33159</v>
      </c>
      <c r="B33159">
        <f t="shared" si="518"/>
        <v>16210.094160000001</v>
      </c>
      <c r="C33159">
        <v>1.2361230908525509</v>
      </c>
      <c r="D33159">
        <v>1.8495760908525507</v>
      </c>
    </row>
    <row r="33160" spans="1:4" x14ac:dyDescent="0.25">
      <c r="A33160">
        <v>33160</v>
      </c>
      <c r="B33160">
        <f t="shared" si="518"/>
        <v>16210.598399999999</v>
      </c>
      <c r="C33160">
        <v>1.2019050908525508</v>
      </c>
      <c r="D33160">
        <v>1.806023090852551</v>
      </c>
    </row>
    <row r="33161" spans="1:4" x14ac:dyDescent="0.25">
      <c r="A33161">
        <v>33161</v>
      </c>
      <c r="B33161">
        <f t="shared" si="518"/>
        <v>16211.102640000001</v>
      </c>
      <c r="C33161">
        <v>1.1643060908525511</v>
      </c>
      <c r="D33161">
        <v>1.7561470908525507</v>
      </c>
    </row>
    <row r="33162" spans="1:4" x14ac:dyDescent="0.25">
      <c r="A33162">
        <v>33162</v>
      </c>
      <c r="B33162">
        <f t="shared" si="518"/>
        <v>16211.606879999999</v>
      </c>
      <c r="C33162">
        <v>1.1436810908525508</v>
      </c>
      <c r="D33162">
        <v>1.716327090852551</v>
      </c>
    </row>
    <row r="33163" spans="1:4" x14ac:dyDescent="0.25">
      <c r="A33163">
        <v>33163</v>
      </c>
      <c r="B33163">
        <f t="shared" si="518"/>
        <v>16212.111120000001</v>
      </c>
      <c r="C33163">
        <v>1.129214090852551</v>
      </c>
      <c r="D33163">
        <v>1.6814340908525511</v>
      </c>
    </row>
    <row r="33164" spans="1:4" x14ac:dyDescent="0.25">
      <c r="A33164">
        <v>33164</v>
      </c>
      <c r="B33164">
        <f t="shared" si="518"/>
        <v>16212.61536</v>
      </c>
      <c r="C33164">
        <v>1.1266930908525508</v>
      </c>
      <c r="D33164">
        <v>1.6491780908525508</v>
      </c>
    </row>
    <row r="33165" spans="1:4" x14ac:dyDescent="0.25">
      <c r="A33165">
        <v>33165</v>
      </c>
      <c r="B33165">
        <f t="shared" si="518"/>
        <v>16213.119600000002</v>
      </c>
      <c r="C33165">
        <v>1.1289420908525511</v>
      </c>
      <c r="D33165">
        <v>1.6048970908525511</v>
      </c>
    </row>
    <row r="33166" spans="1:4" x14ac:dyDescent="0.25">
      <c r="A33166">
        <v>33166</v>
      </c>
      <c r="B33166">
        <f t="shared" si="518"/>
        <v>16213.62384</v>
      </c>
      <c r="C33166">
        <v>1.139495090852551</v>
      </c>
      <c r="D33166">
        <v>1.5695930908525511</v>
      </c>
    </row>
    <row r="33167" spans="1:4" x14ac:dyDescent="0.25">
      <c r="A33167">
        <v>33167</v>
      </c>
      <c r="B33167">
        <f t="shared" si="518"/>
        <v>16214.128080000002</v>
      </c>
      <c r="C33167">
        <v>1.1480880908525508</v>
      </c>
      <c r="D33167">
        <v>1.5254070908525508</v>
      </c>
    </row>
    <row r="33168" spans="1:4" x14ac:dyDescent="0.25">
      <c r="A33168">
        <v>33168</v>
      </c>
      <c r="B33168">
        <f t="shared" si="518"/>
        <v>16214.632320000001</v>
      </c>
      <c r="C33168">
        <v>1.1628570908525511</v>
      </c>
      <c r="D33168">
        <v>1.4540170908525512</v>
      </c>
    </row>
    <row r="33169" spans="1:4" x14ac:dyDescent="0.25">
      <c r="A33169">
        <v>33169</v>
      </c>
      <c r="B33169">
        <f t="shared" si="518"/>
        <v>16215.136559999999</v>
      </c>
      <c r="C33169">
        <v>1.193182090852551</v>
      </c>
      <c r="D33169">
        <v>1.3950150908525512</v>
      </c>
    </row>
    <row r="33170" spans="1:4" x14ac:dyDescent="0.25">
      <c r="A33170">
        <v>33170</v>
      </c>
      <c r="B33170">
        <f t="shared" si="518"/>
        <v>16215.640800000001</v>
      </c>
      <c r="C33170">
        <v>1.2308190908525511</v>
      </c>
      <c r="D33170">
        <v>1.3613870908525509</v>
      </c>
    </row>
    <row r="33171" spans="1:4" x14ac:dyDescent="0.25">
      <c r="A33171">
        <v>33171</v>
      </c>
      <c r="B33171">
        <f t="shared" si="518"/>
        <v>16216.145039999999</v>
      </c>
      <c r="C33171">
        <v>1.2468890908525512</v>
      </c>
      <c r="D33171">
        <v>1.323043090852551</v>
      </c>
    </row>
    <row r="33172" spans="1:4" x14ac:dyDescent="0.25">
      <c r="A33172">
        <v>33172</v>
      </c>
      <c r="B33172">
        <f t="shared" si="518"/>
        <v>16216.649280000001</v>
      </c>
      <c r="C33172">
        <v>1.2357780908525511</v>
      </c>
      <c r="D33172">
        <v>1.2797920908525509</v>
      </c>
    </row>
    <row r="33173" spans="1:4" x14ac:dyDescent="0.25">
      <c r="A33173">
        <v>33173</v>
      </c>
      <c r="B33173">
        <f t="shared" si="518"/>
        <v>16217.15352</v>
      </c>
      <c r="C33173">
        <v>1.2097550908525512</v>
      </c>
      <c r="D33173">
        <v>1.2483580908525509</v>
      </c>
    </row>
    <row r="33174" spans="1:4" x14ac:dyDescent="0.25">
      <c r="A33174">
        <v>33174</v>
      </c>
      <c r="B33174">
        <f t="shared" si="518"/>
        <v>16217.657760000002</v>
      </c>
      <c r="C33174">
        <v>1.1980800908525508</v>
      </c>
      <c r="D33174">
        <v>1.2311440908525508</v>
      </c>
    </row>
    <row r="33175" spans="1:4" x14ac:dyDescent="0.25">
      <c r="A33175">
        <v>33175</v>
      </c>
      <c r="B33175">
        <f t="shared" si="518"/>
        <v>16218.162</v>
      </c>
      <c r="C33175">
        <v>1.195679090852551</v>
      </c>
      <c r="D33175">
        <v>1.2118780908525508</v>
      </c>
    </row>
    <row r="33176" spans="1:4" x14ac:dyDescent="0.25">
      <c r="A33176">
        <v>33176</v>
      </c>
      <c r="B33176">
        <f t="shared" si="518"/>
        <v>16218.666240000002</v>
      </c>
      <c r="C33176">
        <v>1.1896050908525511</v>
      </c>
      <c r="D33176">
        <v>1.195028090852551</v>
      </c>
    </row>
    <row r="33177" spans="1:4" x14ac:dyDescent="0.25">
      <c r="A33177">
        <v>33177</v>
      </c>
      <c r="B33177">
        <f t="shared" si="518"/>
        <v>16219.170480000001</v>
      </c>
      <c r="C33177">
        <v>1.1746200908525508</v>
      </c>
      <c r="D33177">
        <v>1.1762370908525508</v>
      </c>
    </row>
    <row r="33178" spans="1:4" x14ac:dyDescent="0.25">
      <c r="A33178">
        <v>33178</v>
      </c>
      <c r="B33178">
        <f t="shared" si="518"/>
        <v>16219.674719999999</v>
      </c>
      <c r="C33178">
        <v>1.1662670908525512</v>
      </c>
      <c r="D33178">
        <v>1.177592090852551</v>
      </c>
    </row>
    <row r="33179" spans="1:4" x14ac:dyDescent="0.25">
      <c r="A33179">
        <v>33179</v>
      </c>
      <c r="B33179">
        <f t="shared" si="518"/>
        <v>16220.178960000001</v>
      </c>
      <c r="C33179">
        <v>1.1705950908525509</v>
      </c>
      <c r="D33179">
        <v>1.1900690908525511</v>
      </c>
    </row>
    <row r="33180" spans="1:4" x14ac:dyDescent="0.25">
      <c r="A33180">
        <v>33180</v>
      </c>
      <c r="B33180">
        <f t="shared" si="518"/>
        <v>16220.683199999999</v>
      </c>
      <c r="C33180">
        <v>1.181373090852551</v>
      </c>
      <c r="D33180">
        <v>1.2022740908525509</v>
      </c>
    </row>
    <row r="33181" spans="1:4" x14ac:dyDescent="0.25">
      <c r="A33181">
        <v>33181</v>
      </c>
      <c r="B33181">
        <f t="shared" si="518"/>
        <v>16221.187440000002</v>
      </c>
      <c r="C33181">
        <v>1.189808090852551</v>
      </c>
      <c r="D33181">
        <v>1.202910090852551</v>
      </c>
    </row>
    <row r="33182" spans="1:4" x14ac:dyDescent="0.25">
      <c r="A33182">
        <v>33182</v>
      </c>
      <c r="B33182">
        <f t="shared" si="518"/>
        <v>16221.69168</v>
      </c>
      <c r="C33182">
        <v>1.202580090852551</v>
      </c>
      <c r="D33182">
        <v>1.1933180908525509</v>
      </c>
    </row>
    <row r="33183" spans="1:4" x14ac:dyDescent="0.25">
      <c r="A33183">
        <v>33183</v>
      </c>
      <c r="B33183">
        <f t="shared" si="518"/>
        <v>16222.195920000002</v>
      </c>
      <c r="C33183">
        <v>1.2266580908525508</v>
      </c>
      <c r="D33183">
        <v>1.1760330908525511</v>
      </c>
    </row>
    <row r="33184" spans="1:4" x14ac:dyDescent="0.25">
      <c r="A33184">
        <v>33184</v>
      </c>
      <c r="B33184">
        <f t="shared" si="518"/>
        <v>16222.70016</v>
      </c>
      <c r="C33184">
        <v>1.2548480908525508</v>
      </c>
      <c r="D33184">
        <v>1.157363090852551</v>
      </c>
    </row>
    <row r="33185" spans="1:4" x14ac:dyDescent="0.25">
      <c r="A33185">
        <v>33185</v>
      </c>
      <c r="B33185">
        <f t="shared" si="518"/>
        <v>16223.204400000002</v>
      </c>
      <c r="C33185">
        <v>1.2793890908525509</v>
      </c>
      <c r="D33185">
        <v>1.140013090852551</v>
      </c>
    </row>
    <row r="33186" spans="1:4" x14ac:dyDescent="0.25">
      <c r="A33186">
        <v>33186</v>
      </c>
      <c r="B33186">
        <f t="shared" si="518"/>
        <v>16223.708640000001</v>
      </c>
      <c r="C33186">
        <v>1.2900220908525508</v>
      </c>
      <c r="D33186">
        <v>1.1125970908525509</v>
      </c>
    </row>
    <row r="33187" spans="1:4" x14ac:dyDescent="0.25">
      <c r="A33187">
        <v>33187</v>
      </c>
      <c r="B33187">
        <f t="shared" si="518"/>
        <v>16224.212879999999</v>
      </c>
      <c r="C33187">
        <v>1.2985080908525508</v>
      </c>
      <c r="D33187">
        <v>1.0918590908525512</v>
      </c>
    </row>
    <row r="33188" spans="1:4" x14ac:dyDescent="0.25">
      <c r="A33188">
        <v>33188</v>
      </c>
      <c r="B33188">
        <f t="shared" si="518"/>
        <v>16224.717120000001</v>
      </c>
      <c r="C33188">
        <v>1.3101860908525511</v>
      </c>
      <c r="D33188">
        <v>1.0888130908525508</v>
      </c>
    </row>
    <row r="33189" spans="1:4" x14ac:dyDescent="0.25">
      <c r="A33189">
        <v>33189</v>
      </c>
      <c r="B33189">
        <f t="shared" si="518"/>
        <v>16225.22136</v>
      </c>
      <c r="C33189">
        <v>1.3324180908525509</v>
      </c>
      <c r="D33189">
        <v>1.0972410908525512</v>
      </c>
    </row>
    <row r="33190" spans="1:4" x14ac:dyDescent="0.25">
      <c r="A33190">
        <v>33190</v>
      </c>
      <c r="B33190">
        <f t="shared" si="518"/>
        <v>16225.725600000002</v>
      </c>
      <c r="C33190">
        <v>1.3413920908525512</v>
      </c>
      <c r="D33190">
        <v>1.1091430908525508</v>
      </c>
    </row>
    <row r="33191" spans="1:4" x14ac:dyDescent="0.25">
      <c r="A33191">
        <v>33191</v>
      </c>
      <c r="B33191">
        <f t="shared" si="518"/>
        <v>16226.22984</v>
      </c>
      <c r="C33191">
        <v>1.354004090852551</v>
      </c>
      <c r="D33191">
        <v>1.1098930908525508</v>
      </c>
    </row>
    <row r="33192" spans="1:4" x14ac:dyDescent="0.25">
      <c r="A33192">
        <v>33192</v>
      </c>
      <c r="B33192">
        <f t="shared" si="518"/>
        <v>16226.734080000002</v>
      </c>
      <c r="C33192">
        <v>1.3554320908525508</v>
      </c>
      <c r="D33192">
        <v>1.1148960908525511</v>
      </c>
    </row>
    <row r="33193" spans="1:4" x14ac:dyDescent="0.25">
      <c r="A33193">
        <v>33193</v>
      </c>
      <c r="B33193">
        <f t="shared" si="518"/>
        <v>16227.23832</v>
      </c>
      <c r="C33193">
        <v>1.3580900908525511</v>
      </c>
      <c r="D33193">
        <v>1.134393090852551</v>
      </c>
    </row>
    <row r="33194" spans="1:4" x14ac:dyDescent="0.25">
      <c r="A33194">
        <v>33194</v>
      </c>
      <c r="B33194">
        <f t="shared" si="518"/>
        <v>16227.742560000002</v>
      </c>
      <c r="C33194">
        <v>1.362636090852551</v>
      </c>
      <c r="D33194">
        <v>1.1353530908525511</v>
      </c>
    </row>
    <row r="33195" spans="1:4" x14ac:dyDescent="0.25">
      <c r="A33195">
        <v>33195</v>
      </c>
      <c r="B33195">
        <f t="shared" si="518"/>
        <v>16228.246800000001</v>
      </c>
      <c r="C33195">
        <v>1.3556230908525508</v>
      </c>
      <c r="D33195">
        <v>1.1394580908525511</v>
      </c>
    </row>
    <row r="33196" spans="1:4" x14ac:dyDescent="0.25">
      <c r="A33196">
        <v>33196</v>
      </c>
      <c r="B33196">
        <f t="shared" si="518"/>
        <v>16228.751039999999</v>
      </c>
      <c r="C33196">
        <v>1.3482700908525511</v>
      </c>
      <c r="D33196">
        <v>1.1429910908525511</v>
      </c>
    </row>
    <row r="33197" spans="1:4" x14ac:dyDescent="0.25">
      <c r="A33197">
        <v>33197</v>
      </c>
      <c r="B33197">
        <f t="shared" si="518"/>
        <v>16229.255280000001</v>
      </c>
      <c r="C33197">
        <v>1.3370610908525511</v>
      </c>
      <c r="D33197">
        <v>1.149046090852551</v>
      </c>
    </row>
    <row r="33198" spans="1:4" x14ac:dyDescent="0.25">
      <c r="A33198">
        <v>33198</v>
      </c>
      <c r="B33198">
        <f t="shared" si="518"/>
        <v>16229.75952</v>
      </c>
      <c r="C33198">
        <v>1.3287630908525512</v>
      </c>
      <c r="D33198">
        <v>1.1436080908525508</v>
      </c>
    </row>
    <row r="33199" spans="1:4" x14ac:dyDescent="0.25">
      <c r="A33199">
        <v>33199</v>
      </c>
      <c r="B33199">
        <f t="shared" si="518"/>
        <v>16230.263760000002</v>
      </c>
      <c r="C33199">
        <v>1.3295840908525509</v>
      </c>
      <c r="D33199">
        <v>1.1329240908525509</v>
      </c>
    </row>
    <row r="33200" spans="1:4" x14ac:dyDescent="0.25">
      <c r="A33200">
        <v>33200</v>
      </c>
      <c r="B33200">
        <f t="shared" si="518"/>
        <v>16230.768</v>
      </c>
      <c r="C33200">
        <v>1.3303330908525508</v>
      </c>
      <c r="D33200">
        <v>1.1211050908525508</v>
      </c>
    </row>
    <row r="33201" spans="1:4" x14ac:dyDescent="0.25">
      <c r="A33201">
        <v>33201</v>
      </c>
      <c r="B33201">
        <f t="shared" si="518"/>
        <v>16231.272240000002</v>
      </c>
      <c r="C33201">
        <v>1.3280600908525511</v>
      </c>
      <c r="D33201">
        <v>1.106317090852551</v>
      </c>
    </row>
    <row r="33202" spans="1:4" x14ac:dyDescent="0.25">
      <c r="A33202">
        <v>33202</v>
      </c>
      <c r="B33202">
        <f t="shared" si="518"/>
        <v>16231.77648</v>
      </c>
      <c r="C33202">
        <v>1.3296240908525512</v>
      </c>
      <c r="D33202">
        <v>1.1017150908525508</v>
      </c>
    </row>
    <row r="33203" spans="1:4" x14ac:dyDescent="0.25">
      <c r="A33203">
        <v>33203</v>
      </c>
      <c r="B33203">
        <f t="shared" si="518"/>
        <v>16232.280720000002</v>
      </c>
      <c r="C33203">
        <v>1.3412710908525511</v>
      </c>
      <c r="D33203">
        <v>1.0931240908525508</v>
      </c>
    </row>
    <row r="33204" spans="1:4" x14ac:dyDescent="0.25">
      <c r="A33204">
        <v>33204</v>
      </c>
      <c r="B33204">
        <f t="shared" si="518"/>
        <v>16232.784960000001</v>
      </c>
      <c r="C33204">
        <v>1.351904090852551</v>
      </c>
      <c r="D33204">
        <v>1.0881890908525511</v>
      </c>
    </row>
    <row r="33205" spans="1:4" x14ac:dyDescent="0.25">
      <c r="A33205">
        <v>33205</v>
      </c>
      <c r="B33205">
        <f t="shared" si="518"/>
        <v>16233.289199999999</v>
      </c>
      <c r="C33205">
        <v>1.342471090852551</v>
      </c>
      <c r="D33205">
        <v>1.0951730908525508</v>
      </c>
    </row>
    <row r="33206" spans="1:4" x14ac:dyDescent="0.25">
      <c r="A33206">
        <v>33206</v>
      </c>
      <c r="B33206">
        <f t="shared" si="518"/>
        <v>16233.793440000001</v>
      </c>
      <c r="C33206">
        <v>1.334188090852551</v>
      </c>
      <c r="D33206">
        <v>1.0980250908525511</v>
      </c>
    </row>
    <row r="33207" spans="1:4" x14ac:dyDescent="0.25">
      <c r="A33207">
        <v>33207</v>
      </c>
      <c r="B33207">
        <f t="shared" si="518"/>
        <v>16234.29768</v>
      </c>
      <c r="C33207">
        <v>1.3256410908525509</v>
      </c>
      <c r="D33207">
        <v>1.100620090852551</v>
      </c>
    </row>
    <row r="33208" spans="1:4" x14ac:dyDescent="0.25">
      <c r="A33208">
        <v>33208</v>
      </c>
      <c r="B33208">
        <f t="shared" si="518"/>
        <v>16234.801920000002</v>
      </c>
      <c r="C33208">
        <v>1.319758090852551</v>
      </c>
      <c r="D33208">
        <v>1.1108040908525512</v>
      </c>
    </row>
    <row r="33209" spans="1:4" x14ac:dyDescent="0.25">
      <c r="A33209">
        <v>33209</v>
      </c>
      <c r="B33209">
        <f t="shared" si="518"/>
        <v>16235.30616</v>
      </c>
      <c r="C33209">
        <v>1.3210400908525508</v>
      </c>
      <c r="D33209">
        <v>1.123734090852551</v>
      </c>
    </row>
    <row r="33210" spans="1:4" x14ac:dyDescent="0.25">
      <c r="A33210">
        <v>33210</v>
      </c>
      <c r="B33210">
        <f t="shared" si="518"/>
        <v>16235.810400000002</v>
      </c>
      <c r="C33210">
        <v>1.3189940908525508</v>
      </c>
      <c r="D33210">
        <v>1.1341900908525511</v>
      </c>
    </row>
    <row r="33211" spans="1:4" x14ac:dyDescent="0.25">
      <c r="A33211">
        <v>33211</v>
      </c>
      <c r="B33211">
        <f t="shared" si="518"/>
        <v>16236.314640000001</v>
      </c>
      <c r="C33211">
        <v>1.3144930908525509</v>
      </c>
      <c r="D33211">
        <v>1.1373900908525512</v>
      </c>
    </row>
    <row r="33212" spans="1:4" x14ac:dyDescent="0.25">
      <c r="A33212">
        <v>33212</v>
      </c>
      <c r="B33212">
        <f t="shared" si="518"/>
        <v>16236.818879999999</v>
      </c>
      <c r="C33212">
        <v>1.3118900908525508</v>
      </c>
      <c r="D33212">
        <v>1.1356530908525508</v>
      </c>
    </row>
    <row r="33213" spans="1:4" x14ac:dyDescent="0.25">
      <c r="A33213">
        <v>33213</v>
      </c>
      <c r="B33213">
        <f t="shared" si="518"/>
        <v>16237.323120000001</v>
      </c>
      <c r="C33213">
        <v>1.3093170908525509</v>
      </c>
      <c r="D33213">
        <v>1.1376830908525508</v>
      </c>
    </row>
    <row r="33214" spans="1:4" x14ac:dyDescent="0.25">
      <c r="A33214">
        <v>33214</v>
      </c>
      <c r="B33214">
        <f t="shared" si="518"/>
        <v>16237.827359999999</v>
      </c>
      <c r="C33214">
        <v>1.3064250908525508</v>
      </c>
      <c r="D33214">
        <v>1.1314590908525508</v>
      </c>
    </row>
    <row r="33215" spans="1:4" x14ac:dyDescent="0.25">
      <c r="A33215">
        <v>33215</v>
      </c>
      <c r="B33215">
        <f t="shared" si="518"/>
        <v>16238.331600000001</v>
      </c>
      <c r="C33215">
        <v>1.304228090852551</v>
      </c>
      <c r="D33215">
        <v>1.1256850908525511</v>
      </c>
    </row>
    <row r="33216" spans="1:4" x14ac:dyDescent="0.25">
      <c r="A33216">
        <v>33216</v>
      </c>
      <c r="B33216">
        <f t="shared" si="518"/>
        <v>16238.83584</v>
      </c>
      <c r="C33216">
        <v>1.3042190908525511</v>
      </c>
      <c r="D33216">
        <v>1.1192500908525509</v>
      </c>
    </row>
    <row r="33217" spans="1:4" x14ac:dyDescent="0.25">
      <c r="A33217">
        <v>33217</v>
      </c>
      <c r="B33217">
        <f t="shared" si="518"/>
        <v>16239.340080000002</v>
      </c>
      <c r="C33217">
        <v>1.3003150908525511</v>
      </c>
      <c r="D33217">
        <v>1.1167940908525509</v>
      </c>
    </row>
    <row r="33218" spans="1:4" x14ac:dyDescent="0.25">
      <c r="A33218">
        <v>33218</v>
      </c>
      <c r="B33218">
        <f t="shared" ref="B33218:B33281" si="519">A33218*0.50424-150-360</f>
        <v>16239.84432</v>
      </c>
      <c r="C33218">
        <v>1.3008450908525511</v>
      </c>
      <c r="D33218">
        <v>1.1145840908525511</v>
      </c>
    </row>
    <row r="33219" spans="1:4" x14ac:dyDescent="0.25">
      <c r="A33219">
        <v>33219</v>
      </c>
      <c r="B33219">
        <f t="shared" si="519"/>
        <v>16240.348560000002</v>
      </c>
      <c r="C33219">
        <v>1.2999840908525511</v>
      </c>
      <c r="D33219">
        <v>1.109097090852551</v>
      </c>
    </row>
    <row r="33220" spans="1:4" x14ac:dyDescent="0.25">
      <c r="A33220">
        <v>33220</v>
      </c>
      <c r="B33220">
        <f t="shared" si="519"/>
        <v>16240.852800000001</v>
      </c>
      <c r="C33220">
        <v>1.298484090852551</v>
      </c>
      <c r="D33220">
        <v>1.1050730908525508</v>
      </c>
    </row>
    <row r="33221" spans="1:4" x14ac:dyDescent="0.25">
      <c r="A33221">
        <v>33221</v>
      </c>
      <c r="B33221">
        <f t="shared" si="519"/>
        <v>16241.357039999999</v>
      </c>
      <c r="C33221">
        <v>1.2936410908525509</v>
      </c>
      <c r="D33221">
        <v>1.105437090852551</v>
      </c>
    </row>
    <row r="33222" spans="1:4" x14ac:dyDescent="0.25">
      <c r="A33222">
        <v>33222</v>
      </c>
      <c r="B33222">
        <f t="shared" si="519"/>
        <v>16241.861280000001</v>
      </c>
      <c r="C33222">
        <v>1.2945050908525508</v>
      </c>
      <c r="D33222">
        <v>1.1037980908525511</v>
      </c>
    </row>
    <row r="33223" spans="1:4" x14ac:dyDescent="0.25">
      <c r="A33223">
        <v>33223</v>
      </c>
      <c r="B33223">
        <f t="shared" si="519"/>
        <v>16242.365519999999</v>
      </c>
      <c r="C33223">
        <v>1.2915520908525511</v>
      </c>
      <c r="D33223">
        <v>1.1120660908525508</v>
      </c>
    </row>
    <row r="33224" spans="1:4" x14ac:dyDescent="0.25">
      <c r="A33224">
        <v>33224</v>
      </c>
      <c r="B33224">
        <f t="shared" si="519"/>
        <v>16242.869760000001</v>
      </c>
      <c r="C33224">
        <v>1.2867940908525508</v>
      </c>
      <c r="D33224">
        <v>1.1181520908525511</v>
      </c>
    </row>
    <row r="33225" spans="1:4" x14ac:dyDescent="0.25">
      <c r="A33225">
        <v>33225</v>
      </c>
      <c r="B33225">
        <f t="shared" si="519"/>
        <v>16243.374</v>
      </c>
      <c r="C33225">
        <v>1.2837300908525511</v>
      </c>
      <c r="D33225">
        <v>1.1257960908525511</v>
      </c>
    </row>
    <row r="33226" spans="1:4" x14ac:dyDescent="0.25">
      <c r="A33226">
        <v>33226</v>
      </c>
      <c r="B33226">
        <f t="shared" si="519"/>
        <v>16243.878240000002</v>
      </c>
      <c r="C33226">
        <v>1.2829780908525508</v>
      </c>
      <c r="D33226">
        <v>1.1345850908525508</v>
      </c>
    </row>
    <row r="33227" spans="1:4" x14ac:dyDescent="0.25">
      <c r="A33227">
        <v>33227</v>
      </c>
      <c r="B33227">
        <f t="shared" si="519"/>
        <v>16244.38248</v>
      </c>
      <c r="C33227">
        <v>1.2801020908525511</v>
      </c>
      <c r="D33227">
        <v>1.139578090852551</v>
      </c>
    </row>
    <row r="33228" spans="1:4" x14ac:dyDescent="0.25">
      <c r="A33228">
        <v>33228</v>
      </c>
      <c r="B33228">
        <f t="shared" si="519"/>
        <v>16244.886720000002</v>
      </c>
      <c r="C33228">
        <v>1.2785100908525511</v>
      </c>
      <c r="D33228">
        <v>1.1466670908525511</v>
      </c>
    </row>
    <row r="33229" spans="1:4" x14ac:dyDescent="0.25">
      <c r="A33229">
        <v>33229</v>
      </c>
      <c r="B33229">
        <f t="shared" si="519"/>
        <v>16245.390960000001</v>
      </c>
      <c r="C33229">
        <v>1.2758770908525512</v>
      </c>
      <c r="D33229">
        <v>1.1491720908525509</v>
      </c>
    </row>
    <row r="33230" spans="1:4" x14ac:dyDescent="0.25">
      <c r="A33230">
        <v>33230</v>
      </c>
      <c r="B33230">
        <f t="shared" si="519"/>
        <v>16245.895199999999</v>
      </c>
      <c r="C33230">
        <v>1.2729090908525511</v>
      </c>
      <c r="D33230">
        <v>1.1494690908525511</v>
      </c>
    </row>
    <row r="33231" spans="1:4" x14ac:dyDescent="0.25">
      <c r="A33231">
        <v>33231</v>
      </c>
      <c r="B33231">
        <f t="shared" si="519"/>
        <v>16246.399440000001</v>
      </c>
      <c r="C33231">
        <v>1.2730790908525509</v>
      </c>
      <c r="D33231">
        <v>1.1408000908525509</v>
      </c>
    </row>
    <row r="33232" spans="1:4" x14ac:dyDescent="0.25">
      <c r="A33232">
        <v>33232</v>
      </c>
      <c r="B33232">
        <f t="shared" si="519"/>
        <v>16246.903679999999</v>
      </c>
      <c r="C33232">
        <v>1.270430090852551</v>
      </c>
      <c r="D33232">
        <v>1.1355010908525509</v>
      </c>
    </row>
    <row r="33233" spans="1:4" x14ac:dyDescent="0.25">
      <c r="A33233">
        <v>33233</v>
      </c>
      <c r="B33233">
        <f t="shared" si="519"/>
        <v>16247.407920000001</v>
      </c>
      <c r="C33233">
        <v>1.2703820908525509</v>
      </c>
      <c r="D33233">
        <v>1.1278230908525511</v>
      </c>
    </row>
    <row r="33234" spans="1:4" x14ac:dyDescent="0.25">
      <c r="A33234">
        <v>33234</v>
      </c>
      <c r="B33234">
        <f t="shared" si="519"/>
        <v>16247.91216</v>
      </c>
      <c r="C33234">
        <v>1.2708030908525512</v>
      </c>
      <c r="D33234">
        <v>1.1200220908525509</v>
      </c>
    </row>
    <row r="33235" spans="1:4" x14ac:dyDescent="0.25">
      <c r="A33235">
        <v>33235</v>
      </c>
      <c r="B33235">
        <f t="shared" si="519"/>
        <v>16248.416400000002</v>
      </c>
      <c r="C33235">
        <v>1.2662380908525508</v>
      </c>
      <c r="D33235">
        <v>1.1201390908525508</v>
      </c>
    </row>
    <row r="33236" spans="1:4" x14ac:dyDescent="0.25">
      <c r="A33236">
        <v>33236</v>
      </c>
      <c r="B33236">
        <f t="shared" si="519"/>
        <v>16248.92064</v>
      </c>
      <c r="C33236">
        <v>1.2679080908525511</v>
      </c>
      <c r="D33236">
        <v>1.1194600908525509</v>
      </c>
    </row>
    <row r="33237" spans="1:4" x14ac:dyDescent="0.25">
      <c r="A33237">
        <v>33237</v>
      </c>
      <c r="B33237">
        <f t="shared" si="519"/>
        <v>16249.424880000002</v>
      </c>
      <c r="C33237">
        <v>1.2653840908525509</v>
      </c>
      <c r="D33237">
        <v>1.1245740908525508</v>
      </c>
    </row>
    <row r="33238" spans="1:4" x14ac:dyDescent="0.25">
      <c r="A33238">
        <v>33238</v>
      </c>
      <c r="B33238">
        <f t="shared" si="519"/>
        <v>16249.929120000001</v>
      </c>
      <c r="C33238">
        <v>1.2634950908525511</v>
      </c>
      <c r="D33238">
        <v>1.1275950908525512</v>
      </c>
    </row>
    <row r="33239" spans="1:4" x14ac:dyDescent="0.25">
      <c r="A33239">
        <v>33239</v>
      </c>
      <c r="B33239">
        <f t="shared" si="519"/>
        <v>16250.433359999999</v>
      </c>
      <c r="C33239">
        <v>1.2650110908525511</v>
      </c>
      <c r="D33239">
        <v>1.1280700908525509</v>
      </c>
    </row>
    <row r="33240" spans="1:4" x14ac:dyDescent="0.25">
      <c r="A33240">
        <v>33240</v>
      </c>
      <c r="B33240">
        <f t="shared" si="519"/>
        <v>16250.937600000001</v>
      </c>
      <c r="C33240">
        <v>1.2621770908525511</v>
      </c>
      <c r="D33240">
        <v>1.1345660908525508</v>
      </c>
    </row>
    <row r="33241" spans="1:4" x14ac:dyDescent="0.25">
      <c r="A33241">
        <v>33241</v>
      </c>
      <c r="B33241">
        <f t="shared" si="519"/>
        <v>16251.44184</v>
      </c>
      <c r="C33241">
        <v>1.257858090852551</v>
      </c>
      <c r="D33241">
        <v>1.1403990908525512</v>
      </c>
    </row>
    <row r="33242" spans="1:4" x14ac:dyDescent="0.25">
      <c r="A33242">
        <v>33242</v>
      </c>
      <c r="B33242">
        <f t="shared" si="519"/>
        <v>16251.946080000002</v>
      </c>
      <c r="C33242">
        <v>1.2563790908525512</v>
      </c>
      <c r="D33242">
        <v>1.1469750908525511</v>
      </c>
    </row>
    <row r="33243" spans="1:4" x14ac:dyDescent="0.25">
      <c r="A33243">
        <v>33243</v>
      </c>
      <c r="B33243">
        <f t="shared" si="519"/>
        <v>16252.45032</v>
      </c>
      <c r="C33243">
        <v>1.2535420908525512</v>
      </c>
      <c r="D33243">
        <v>1.152385090852551</v>
      </c>
    </row>
    <row r="33244" spans="1:4" x14ac:dyDescent="0.25">
      <c r="A33244">
        <v>33244</v>
      </c>
      <c r="B33244">
        <f t="shared" si="519"/>
        <v>16252.954560000002</v>
      </c>
      <c r="C33244">
        <v>1.2540210908525511</v>
      </c>
      <c r="D33244">
        <v>1.1542980908525511</v>
      </c>
    </row>
    <row r="33245" spans="1:4" x14ac:dyDescent="0.25">
      <c r="A33245">
        <v>33245</v>
      </c>
      <c r="B33245">
        <f t="shared" si="519"/>
        <v>16253.4588</v>
      </c>
      <c r="C33245">
        <v>1.252924090852551</v>
      </c>
      <c r="D33245">
        <v>1.1567490908525508</v>
      </c>
    </row>
    <row r="33246" spans="1:4" x14ac:dyDescent="0.25">
      <c r="A33246">
        <v>33246</v>
      </c>
      <c r="B33246">
        <f t="shared" si="519"/>
        <v>16253.963040000002</v>
      </c>
      <c r="C33246">
        <v>1.2519570908525508</v>
      </c>
      <c r="D33246">
        <v>1.157560090852551</v>
      </c>
    </row>
    <row r="33247" spans="1:4" x14ac:dyDescent="0.25">
      <c r="A33247">
        <v>33247</v>
      </c>
      <c r="B33247">
        <f t="shared" si="519"/>
        <v>16254.467280000001</v>
      </c>
      <c r="C33247">
        <v>1.2494500908525508</v>
      </c>
      <c r="D33247">
        <v>1.1574060908525512</v>
      </c>
    </row>
    <row r="33248" spans="1:4" x14ac:dyDescent="0.25">
      <c r="A33248">
        <v>33248</v>
      </c>
      <c r="B33248">
        <f t="shared" si="519"/>
        <v>16254.971519999999</v>
      </c>
      <c r="C33248">
        <v>1.248432090852551</v>
      </c>
      <c r="D33248">
        <v>1.152823090852551</v>
      </c>
    </row>
    <row r="33249" spans="1:4" x14ac:dyDescent="0.25">
      <c r="A33249">
        <v>33249</v>
      </c>
      <c r="B33249">
        <f t="shared" si="519"/>
        <v>16255.475760000001</v>
      </c>
      <c r="C33249">
        <v>1.248092090852551</v>
      </c>
      <c r="D33249">
        <v>1.1474660908525509</v>
      </c>
    </row>
    <row r="33250" spans="1:4" x14ac:dyDescent="0.25">
      <c r="A33250">
        <v>33250</v>
      </c>
      <c r="B33250">
        <f t="shared" si="519"/>
        <v>16255.98</v>
      </c>
      <c r="C33250">
        <v>1.247723090852551</v>
      </c>
      <c r="D33250">
        <v>1.1421520908525511</v>
      </c>
    </row>
    <row r="33251" spans="1:4" x14ac:dyDescent="0.25">
      <c r="A33251">
        <v>33251</v>
      </c>
      <c r="B33251">
        <f t="shared" si="519"/>
        <v>16256.484240000002</v>
      </c>
      <c r="C33251">
        <v>1.2456340908525512</v>
      </c>
      <c r="D33251">
        <v>1.1473360908525509</v>
      </c>
    </row>
    <row r="33252" spans="1:4" x14ac:dyDescent="0.25">
      <c r="A33252">
        <v>33252</v>
      </c>
      <c r="B33252">
        <f t="shared" si="519"/>
        <v>16256.98848</v>
      </c>
      <c r="C33252">
        <v>1.2458980908525508</v>
      </c>
      <c r="D33252">
        <v>1.141322090852551</v>
      </c>
    </row>
    <row r="33253" spans="1:4" x14ac:dyDescent="0.25">
      <c r="A33253">
        <v>33253</v>
      </c>
      <c r="B33253">
        <f t="shared" si="519"/>
        <v>16257.492720000002</v>
      </c>
      <c r="C33253">
        <v>1.2432400908525509</v>
      </c>
      <c r="D33253">
        <v>1.1392850908525509</v>
      </c>
    </row>
    <row r="33254" spans="1:4" x14ac:dyDescent="0.25">
      <c r="A33254">
        <v>33254</v>
      </c>
      <c r="B33254">
        <f t="shared" si="519"/>
        <v>16257.99696</v>
      </c>
      <c r="C33254">
        <v>1.2401090908525512</v>
      </c>
      <c r="D33254">
        <v>1.1415810908525508</v>
      </c>
    </row>
    <row r="33255" spans="1:4" x14ac:dyDescent="0.25">
      <c r="A33255">
        <v>33255</v>
      </c>
      <c r="B33255">
        <f t="shared" si="519"/>
        <v>16258.501200000002</v>
      </c>
      <c r="C33255">
        <v>1.2436040908525512</v>
      </c>
      <c r="D33255">
        <v>1.1409330908525508</v>
      </c>
    </row>
    <row r="33256" spans="1:4" x14ac:dyDescent="0.25">
      <c r="A33256">
        <v>33256</v>
      </c>
      <c r="B33256">
        <f t="shared" si="519"/>
        <v>16259.005440000001</v>
      </c>
      <c r="C33256">
        <v>1.2408090908525509</v>
      </c>
      <c r="D33256">
        <v>1.1516940908525508</v>
      </c>
    </row>
    <row r="33257" spans="1:4" x14ac:dyDescent="0.25">
      <c r="A33257">
        <v>33257</v>
      </c>
      <c r="B33257">
        <f t="shared" si="519"/>
        <v>16259.509679999999</v>
      </c>
      <c r="C33257">
        <v>1.2403000908525508</v>
      </c>
      <c r="D33257">
        <v>1.1572790908525508</v>
      </c>
    </row>
    <row r="33258" spans="1:4" x14ac:dyDescent="0.25">
      <c r="A33258">
        <v>33258</v>
      </c>
      <c r="B33258">
        <f t="shared" si="519"/>
        <v>16260.013920000001</v>
      </c>
      <c r="C33258">
        <v>1.2357480908525509</v>
      </c>
      <c r="D33258">
        <v>1.1685250908525511</v>
      </c>
    </row>
    <row r="33259" spans="1:4" x14ac:dyDescent="0.25">
      <c r="A33259">
        <v>33259</v>
      </c>
      <c r="B33259">
        <f t="shared" si="519"/>
        <v>16260.51816</v>
      </c>
      <c r="C33259">
        <v>1.2354540908525511</v>
      </c>
      <c r="D33259">
        <v>1.171892090852551</v>
      </c>
    </row>
    <row r="33260" spans="1:4" x14ac:dyDescent="0.25">
      <c r="A33260">
        <v>33260</v>
      </c>
      <c r="B33260">
        <f t="shared" si="519"/>
        <v>16261.022400000002</v>
      </c>
      <c r="C33260">
        <v>1.2319160908525508</v>
      </c>
      <c r="D33260">
        <v>1.171676090852551</v>
      </c>
    </row>
    <row r="33261" spans="1:4" x14ac:dyDescent="0.25">
      <c r="A33261">
        <v>33261</v>
      </c>
      <c r="B33261">
        <f t="shared" si="519"/>
        <v>16261.52664</v>
      </c>
      <c r="C33261">
        <v>1.2260580908525509</v>
      </c>
      <c r="D33261">
        <v>1.176299090852551</v>
      </c>
    </row>
    <row r="33262" spans="1:4" x14ac:dyDescent="0.25">
      <c r="A33262">
        <v>33262</v>
      </c>
      <c r="B33262">
        <f t="shared" si="519"/>
        <v>16262.030880000002</v>
      </c>
      <c r="C33262">
        <v>1.2249300908525509</v>
      </c>
      <c r="D33262">
        <v>1.1714200908525512</v>
      </c>
    </row>
    <row r="33263" spans="1:4" x14ac:dyDescent="0.25">
      <c r="A33263">
        <v>33263</v>
      </c>
      <c r="B33263">
        <f t="shared" si="519"/>
        <v>16262.53512</v>
      </c>
      <c r="C33263">
        <v>1.2115700908525509</v>
      </c>
      <c r="D33263">
        <v>1.1741880908525508</v>
      </c>
    </row>
    <row r="33264" spans="1:4" x14ac:dyDescent="0.25">
      <c r="A33264">
        <v>33264</v>
      </c>
      <c r="B33264">
        <f t="shared" si="519"/>
        <v>16263.039360000002</v>
      </c>
      <c r="C33264">
        <v>1.1962520908525511</v>
      </c>
      <c r="D33264">
        <v>1.167368090852551</v>
      </c>
    </row>
    <row r="33265" spans="1:4" x14ac:dyDescent="0.25">
      <c r="A33265">
        <v>33265</v>
      </c>
      <c r="B33265">
        <f t="shared" si="519"/>
        <v>16263.543600000001</v>
      </c>
      <c r="C33265">
        <v>1.175390090852551</v>
      </c>
      <c r="D33265">
        <v>1.164683090852551</v>
      </c>
    </row>
    <row r="33266" spans="1:4" x14ac:dyDescent="0.25">
      <c r="A33266">
        <v>33266</v>
      </c>
      <c r="B33266">
        <f t="shared" si="519"/>
        <v>16264.047839999999</v>
      </c>
      <c r="C33266">
        <v>1.164467090852551</v>
      </c>
      <c r="D33266">
        <v>1.1649080908525509</v>
      </c>
    </row>
    <row r="33267" spans="1:4" x14ac:dyDescent="0.25">
      <c r="A33267">
        <v>33267</v>
      </c>
      <c r="B33267">
        <f t="shared" si="519"/>
        <v>16264.552080000001</v>
      </c>
      <c r="C33267">
        <v>1.1670830908525511</v>
      </c>
      <c r="D33267">
        <v>1.1625910908525512</v>
      </c>
    </row>
    <row r="33268" spans="1:4" x14ac:dyDescent="0.25">
      <c r="A33268">
        <v>33268</v>
      </c>
      <c r="B33268">
        <f t="shared" si="519"/>
        <v>16265.05632</v>
      </c>
      <c r="C33268">
        <v>1.1686560908525512</v>
      </c>
      <c r="D33268">
        <v>1.1631950908525508</v>
      </c>
    </row>
    <row r="33269" spans="1:4" x14ac:dyDescent="0.25">
      <c r="A33269">
        <v>33269</v>
      </c>
      <c r="B33269">
        <f t="shared" si="519"/>
        <v>16265.560560000002</v>
      </c>
      <c r="C33269">
        <v>1.166952090852551</v>
      </c>
      <c r="D33269">
        <v>1.161881090852551</v>
      </c>
    </row>
    <row r="33270" spans="1:4" x14ac:dyDescent="0.25">
      <c r="A33270">
        <v>33270</v>
      </c>
      <c r="B33270">
        <f t="shared" si="519"/>
        <v>16266.0648</v>
      </c>
      <c r="C33270">
        <v>1.1579960908525511</v>
      </c>
      <c r="D33270">
        <v>1.1652320908525509</v>
      </c>
    </row>
    <row r="33271" spans="1:4" x14ac:dyDescent="0.25">
      <c r="A33271">
        <v>33271</v>
      </c>
      <c r="B33271">
        <f t="shared" si="519"/>
        <v>16266.569040000002</v>
      </c>
      <c r="C33271">
        <v>1.1492150908525511</v>
      </c>
      <c r="D33271">
        <v>1.170923090852551</v>
      </c>
    </row>
    <row r="33272" spans="1:4" x14ac:dyDescent="0.25">
      <c r="A33272">
        <v>33272</v>
      </c>
      <c r="B33272">
        <f t="shared" si="519"/>
        <v>16267.073280000001</v>
      </c>
      <c r="C33272">
        <v>1.1364730908525509</v>
      </c>
      <c r="D33272">
        <v>1.1756690908525509</v>
      </c>
    </row>
    <row r="33273" spans="1:4" x14ac:dyDescent="0.25">
      <c r="A33273">
        <v>33273</v>
      </c>
      <c r="B33273">
        <f t="shared" si="519"/>
        <v>16267.577519999999</v>
      </c>
      <c r="C33273">
        <v>1.1272020908525509</v>
      </c>
      <c r="D33273">
        <v>1.1888430908525511</v>
      </c>
    </row>
    <row r="33274" spans="1:4" x14ac:dyDescent="0.25">
      <c r="A33274">
        <v>33274</v>
      </c>
      <c r="B33274">
        <f t="shared" si="519"/>
        <v>16268.081760000001</v>
      </c>
      <c r="C33274">
        <v>1.1160820908525508</v>
      </c>
      <c r="D33274">
        <v>1.1940370908525511</v>
      </c>
    </row>
    <row r="33275" spans="1:4" x14ac:dyDescent="0.25">
      <c r="A33275">
        <v>33275</v>
      </c>
      <c r="B33275">
        <f t="shared" si="519"/>
        <v>16268.585999999999</v>
      </c>
      <c r="C33275">
        <v>1.1029030908525508</v>
      </c>
      <c r="D33275">
        <v>1.1981600908525509</v>
      </c>
    </row>
    <row r="33276" spans="1:4" x14ac:dyDescent="0.25">
      <c r="A33276">
        <v>33276</v>
      </c>
      <c r="B33276">
        <f t="shared" si="519"/>
        <v>16269.090240000001</v>
      </c>
      <c r="C33276">
        <v>1.0872090908525509</v>
      </c>
      <c r="D33276">
        <v>1.2000980908525509</v>
      </c>
    </row>
    <row r="33277" spans="1:4" x14ac:dyDescent="0.25">
      <c r="A33277">
        <v>33277</v>
      </c>
      <c r="B33277">
        <f t="shared" si="519"/>
        <v>16269.59448</v>
      </c>
      <c r="C33277">
        <v>1.0662320908525511</v>
      </c>
      <c r="D33277">
        <v>1.2074650908525508</v>
      </c>
    </row>
    <row r="33278" spans="1:4" x14ac:dyDescent="0.25">
      <c r="A33278">
        <v>33278</v>
      </c>
      <c r="B33278">
        <f t="shared" si="519"/>
        <v>16270.098720000002</v>
      </c>
      <c r="C33278">
        <v>1.0540030908525511</v>
      </c>
      <c r="D33278">
        <v>1.2014380908525508</v>
      </c>
    </row>
    <row r="33279" spans="1:4" x14ac:dyDescent="0.25">
      <c r="A33279">
        <v>33279</v>
      </c>
      <c r="B33279">
        <f t="shared" si="519"/>
        <v>16270.60296</v>
      </c>
      <c r="C33279">
        <v>1.049202090852551</v>
      </c>
      <c r="D33279">
        <v>1.200518090852551</v>
      </c>
    </row>
    <row r="33280" spans="1:4" x14ac:dyDescent="0.25">
      <c r="A33280">
        <v>33280</v>
      </c>
      <c r="B33280">
        <f t="shared" si="519"/>
        <v>16271.107200000002</v>
      </c>
      <c r="C33280">
        <v>1.048414090852551</v>
      </c>
      <c r="D33280">
        <v>1.2009620908525509</v>
      </c>
    </row>
    <row r="33281" spans="1:4" x14ac:dyDescent="0.25">
      <c r="A33281">
        <v>33281</v>
      </c>
      <c r="B33281">
        <f t="shared" si="519"/>
        <v>16271.611440000001</v>
      </c>
      <c r="C33281">
        <v>1.048687090852551</v>
      </c>
      <c r="D33281">
        <v>1.1939880908525509</v>
      </c>
    </row>
    <row r="33282" spans="1:4" x14ac:dyDescent="0.25">
      <c r="A33282">
        <v>33282</v>
      </c>
      <c r="B33282">
        <f t="shared" ref="B33282:B33345" si="520">A33282*0.50424-150-360</f>
        <v>16272.115679999999</v>
      </c>
      <c r="C33282">
        <v>1.037469090852551</v>
      </c>
      <c r="D33282">
        <v>1.1930440908525508</v>
      </c>
    </row>
    <row r="33283" spans="1:4" x14ac:dyDescent="0.25">
      <c r="A33283">
        <v>33283</v>
      </c>
      <c r="B33283">
        <f t="shared" si="520"/>
        <v>16272.619920000001</v>
      </c>
      <c r="C33283">
        <v>1.0198810908525511</v>
      </c>
      <c r="D33283">
        <v>1.1915130908525509</v>
      </c>
    </row>
    <row r="33284" spans="1:4" x14ac:dyDescent="0.25">
      <c r="A33284">
        <v>33284</v>
      </c>
      <c r="B33284">
        <f t="shared" si="520"/>
        <v>16273.124159999999</v>
      </c>
      <c r="C33284">
        <v>1.0183290908525509</v>
      </c>
      <c r="D33284">
        <v>1.1898280908525511</v>
      </c>
    </row>
    <row r="33285" spans="1:4" x14ac:dyDescent="0.25">
      <c r="A33285">
        <v>33285</v>
      </c>
      <c r="B33285">
        <f t="shared" si="520"/>
        <v>16273.628400000001</v>
      </c>
      <c r="C33285">
        <v>1.0175560908525512</v>
      </c>
      <c r="D33285">
        <v>1.1991600908525508</v>
      </c>
    </row>
    <row r="33286" spans="1:4" x14ac:dyDescent="0.25">
      <c r="A33286">
        <v>33286</v>
      </c>
      <c r="B33286">
        <f t="shared" si="520"/>
        <v>16274.13264</v>
      </c>
      <c r="C33286">
        <v>1.0176870908525508</v>
      </c>
      <c r="D33286">
        <v>1.2036780908525508</v>
      </c>
    </row>
    <row r="33287" spans="1:4" x14ac:dyDescent="0.25">
      <c r="A33287">
        <v>33287</v>
      </c>
      <c r="B33287">
        <f t="shared" si="520"/>
        <v>16274.636880000002</v>
      </c>
      <c r="C33287">
        <v>1.0165980908525509</v>
      </c>
      <c r="D33287">
        <v>1.2123960908525508</v>
      </c>
    </row>
    <row r="33288" spans="1:4" x14ac:dyDescent="0.25">
      <c r="A33288">
        <v>33288</v>
      </c>
      <c r="B33288">
        <f t="shared" si="520"/>
        <v>16275.14112</v>
      </c>
      <c r="C33288">
        <v>1.0264090908525509</v>
      </c>
      <c r="D33288">
        <v>1.2132730908525509</v>
      </c>
    </row>
    <row r="33289" spans="1:4" x14ac:dyDescent="0.25">
      <c r="A33289">
        <v>33289</v>
      </c>
      <c r="B33289">
        <f t="shared" si="520"/>
        <v>16275.645360000002</v>
      </c>
      <c r="C33289">
        <v>1.023445090852551</v>
      </c>
      <c r="D33289">
        <v>1.216337090852551</v>
      </c>
    </row>
    <row r="33290" spans="1:4" x14ac:dyDescent="0.25">
      <c r="A33290">
        <v>33290</v>
      </c>
      <c r="B33290">
        <f t="shared" si="520"/>
        <v>16276.149600000001</v>
      </c>
      <c r="C33290">
        <v>1.0158950908525508</v>
      </c>
      <c r="D33290">
        <v>1.2147170908525511</v>
      </c>
    </row>
    <row r="33291" spans="1:4" x14ac:dyDescent="0.25">
      <c r="A33291">
        <v>33291</v>
      </c>
      <c r="B33291">
        <f t="shared" si="520"/>
        <v>16276.653839999999</v>
      </c>
      <c r="C33291">
        <v>1.0062780908525508</v>
      </c>
      <c r="D33291">
        <v>1.2294460908525511</v>
      </c>
    </row>
    <row r="33292" spans="1:4" x14ac:dyDescent="0.25">
      <c r="A33292">
        <v>33292</v>
      </c>
      <c r="B33292">
        <f t="shared" si="520"/>
        <v>16277.158080000001</v>
      </c>
      <c r="C33292">
        <v>1.0107060908525511</v>
      </c>
      <c r="D33292">
        <v>1.2245950908525511</v>
      </c>
    </row>
    <row r="33293" spans="1:4" x14ac:dyDescent="0.25">
      <c r="A33293">
        <v>33293</v>
      </c>
      <c r="B33293">
        <f t="shared" si="520"/>
        <v>16277.662319999999</v>
      </c>
      <c r="C33293">
        <v>0.99724009085255105</v>
      </c>
      <c r="D33293">
        <v>1.239711090852551</v>
      </c>
    </row>
    <row r="33294" spans="1:4" x14ac:dyDescent="0.25">
      <c r="A33294">
        <v>33294</v>
      </c>
      <c r="B33294">
        <f t="shared" si="520"/>
        <v>16278.166560000001</v>
      </c>
      <c r="C33294">
        <v>1.0026870908525511</v>
      </c>
      <c r="D33294">
        <v>1.215695090852551</v>
      </c>
    </row>
    <row r="33295" spans="1:4" x14ac:dyDescent="0.25">
      <c r="A33295">
        <v>33295</v>
      </c>
      <c r="B33295">
        <f t="shared" si="520"/>
        <v>16278.6708</v>
      </c>
      <c r="C33295">
        <v>0.98451909085255107</v>
      </c>
      <c r="D33295">
        <v>1.246268090852551</v>
      </c>
    </row>
    <row r="33296" spans="1:4" x14ac:dyDescent="0.25">
      <c r="A33296">
        <v>33296</v>
      </c>
      <c r="B33296">
        <f t="shared" si="520"/>
        <v>16279.175040000002</v>
      </c>
      <c r="C33296">
        <v>1.0357540908525511</v>
      </c>
      <c r="D33296">
        <v>1.1472070908525511</v>
      </c>
    </row>
    <row r="33297" spans="1:4" x14ac:dyDescent="0.25">
      <c r="A33297">
        <v>33297</v>
      </c>
      <c r="B33297">
        <f t="shared" si="520"/>
        <v>16279.67928</v>
      </c>
      <c r="C33297">
        <v>0.98972009085255108</v>
      </c>
      <c r="D33297">
        <v>1.2244220908525509</v>
      </c>
    </row>
    <row r="33298" spans="1:4" x14ac:dyDescent="0.25">
      <c r="A33298">
        <v>33298</v>
      </c>
      <c r="B33298">
        <f t="shared" si="520"/>
        <v>16280.183520000002</v>
      </c>
      <c r="C33298">
        <v>0.95658109085255105</v>
      </c>
      <c r="D33298">
        <v>1.319389090852551</v>
      </c>
    </row>
    <row r="33299" spans="1:4" x14ac:dyDescent="0.25">
      <c r="A33299">
        <v>33299</v>
      </c>
      <c r="B33299">
        <f t="shared" si="520"/>
        <v>16280.687760000001</v>
      </c>
      <c r="C33299">
        <v>0.91798809085255095</v>
      </c>
      <c r="D33299">
        <v>1.3455800908525508</v>
      </c>
    </row>
    <row r="33300" spans="1:4" x14ac:dyDescent="0.25">
      <c r="A33300">
        <v>33300</v>
      </c>
      <c r="B33300">
        <f t="shared" si="520"/>
        <v>16281.191999999999</v>
      </c>
      <c r="C33300">
        <v>0.96224809085255092</v>
      </c>
      <c r="D33300">
        <v>1.300314090852551</v>
      </c>
    </row>
    <row r="33301" spans="1:4" x14ac:dyDescent="0.25">
      <c r="A33301">
        <v>33301</v>
      </c>
      <c r="B33301">
        <f t="shared" si="520"/>
        <v>16281.696240000001</v>
      </c>
      <c r="C33301">
        <v>1.0065960908525509</v>
      </c>
      <c r="D33301">
        <v>1.207628090852551</v>
      </c>
    </row>
    <row r="33302" spans="1:4" x14ac:dyDescent="0.25">
      <c r="A33302">
        <v>33302</v>
      </c>
      <c r="B33302">
        <f t="shared" si="520"/>
        <v>16282.20048</v>
      </c>
      <c r="C33302">
        <v>0.98448309085255092</v>
      </c>
      <c r="D33302">
        <v>1.2505460908525512</v>
      </c>
    </row>
    <row r="33303" spans="1:4" x14ac:dyDescent="0.25">
      <c r="A33303">
        <v>33303</v>
      </c>
      <c r="B33303">
        <f t="shared" si="520"/>
        <v>16282.704720000002</v>
      </c>
      <c r="C33303">
        <v>0.99575509085255087</v>
      </c>
      <c r="D33303">
        <v>1.236356090852551</v>
      </c>
    </row>
    <row r="33304" spans="1:4" x14ac:dyDescent="0.25">
      <c r="A33304">
        <v>33304</v>
      </c>
      <c r="B33304">
        <f t="shared" si="520"/>
        <v>16283.20896</v>
      </c>
      <c r="C33304">
        <v>0.98287409085255095</v>
      </c>
      <c r="D33304">
        <v>1.2585140908525512</v>
      </c>
    </row>
    <row r="33305" spans="1:4" x14ac:dyDescent="0.25">
      <c r="A33305">
        <v>33305</v>
      </c>
      <c r="B33305">
        <f t="shared" si="520"/>
        <v>16283.713200000002</v>
      </c>
      <c r="C33305">
        <v>0.99077209085255091</v>
      </c>
      <c r="D33305">
        <v>1.248305090852551</v>
      </c>
    </row>
    <row r="33306" spans="1:4" x14ac:dyDescent="0.25">
      <c r="A33306">
        <v>33306</v>
      </c>
      <c r="B33306">
        <f t="shared" si="520"/>
        <v>16284.21744</v>
      </c>
      <c r="C33306">
        <v>0.98417409085255103</v>
      </c>
      <c r="D33306">
        <v>1.2623680908525512</v>
      </c>
    </row>
    <row r="33307" spans="1:4" x14ac:dyDescent="0.25">
      <c r="A33307">
        <v>33307</v>
      </c>
      <c r="B33307">
        <f t="shared" si="520"/>
        <v>16284.721680000002</v>
      </c>
      <c r="C33307">
        <v>0.98686509085255103</v>
      </c>
      <c r="D33307">
        <v>1.2523230908525509</v>
      </c>
    </row>
    <row r="33308" spans="1:4" x14ac:dyDescent="0.25">
      <c r="A33308">
        <v>33308</v>
      </c>
      <c r="B33308">
        <f t="shared" si="520"/>
        <v>16285.225920000001</v>
      </c>
      <c r="C33308">
        <v>0.98051909085255107</v>
      </c>
      <c r="D33308">
        <v>1.2643740908525509</v>
      </c>
    </row>
    <row r="33309" spans="1:4" x14ac:dyDescent="0.25">
      <c r="A33309">
        <v>33309</v>
      </c>
      <c r="B33309">
        <f t="shared" si="520"/>
        <v>16285.730159999999</v>
      </c>
      <c r="C33309">
        <v>0.98732909085255105</v>
      </c>
      <c r="D33309">
        <v>1.2544250908525512</v>
      </c>
    </row>
    <row r="33310" spans="1:4" x14ac:dyDescent="0.25">
      <c r="A33310">
        <v>33310</v>
      </c>
      <c r="B33310">
        <f t="shared" si="520"/>
        <v>16286.234400000001</v>
      </c>
      <c r="C33310">
        <v>0.98158909085255097</v>
      </c>
      <c r="D33310">
        <v>1.2616250908525508</v>
      </c>
    </row>
    <row r="33311" spans="1:4" x14ac:dyDescent="0.25">
      <c r="A33311">
        <v>33311</v>
      </c>
      <c r="B33311">
        <f t="shared" si="520"/>
        <v>16286.73864</v>
      </c>
      <c r="C33311">
        <v>0.98507109085255096</v>
      </c>
      <c r="D33311">
        <v>1.2553880908525508</v>
      </c>
    </row>
    <row r="33312" spans="1:4" x14ac:dyDescent="0.25">
      <c r="A33312">
        <v>33312</v>
      </c>
      <c r="B33312">
        <f t="shared" si="520"/>
        <v>16287.242880000002</v>
      </c>
      <c r="C33312">
        <v>0.98151609085255098</v>
      </c>
      <c r="D33312">
        <v>1.260365090852551</v>
      </c>
    </row>
    <row r="33313" spans="1:4" x14ac:dyDescent="0.25">
      <c r="A33313">
        <v>33313</v>
      </c>
      <c r="B33313">
        <f t="shared" si="520"/>
        <v>16287.74712</v>
      </c>
      <c r="C33313">
        <v>0.98497409085255094</v>
      </c>
      <c r="D33313">
        <v>1.2569650908525509</v>
      </c>
    </row>
    <row r="33314" spans="1:4" x14ac:dyDescent="0.25">
      <c r="A33314">
        <v>33314</v>
      </c>
      <c r="B33314">
        <f t="shared" si="520"/>
        <v>16288.251360000002</v>
      </c>
      <c r="C33314">
        <v>0.98064909085255103</v>
      </c>
      <c r="D33314">
        <v>1.2607230908525509</v>
      </c>
    </row>
    <row r="33315" spans="1:4" x14ac:dyDescent="0.25">
      <c r="A33315">
        <v>33315</v>
      </c>
      <c r="B33315">
        <f t="shared" si="520"/>
        <v>16288.7556</v>
      </c>
      <c r="C33315">
        <v>0.98561409085255092</v>
      </c>
      <c r="D33315">
        <v>1.2600780908525508</v>
      </c>
    </row>
    <row r="33316" spans="1:4" x14ac:dyDescent="0.25">
      <c r="A33316">
        <v>33316</v>
      </c>
      <c r="B33316">
        <f t="shared" si="520"/>
        <v>16289.259840000002</v>
      </c>
      <c r="C33316">
        <v>0.98461909085255106</v>
      </c>
      <c r="D33316">
        <v>1.2674760908525511</v>
      </c>
    </row>
    <row r="33317" spans="1:4" x14ac:dyDescent="0.25">
      <c r="A33317">
        <v>33317</v>
      </c>
      <c r="B33317">
        <f t="shared" si="520"/>
        <v>16289.764080000001</v>
      </c>
      <c r="C33317">
        <v>0.98657109085255101</v>
      </c>
      <c r="D33317">
        <v>1.2645720908525511</v>
      </c>
    </row>
    <row r="33318" spans="1:4" x14ac:dyDescent="0.25">
      <c r="A33318">
        <v>33318</v>
      </c>
      <c r="B33318">
        <f t="shared" si="520"/>
        <v>16290.268319999999</v>
      </c>
      <c r="C33318">
        <v>0.98508309085255108</v>
      </c>
      <c r="D33318">
        <v>1.2760270908525508</v>
      </c>
    </row>
    <row r="33319" spans="1:4" x14ac:dyDescent="0.25">
      <c r="A33319">
        <v>33319</v>
      </c>
      <c r="B33319">
        <f t="shared" si="520"/>
        <v>16290.772560000001</v>
      </c>
      <c r="C33319">
        <v>0.98719909085255109</v>
      </c>
      <c r="D33319">
        <v>1.2789930908525511</v>
      </c>
    </row>
    <row r="33320" spans="1:4" x14ac:dyDescent="0.25">
      <c r="A33320">
        <v>33320</v>
      </c>
      <c r="B33320">
        <f t="shared" si="520"/>
        <v>16291.2768</v>
      </c>
      <c r="C33320">
        <v>0.98344309085255099</v>
      </c>
      <c r="D33320">
        <v>1.2907780908525508</v>
      </c>
    </row>
    <row r="33321" spans="1:4" x14ac:dyDescent="0.25">
      <c r="A33321">
        <v>33321</v>
      </c>
      <c r="B33321">
        <f t="shared" si="520"/>
        <v>16291.781040000002</v>
      </c>
      <c r="C33321">
        <v>0.98885709085255102</v>
      </c>
      <c r="D33321">
        <v>1.2896240908525511</v>
      </c>
    </row>
    <row r="33322" spans="1:4" x14ac:dyDescent="0.25">
      <c r="A33322">
        <v>33322</v>
      </c>
      <c r="B33322">
        <f t="shared" si="520"/>
        <v>16292.28528</v>
      </c>
      <c r="C33322">
        <v>0.98652609085255094</v>
      </c>
      <c r="D33322">
        <v>1.2953060908525509</v>
      </c>
    </row>
    <row r="33323" spans="1:4" x14ac:dyDescent="0.25">
      <c r="A33323">
        <v>33323</v>
      </c>
      <c r="B33323">
        <f t="shared" si="520"/>
        <v>16292.789520000002</v>
      </c>
      <c r="C33323">
        <v>0.9910960908525509</v>
      </c>
      <c r="D33323">
        <v>1.2945620908525508</v>
      </c>
    </row>
    <row r="33324" spans="1:4" x14ac:dyDescent="0.25">
      <c r="A33324">
        <v>33324</v>
      </c>
      <c r="B33324">
        <f t="shared" si="520"/>
        <v>16293.29376</v>
      </c>
      <c r="C33324">
        <v>0.99050809085255087</v>
      </c>
      <c r="D33324">
        <v>1.294716090852551</v>
      </c>
    </row>
    <row r="33325" spans="1:4" x14ac:dyDescent="0.25">
      <c r="A33325">
        <v>33325</v>
      </c>
      <c r="B33325">
        <f t="shared" si="520"/>
        <v>16293.798000000003</v>
      </c>
      <c r="C33325">
        <v>0.99288509085255094</v>
      </c>
      <c r="D33325">
        <v>1.2895810908525509</v>
      </c>
    </row>
    <row r="33326" spans="1:4" x14ac:dyDescent="0.25">
      <c r="A33326">
        <v>33326</v>
      </c>
      <c r="B33326">
        <f t="shared" si="520"/>
        <v>16294.302240000001</v>
      </c>
      <c r="C33326">
        <v>0.99103309085255098</v>
      </c>
      <c r="D33326">
        <v>1.2922780908525509</v>
      </c>
    </row>
    <row r="33327" spans="1:4" x14ac:dyDescent="0.25">
      <c r="A33327">
        <v>33327</v>
      </c>
      <c r="B33327">
        <f t="shared" si="520"/>
        <v>16294.806479999999</v>
      </c>
      <c r="C33327">
        <v>0.98849309085255099</v>
      </c>
      <c r="D33327">
        <v>1.2983450908525511</v>
      </c>
    </row>
    <row r="33328" spans="1:4" x14ac:dyDescent="0.25">
      <c r="A33328">
        <v>33328</v>
      </c>
      <c r="B33328">
        <f t="shared" si="520"/>
        <v>16295.310720000001</v>
      </c>
      <c r="C33328">
        <v>0.98746809085255094</v>
      </c>
      <c r="D33328">
        <v>1.3027580908525511</v>
      </c>
    </row>
    <row r="33329" spans="1:4" x14ac:dyDescent="0.25">
      <c r="A33329">
        <v>33329</v>
      </c>
      <c r="B33329">
        <f t="shared" si="520"/>
        <v>16295.81496</v>
      </c>
      <c r="C33329">
        <v>0.98811709085255106</v>
      </c>
      <c r="D33329">
        <v>1.3018480908525509</v>
      </c>
    </row>
    <row r="33330" spans="1:4" x14ac:dyDescent="0.25">
      <c r="A33330">
        <v>33330</v>
      </c>
      <c r="B33330">
        <f t="shared" si="520"/>
        <v>16296.319200000002</v>
      </c>
      <c r="C33330">
        <v>0.98884109085255101</v>
      </c>
      <c r="D33330">
        <v>1.3056620908525511</v>
      </c>
    </row>
    <row r="33331" spans="1:4" x14ac:dyDescent="0.25">
      <c r="A33331">
        <v>33331</v>
      </c>
      <c r="B33331">
        <f t="shared" si="520"/>
        <v>16296.82344</v>
      </c>
      <c r="C33331">
        <v>0.98864709085255098</v>
      </c>
      <c r="D33331">
        <v>1.3091930908525509</v>
      </c>
    </row>
    <row r="33332" spans="1:4" x14ac:dyDescent="0.25">
      <c r="A33332">
        <v>33332</v>
      </c>
      <c r="B33332">
        <f t="shared" si="520"/>
        <v>16297.327680000002</v>
      </c>
      <c r="C33332">
        <v>0.98729909085255108</v>
      </c>
      <c r="D33332">
        <v>1.3119730908525509</v>
      </c>
    </row>
    <row r="33333" spans="1:4" x14ac:dyDescent="0.25">
      <c r="A33333">
        <v>33333</v>
      </c>
      <c r="B33333">
        <f t="shared" si="520"/>
        <v>16297.831920000001</v>
      </c>
      <c r="C33333">
        <v>0.98556209085255098</v>
      </c>
      <c r="D33333">
        <v>1.3207190908525508</v>
      </c>
    </row>
    <row r="33334" spans="1:4" x14ac:dyDescent="0.25">
      <c r="A33334">
        <v>33334</v>
      </c>
      <c r="B33334">
        <f t="shared" si="520"/>
        <v>16298.336159999999</v>
      </c>
      <c r="C33334">
        <v>0.98535909085255102</v>
      </c>
      <c r="D33334">
        <v>1.3243110908525511</v>
      </c>
    </row>
    <row r="33335" spans="1:4" x14ac:dyDescent="0.25">
      <c r="A33335">
        <v>33335</v>
      </c>
      <c r="B33335">
        <f t="shared" si="520"/>
        <v>16298.840400000001</v>
      </c>
      <c r="C33335">
        <v>0.98066409085255091</v>
      </c>
      <c r="D33335">
        <v>1.3302430908525511</v>
      </c>
    </row>
    <row r="33336" spans="1:4" x14ac:dyDescent="0.25">
      <c r="A33336">
        <v>33336</v>
      </c>
      <c r="B33336">
        <f t="shared" si="520"/>
        <v>16299.344639999999</v>
      </c>
      <c r="C33336">
        <v>0.97765109085255097</v>
      </c>
      <c r="D33336">
        <v>1.335767090852551</v>
      </c>
    </row>
    <row r="33337" spans="1:4" x14ac:dyDescent="0.25">
      <c r="A33337">
        <v>33337</v>
      </c>
      <c r="B33337">
        <f t="shared" si="520"/>
        <v>16299.848880000001</v>
      </c>
      <c r="C33337">
        <v>0.9736870908525509</v>
      </c>
      <c r="D33337">
        <v>1.3383740908525508</v>
      </c>
    </row>
    <row r="33338" spans="1:4" x14ac:dyDescent="0.25">
      <c r="A33338">
        <v>33338</v>
      </c>
      <c r="B33338">
        <f t="shared" si="520"/>
        <v>16300.35312</v>
      </c>
      <c r="C33338">
        <v>0.97312309085255089</v>
      </c>
      <c r="D33338">
        <v>1.3378340908525508</v>
      </c>
    </row>
    <row r="33339" spans="1:4" x14ac:dyDescent="0.25">
      <c r="A33339">
        <v>33339</v>
      </c>
      <c r="B33339">
        <f t="shared" si="520"/>
        <v>16300.857360000002</v>
      </c>
      <c r="C33339">
        <v>0.969459090852551</v>
      </c>
      <c r="D33339">
        <v>1.3390130908525508</v>
      </c>
    </row>
    <row r="33340" spans="1:4" x14ac:dyDescent="0.25">
      <c r="A33340">
        <v>33340</v>
      </c>
      <c r="B33340">
        <f t="shared" si="520"/>
        <v>16301.3616</v>
      </c>
      <c r="C33340">
        <v>0.97086209085255104</v>
      </c>
      <c r="D33340">
        <v>1.3331740908525509</v>
      </c>
    </row>
    <row r="33341" spans="1:4" x14ac:dyDescent="0.25">
      <c r="A33341">
        <v>33341</v>
      </c>
      <c r="B33341">
        <f t="shared" si="520"/>
        <v>16301.865840000002</v>
      </c>
      <c r="C33341">
        <v>0.96247909085255101</v>
      </c>
      <c r="D33341">
        <v>1.3397540908525509</v>
      </c>
    </row>
    <row r="33342" spans="1:4" x14ac:dyDescent="0.25">
      <c r="A33342">
        <v>33342</v>
      </c>
      <c r="B33342">
        <f t="shared" si="520"/>
        <v>16302.370080000001</v>
      </c>
      <c r="C33342">
        <v>0.96140309085255093</v>
      </c>
      <c r="D33342">
        <v>1.3389170908525512</v>
      </c>
    </row>
    <row r="33343" spans="1:4" x14ac:dyDescent="0.25">
      <c r="A33343">
        <v>33343</v>
      </c>
      <c r="B33343">
        <f t="shared" si="520"/>
        <v>16302.874319999999</v>
      </c>
      <c r="C33343">
        <v>0.95588309085255097</v>
      </c>
      <c r="D33343">
        <v>1.3465990908525511</v>
      </c>
    </row>
    <row r="33344" spans="1:4" x14ac:dyDescent="0.25">
      <c r="A33344">
        <v>33344</v>
      </c>
      <c r="B33344">
        <f t="shared" si="520"/>
        <v>16303.378560000001</v>
      </c>
      <c r="C33344">
        <v>0.95684709085255093</v>
      </c>
      <c r="D33344">
        <v>1.3490980908525509</v>
      </c>
    </row>
    <row r="33345" spans="1:4" x14ac:dyDescent="0.25">
      <c r="A33345">
        <v>33345</v>
      </c>
      <c r="B33345">
        <f t="shared" si="520"/>
        <v>16303.882799999999</v>
      </c>
      <c r="C33345">
        <v>0.95064609085255103</v>
      </c>
      <c r="D33345">
        <v>1.3579460908525509</v>
      </c>
    </row>
    <row r="33346" spans="1:4" x14ac:dyDescent="0.25">
      <c r="A33346">
        <v>33346</v>
      </c>
      <c r="B33346">
        <f t="shared" ref="B33346:B33409" si="521">A33346*0.50424-150-360</f>
        <v>16304.387040000001</v>
      </c>
      <c r="C33346">
        <v>0.95182509085255107</v>
      </c>
      <c r="D33346">
        <v>1.3588660908525512</v>
      </c>
    </row>
    <row r="33347" spans="1:4" x14ac:dyDescent="0.25">
      <c r="A33347">
        <v>33347</v>
      </c>
      <c r="B33347">
        <f t="shared" si="521"/>
        <v>16304.89128</v>
      </c>
      <c r="C33347">
        <v>0.94677309085255101</v>
      </c>
      <c r="D33347">
        <v>1.3692900908525512</v>
      </c>
    </row>
    <row r="33348" spans="1:4" x14ac:dyDescent="0.25">
      <c r="A33348">
        <v>33348</v>
      </c>
      <c r="B33348">
        <f t="shared" si="521"/>
        <v>16305.395520000002</v>
      </c>
      <c r="C33348">
        <v>0.94816709085255091</v>
      </c>
      <c r="D33348">
        <v>1.366963090852551</v>
      </c>
    </row>
    <row r="33349" spans="1:4" x14ac:dyDescent="0.25">
      <c r="A33349">
        <v>33349</v>
      </c>
      <c r="B33349">
        <f t="shared" si="521"/>
        <v>16305.89976</v>
      </c>
      <c r="C33349">
        <v>0.94432109085255089</v>
      </c>
      <c r="D33349">
        <v>1.377200090852551</v>
      </c>
    </row>
    <row r="33350" spans="1:4" x14ac:dyDescent="0.25">
      <c r="A33350">
        <v>33350</v>
      </c>
      <c r="B33350">
        <f t="shared" si="521"/>
        <v>16306.404000000002</v>
      </c>
      <c r="C33350">
        <v>0.94630009085255107</v>
      </c>
      <c r="D33350">
        <v>1.3760270908525509</v>
      </c>
    </row>
    <row r="33351" spans="1:4" x14ac:dyDescent="0.25">
      <c r="A33351">
        <v>33351</v>
      </c>
      <c r="B33351">
        <f t="shared" si="521"/>
        <v>16306.908240000001</v>
      </c>
      <c r="C33351">
        <v>0.93909809085255092</v>
      </c>
      <c r="D33351">
        <v>1.3836800908525508</v>
      </c>
    </row>
    <row r="33352" spans="1:4" x14ac:dyDescent="0.25">
      <c r="A33352">
        <v>33352</v>
      </c>
      <c r="B33352">
        <f t="shared" si="521"/>
        <v>16307.412479999999</v>
      </c>
      <c r="C33352">
        <v>0.94133509085255096</v>
      </c>
      <c r="D33352">
        <v>1.3812020908525509</v>
      </c>
    </row>
    <row r="33353" spans="1:4" x14ac:dyDescent="0.25">
      <c r="A33353">
        <v>33353</v>
      </c>
      <c r="B33353">
        <f t="shared" si="521"/>
        <v>16307.916720000001</v>
      </c>
      <c r="C33353">
        <v>0.933885090852551</v>
      </c>
      <c r="D33353">
        <v>1.3868280908525508</v>
      </c>
    </row>
    <row r="33354" spans="1:4" x14ac:dyDescent="0.25">
      <c r="A33354">
        <v>33354</v>
      </c>
      <c r="B33354">
        <f t="shared" si="521"/>
        <v>16308.420959999999</v>
      </c>
      <c r="C33354">
        <v>0.93444009085255109</v>
      </c>
      <c r="D33354">
        <v>1.386868090852551</v>
      </c>
    </row>
    <row r="33355" spans="1:4" x14ac:dyDescent="0.25">
      <c r="A33355">
        <v>33355</v>
      </c>
      <c r="B33355">
        <f t="shared" si="521"/>
        <v>16308.925200000001</v>
      </c>
      <c r="C33355">
        <v>0.93233909085255096</v>
      </c>
      <c r="D33355">
        <v>1.3895560908525511</v>
      </c>
    </row>
    <row r="33356" spans="1:4" x14ac:dyDescent="0.25">
      <c r="A33356">
        <v>33356</v>
      </c>
      <c r="B33356">
        <f t="shared" si="521"/>
        <v>16309.42944</v>
      </c>
      <c r="C33356">
        <v>0.93429109085255091</v>
      </c>
      <c r="D33356">
        <v>1.3852080908525508</v>
      </c>
    </row>
    <row r="33357" spans="1:4" x14ac:dyDescent="0.25">
      <c r="A33357">
        <v>33357</v>
      </c>
      <c r="B33357">
        <f t="shared" si="521"/>
        <v>16309.933680000002</v>
      </c>
      <c r="C33357">
        <v>0.92970609085255107</v>
      </c>
      <c r="D33357">
        <v>1.3942380908525509</v>
      </c>
    </row>
    <row r="33358" spans="1:4" x14ac:dyDescent="0.25">
      <c r="A33358">
        <v>33358</v>
      </c>
      <c r="B33358">
        <f t="shared" si="521"/>
        <v>16310.43792</v>
      </c>
      <c r="C33358">
        <v>0.93050609085255098</v>
      </c>
      <c r="D33358">
        <v>1.3969440908525508</v>
      </c>
    </row>
    <row r="33359" spans="1:4" x14ac:dyDescent="0.25">
      <c r="A33359">
        <v>33359</v>
      </c>
      <c r="B33359">
        <f t="shared" si="521"/>
        <v>16310.942160000002</v>
      </c>
      <c r="C33359">
        <v>0.92583209085255092</v>
      </c>
      <c r="D33359">
        <v>1.4098560908525508</v>
      </c>
    </row>
    <row r="33360" spans="1:4" x14ac:dyDescent="0.25">
      <c r="A33360">
        <v>33360</v>
      </c>
      <c r="B33360">
        <f t="shared" si="521"/>
        <v>16311.446400000001</v>
      </c>
      <c r="C33360">
        <v>0.92492609085255106</v>
      </c>
      <c r="D33360">
        <v>1.4134640908525511</v>
      </c>
    </row>
    <row r="33361" spans="1:4" x14ac:dyDescent="0.25">
      <c r="A33361">
        <v>33361</v>
      </c>
      <c r="B33361">
        <f t="shared" si="521"/>
        <v>16311.950639999999</v>
      </c>
      <c r="C33361">
        <v>0.9243990908525509</v>
      </c>
      <c r="D33361">
        <v>1.4214720908525509</v>
      </c>
    </row>
    <row r="33362" spans="1:4" x14ac:dyDescent="0.25">
      <c r="A33362">
        <v>33362</v>
      </c>
      <c r="B33362">
        <f t="shared" si="521"/>
        <v>16312.454880000001</v>
      </c>
      <c r="C33362">
        <v>0.92414709085255098</v>
      </c>
      <c r="D33362">
        <v>1.4222000908525509</v>
      </c>
    </row>
    <row r="33363" spans="1:4" x14ac:dyDescent="0.25">
      <c r="A33363">
        <v>33363</v>
      </c>
      <c r="B33363">
        <f t="shared" si="521"/>
        <v>16312.95912</v>
      </c>
      <c r="C33363">
        <v>0.92398909085255088</v>
      </c>
      <c r="D33363">
        <v>1.429530090852551</v>
      </c>
    </row>
    <row r="33364" spans="1:4" x14ac:dyDescent="0.25">
      <c r="A33364">
        <v>33364</v>
      </c>
      <c r="B33364">
        <f t="shared" si="521"/>
        <v>16313.463360000002</v>
      </c>
      <c r="C33364">
        <v>0.92290709085255107</v>
      </c>
      <c r="D33364">
        <v>1.4288380908525511</v>
      </c>
    </row>
    <row r="33365" spans="1:4" x14ac:dyDescent="0.25">
      <c r="A33365">
        <v>33365</v>
      </c>
      <c r="B33365">
        <f t="shared" si="521"/>
        <v>16313.9676</v>
      </c>
      <c r="C33365">
        <v>0.92440809085255105</v>
      </c>
      <c r="D33365">
        <v>1.4323470908525509</v>
      </c>
    </row>
    <row r="33366" spans="1:4" x14ac:dyDescent="0.25">
      <c r="A33366">
        <v>33366</v>
      </c>
      <c r="B33366">
        <f t="shared" si="521"/>
        <v>16314.471840000002</v>
      </c>
      <c r="C33366">
        <v>0.92452909085255108</v>
      </c>
      <c r="D33366">
        <v>1.4343320908525512</v>
      </c>
    </row>
    <row r="33367" spans="1:4" x14ac:dyDescent="0.25">
      <c r="A33367">
        <v>33367</v>
      </c>
      <c r="B33367">
        <f t="shared" si="521"/>
        <v>16314.97608</v>
      </c>
      <c r="C33367">
        <v>0.92183709085255094</v>
      </c>
      <c r="D33367">
        <v>1.4361520908525511</v>
      </c>
    </row>
    <row r="33368" spans="1:4" x14ac:dyDescent="0.25">
      <c r="A33368">
        <v>33368</v>
      </c>
      <c r="B33368">
        <f t="shared" si="521"/>
        <v>16315.480320000002</v>
      </c>
      <c r="C33368">
        <v>0.92074609085255099</v>
      </c>
      <c r="D33368">
        <v>1.4409820908525508</v>
      </c>
    </row>
    <row r="33369" spans="1:4" x14ac:dyDescent="0.25">
      <c r="A33369">
        <v>33369</v>
      </c>
      <c r="B33369">
        <f t="shared" si="521"/>
        <v>16315.984560000001</v>
      </c>
      <c r="C33369">
        <v>0.9237890908525509</v>
      </c>
      <c r="D33369">
        <v>1.4405870908525511</v>
      </c>
    </row>
    <row r="33370" spans="1:4" x14ac:dyDescent="0.25">
      <c r="A33370">
        <v>33370</v>
      </c>
      <c r="B33370">
        <f t="shared" si="521"/>
        <v>16316.488799999999</v>
      </c>
      <c r="C33370">
        <v>0.91984009085255092</v>
      </c>
      <c r="D33370">
        <v>1.4501140908525509</v>
      </c>
    </row>
    <row r="33371" spans="1:4" x14ac:dyDescent="0.25">
      <c r="A33371">
        <v>33371</v>
      </c>
      <c r="B33371">
        <f t="shared" si="521"/>
        <v>16316.993040000001</v>
      </c>
      <c r="C33371">
        <v>0.92164609085255089</v>
      </c>
      <c r="D33371">
        <v>1.4514560908525511</v>
      </c>
    </row>
    <row r="33372" spans="1:4" x14ac:dyDescent="0.25">
      <c r="A33372">
        <v>33372</v>
      </c>
      <c r="B33372">
        <f t="shared" si="521"/>
        <v>16317.49728</v>
      </c>
      <c r="C33372">
        <v>0.91794609085255108</v>
      </c>
      <c r="D33372">
        <v>1.4628030908525509</v>
      </c>
    </row>
    <row r="33373" spans="1:4" x14ac:dyDescent="0.25">
      <c r="A33373">
        <v>33373</v>
      </c>
      <c r="B33373">
        <f t="shared" si="521"/>
        <v>16318.001520000002</v>
      </c>
      <c r="C33373">
        <v>0.92309509085255093</v>
      </c>
      <c r="D33373">
        <v>1.462877090852551</v>
      </c>
    </row>
    <row r="33374" spans="1:4" x14ac:dyDescent="0.25">
      <c r="A33374">
        <v>33374</v>
      </c>
      <c r="B33374">
        <f t="shared" si="521"/>
        <v>16318.50576</v>
      </c>
      <c r="C33374">
        <v>0.92136509085255092</v>
      </c>
      <c r="D33374">
        <v>1.4766660908525511</v>
      </c>
    </row>
    <row r="33375" spans="1:4" x14ac:dyDescent="0.25">
      <c r="A33375">
        <v>33375</v>
      </c>
      <c r="B33375">
        <f t="shared" si="521"/>
        <v>16319.010000000002</v>
      </c>
      <c r="C33375">
        <v>0.92187109085255103</v>
      </c>
      <c r="D33375">
        <v>1.4786930908525511</v>
      </c>
    </row>
    <row r="33376" spans="1:4" x14ac:dyDescent="0.25">
      <c r="A33376">
        <v>33376</v>
      </c>
      <c r="B33376">
        <f t="shared" si="521"/>
        <v>16319.51424</v>
      </c>
      <c r="C33376">
        <v>0.91832209085255101</v>
      </c>
      <c r="D33376">
        <v>1.4885690908525508</v>
      </c>
    </row>
    <row r="33377" spans="1:4" x14ac:dyDescent="0.25">
      <c r="A33377">
        <v>33377</v>
      </c>
      <c r="B33377">
        <f t="shared" si="521"/>
        <v>16320.018480000002</v>
      </c>
      <c r="C33377">
        <v>0.92428609085255109</v>
      </c>
      <c r="D33377">
        <v>1.4856400908525509</v>
      </c>
    </row>
    <row r="33378" spans="1:4" x14ac:dyDescent="0.25">
      <c r="A33378">
        <v>33378</v>
      </c>
      <c r="B33378">
        <f t="shared" si="521"/>
        <v>16320.522720000001</v>
      </c>
      <c r="C33378">
        <v>0.92171309085255093</v>
      </c>
      <c r="D33378">
        <v>1.4945190908525512</v>
      </c>
    </row>
    <row r="33379" spans="1:4" x14ac:dyDescent="0.25">
      <c r="A33379">
        <v>33379</v>
      </c>
      <c r="B33379">
        <f t="shared" si="521"/>
        <v>16321.026959999999</v>
      </c>
      <c r="C33379">
        <v>0.92189809085255103</v>
      </c>
      <c r="D33379">
        <v>1.4903520908525509</v>
      </c>
    </row>
    <row r="33380" spans="1:4" x14ac:dyDescent="0.25">
      <c r="A33380">
        <v>33380</v>
      </c>
      <c r="B33380">
        <f t="shared" si="521"/>
        <v>16321.531200000001</v>
      </c>
      <c r="C33380">
        <v>0.919364090852551</v>
      </c>
      <c r="D33380">
        <v>1.497787090852551</v>
      </c>
    </row>
    <row r="33381" spans="1:4" x14ac:dyDescent="0.25">
      <c r="A33381">
        <v>33381</v>
      </c>
      <c r="B33381">
        <f t="shared" si="521"/>
        <v>16322.03544</v>
      </c>
      <c r="C33381">
        <v>0.92067709085255089</v>
      </c>
      <c r="D33381">
        <v>1.496799090852551</v>
      </c>
    </row>
    <row r="33382" spans="1:4" x14ac:dyDescent="0.25">
      <c r="A33382">
        <v>33382</v>
      </c>
      <c r="B33382">
        <f t="shared" si="521"/>
        <v>16322.539680000002</v>
      </c>
      <c r="C33382">
        <v>0.92183709085255094</v>
      </c>
      <c r="D33382">
        <v>1.5029310908525511</v>
      </c>
    </row>
    <row r="33383" spans="1:4" x14ac:dyDescent="0.25">
      <c r="A33383">
        <v>33383</v>
      </c>
      <c r="B33383">
        <f t="shared" si="521"/>
        <v>16323.04392</v>
      </c>
      <c r="C33383">
        <v>0.92103409085255106</v>
      </c>
      <c r="D33383">
        <v>1.508125090852551</v>
      </c>
    </row>
    <row r="33384" spans="1:4" x14ac:dyDescent="0.25">
      <c r="A33384">
        <v>33384</v>
      </c>
      <c r="B33384">
        <f t="shared" si="521"/>
        <v>16323.548160000002</v>
      </c>
      <c r="C33384">
        <v>0.92074309085255102</v>
      </c>
      <c r="D33384">
        <v>1.5152380908525509</v>
      </c>
    </row>
    <row r="33385" spans="1:4" x14ac:dyDescent="0.25">
      <c r="A33385">
        <v>33385</v>
      </c>
      <c r="B33385">
        <f t="shared" si="521"/>
        <v>16324.0524</v>
      </c>
      <c r="C33385">
        <v>0.91882509085255093</v>
      </c>
      <c r="D33385">
        <v>1.5242560908525511</v>
      </c>
    </row>
    <row r="33386" spans="1:4" x14ac:dyDescent="0.25">
      <c r="A33386">
        <v>33386</v>
      </c>
      <c r="B33386">
        <f t="shared" si="521"/>
        <v>16324.556640000003</v>
      </c>
      <c r="C33386">
        <v>0.92217709085255095</v>
      </c>
      <c r="D33386">
        <v>1.529196090852551</v>
      </c>
    </row>
    <row r="33387" spans="1:4" x14ac:dyDescent="0.25">
      <c r="A33387">
        <v>33387</v>
      </c>
      <c r="B33387">
        <f t="shared" si="521"/>
        <v>16325.060880000001</v>
      </c>
      <c r="C33387">
        <v>0.92078609085255103</v>
      </c>
      <c r="D33387">
        <v>1.5368500908525511</v>
      </c>
    </row>
    <row r="33388" spans="1:4" x14ac:dyDescent="0.25">
      <c r="A33388">
        <v>33388</v>
      </c>
      <c r="B33388">
        <f t="shared" si="521"/>
        <v>16325.565119999999</v>
      </c>
      <c r="C33388">
        <v>0.92068609085255104</v>
      </c>
      <c r="D33388">
        <v>1.5444850908525511</v>
      </c>
    </row>
    <row r="33389" spans="1:4" x14ac:dyDescent="0.25">
      <c r="A33389">
        <v>33389</v>
      </c>
      <c r="B33389">
        <f t="shared" si="521"/>
        <v>16326.069360000001</v>
      </c>
      <c r="C33389">
        <v>0.92098309085255103</v>
      </c>
      <c r="D33389">
        <v>1.5528510908525508</v>
      </c>
    </row>
    <row r="33390" spans="1:4" x14ac:dyDescent="0.25">
      <c r="A33390">
        <v>33390</v>
      </c>
      <c r="B33390">
        <f t="shared" si="521"/>
        <v>16326.5736</v>
      </c>
      <c r="C33390">
        <v>0.92192509085255103</v>
      </c>
      <c r="D33390">
        <v>1.5531470908525509</v>
      </c>
    </row>
    <row r="33391" spans="1:4" x14ac:dyDescent="0.25">
      <c r="A33391">
        <v>33391</v>
      </c>
      <c r="B33391">
        <f t="shared" si="521"/>
        <v>16327.077840000002</v>
      </c>
      <c r="C33391">
        <v>0.91900009085255097</v>
      </c>
      <c r="D33391">
        <v>1.5586680908525512</v>
      </c>
    </row>
    <row r="33392" spans="1:4" x14ac:dyDescent="0.25">
      <c r="A33392">
        <v>33392</v>
      </c>
      <c r="B33392">
        <f t="shared" si="521"/>
        <v>16327.58208</v>
      </c>
      <c r="C33392">
        <v>0.92097409085255089</v>
      </c>
      <c r="D33392">
        <v>1.557313090852551</v>
      </c>
    </row>
    <row r="33393" spans="1:4" x14ac:dyDescent="0.25">
      <c r="A33393">
        <v>33393</v>
      </c>
      <c r="B33393">
        <f t="shared" si="521"/>
        <v>16328.086320000002</v>
      </c>
      <c r="C33393">
        <v>0.91997909085255103</v>
      </c>
      <c r="D33393">
        <v>1.5647070908525511</v>
      </c>
    </row>
    <row r="33394" spans="1:4" x14ac:dyDescent="0.25">
      <c r="A33394">
        <v>33394</v>
      </c>
      <c r="B33394">
        <f t="shared" si="521"/>
        <v>16328.590560000001</v>
      </c>
      <c r="C33394">
        <v>0.92225309085255092</v>
      </c>
      <c r="D33394">
        <v>1.566698090852551</v>
      </c>
    </row>
    <row r="33395" spans="1:4" x14ac:dyDescent="0.25">
      <c r="A33395">
        <v>33395</v>
      </c>
      <c r="B33395">
        <f t="shared" si="521"/>
        <v>16329.094799999999</v>
      </c>
      <c r="C33395">
        <v>0.92005209085255102</v>
      </c>
      <c r="D33395">
        <v>1.572074090852551</v>
      </c>
    </row>
    <row r="33396" spans="1:4" x14ac:dyDescent="0.25">
      <c r="A33396">
        <v>33396</v>
      </c>
      <c r="B33396">
        <f t="shared" si="521"/>
        <v>16329.599040000001</v>
      </c>
      <c r="C33396">
        <v>0.92231609085255106</v>
      </c>
      <c r="D33396">
        <v>1.5774280908525511</v>
      </c>
    </row>
    <row r="33397" spans="1:4" x14ac:dyDescent="0.25">
      <c r="A33397">
        <v>33397</v>
      </c>
      <c r="B33397">
        <f t="shared" si="521"/>
        <v>16330.103279999999</v>
      </c>
      <c r="C33397">
        <v>0.920001090852551</v>
      </c>
      <c r="D33397">
        <v>1.5904170908525508</v>
      </c>
    </row>
    <row r="33398" spans="1:4" x14ac:dyDescent="0.25">
      <c r="A33398">
        <v>33398</v>
      </c>
      <c r="B33398">
        <f t="shared" si="521"/>
        <v>16330.607520000001</v>
      </c>
      <c r="C33398">
        <v>0.92069509085255097</v>
      </c>
      <c r="D33398">
        <v>1.5966730908525508</v>
      </c>
    </row>
    <row r="33399" spans="1:4" x14ac:dyDescent="0.25">
      <c r="A33399">
        <v>33399</v>
      </c>
      <c r="B33399">
        <f t="shared" si="521"/>
        <v>16331.11176</v>
      </c>
      <c r="C33399">
        <v>0.92154009085255095</v>
      </c>
      <c r="D33399">
        <v>1.6061560908525512</v>
      </c>
    </row>
    <row r="33400" spans="1:4" x14ac:dyDescent="0.25">
      <c r="A33400">
        <v>33400</v>
      </c>
      <c r="B33400">
        <f t="shared" si="521"/>
        <v>16331.616000000002</v>
      </c>
      <c r="C33400">
        <v>0.92169809085255106</v>
      </c>
      <c r="D33400">
        <v>1.6097850908525508</v>
      </c>
    </row>
    <row r="33401" spans="1:4" x14ac:dyDescent="0.25">
      <c r="A33401">
        <v>33401</v>
      </c>
      <c r="B33401">
        <f t="shared" si="521"/>
        <v>16332.12024</v>
      </c>
      <c r="C33401">
        <v>0.92261009085255108</v>
      </c>
      <c r="D33401">
        <v>1.6164050908525511</v>
      </c>
    </row>
    <row r="33402" spans="1:4" x14ac:dyDescent="0.25">
      <c r="A33402">
        <v>33402</v>
      </c>
      <c r="B33402">
        <f t="shared" si="521"/>
        <v>16332.624480000002</v>
      </c>
      <c r="C33402">
        <v>0.92279809085255093</v>
      </c>
      <c r="D33402">
        <v>1.622669090852551</v>
      </c>
    </row>
    <row r="33403" spans="1:4" x14ac:dyDescent="0.25">
      <c r="A33403">
        <v>33403</v>
      </c>
      <c r="B33403">
        <f t="shared" si="521"/>
        <v>16333.128720000001</v>
      </c>
      <c r="C33403">
        <v>0.92036109085255091</v>
      </c>
      <c r="D33403">
        <v>1.6289150908525509</v>
      </c>
    </row>
    <row r="33404" spans="1:4" x14ac:dyDescent="0.25">
      <c r="A33404">
        <v>33404</v>
      </c>
      <c r="B33404">
        <f t="shared" si="521"/>
        <v>16333.632959999999</v>
      </c>
      <c r="C33404">
        <v>0.92322609085255103</v>
      </c>
      <c r="D33404">
        <v>1.6305080908525511</v>
      </c>
    </row>
    <row r="33405" spans="1:4" x14ac:dyDescent="0.25">
      <c r="A33405">
        <v>33405</v>
      </c>
      <c r="B33405">
        <f t="shared" si="521"/>
        <v>16334.137200000001</v>
      </c>
      <c r="C33405">
        <v>0.92412909085255091</v>
      </c>
      <c r="D33405">
        <v>1.6344580908525508</v>
      </c>
    </row>
    <row r="33406" spans="1:4" x14ac:dyDescent="0.25">
      <c r="A33406">
        <v>33406</v>
      </c>
      <c r="B33406">
        <f t="shared" si="521"/>
        <v>16334.641439999999</v>
      </c>
      <c r="C33406">
        <v>0.92616609085255097</v>
      </c>
      <c r="D33406">
        <v>1.638078090852551</v>
      </c>
    </row>
    <row r="33407" spans="1:4" x14ac:dyDescent="0.25">
      <c r="A33407">
        <v>33407</v>
      </c>
      <c r="B33407">
        <f t="shared" si="521"/>
        <v>16335.145680000001</v>
      </c>
      <c r="C33407">
        <v>0.92807209085255093</v>
      </c>
      <c r="D33407">
        <v>1.6437900908525509</v>
      </c>
    </row>
    <row r="33408" spans="1:4" x14ac:dyDescent="0.25">
      <c r="A33408">
        <v>33408</v>
      </c>
      <c r="B33408">
        <f t="shared" si="521"/>
        <v>16335.64992</v>
      </c>
      <c r="C33408">
        <v>0.92501709085255091</v>
      </c>
      <c r="D33408">
        <v>1.6536960908525509</v>
      </c>
    </row>
    <row r="33409" spans="1:4" x14ac:dyDescent="0.25">
      <c r="A33409">
        <v>33409</v>
      </c>
      <c r="B33409">
        <f t="shared" si="521"/>
        <v>16336.154160000002</v>
      </c>
      <c r="C33409">
        <v>0.92945109085255095</v>
      </c>
      <c r="D33409">
        <v>1.6607570908525511</v>
      </c>
    </row>
    <row r="33410" spans="1:4" x14ac:dyDescent="0.25">
      <c r="A33410">
        <v>33410</v>
      </c>
      <c r="B33410">
        <f t="shared" ref="B33410:B33473" si="522">A33410*0.50424-150-360</f>
        <v>16336.6584</v>
      </c>
      <c r="C33410">
        <v>0.92840809085255105</v>
      </c>
      <c r="D33410">
        <v>1.6731010908525508</v>
      </c>
    </row>
    <row r="33411" spans="1:4" x14ac:dyDescent="0.25">
      <c r="A33411">
        <v>33411</v>
      </c>
      <c r="B33411">
        <f t="shared" si="522"/>
        <v>16337.162640000002</v>
      </c>
      <c r="C33411">
        <v>0.93117909085255091</v>
      </c>
      <c r="D33411">
        <v>1.677986090852551</v>
      </c>
    </row>
    <row r="33412" spans="1:4" x14ac:dyDescent="0.25">
      <c r="A33412">
        <v>33412</v>
      </c>
      <c r="B33412">
        <f t="shared" si="522"/>
        <v>16337.666880000001</v>
      </c>
      <c r="C33412">
        <v>0.93062409085255104</v>
      </c>
      <c r="D33412">
        <v>1.6920530908525508</v>
      </c>
    </row>
    <row r="33413" spans="1:4" x14ac:dyDescent="0.25">
      <c r="A33413">
        <v>33413</v>
      </c>
      <c r="B33413">
        <f t="shared" si="522"/>
        <v>16338.171119999999</v>
      </c>
      <c r="C33413">
        <v>0.93330009085255095</v>
      </c>
      <c r="D33413">
        <v>1.6953240908525511</v>
      </c>
    </row>
    <row r="33414" spans="1:4" x14ac:dyDescent="0.25">
      <c r="A33414">
        <v>33414</v>
      </c>
      <c r="B33414">
        <f t="shared" si="522"/>
        <v>16338.675360000001</v>
      </c>
      <c r="C33414">
        <v>0.9351980908525509</v>
      </c>
      <c r="D33414">
        <v>1.6992680908525508</v>
      </c>
    </row>
    <row r="33415" spans="1:4" x14ac:dyDescent="0.25">
      <c r="A33415">
        <v>33415</v>
      </c>
      <c r="B33415">
        <f t="shared" si="522"/>
        <v>16339.179599999999</v>
      </c>
      <c r="C33415">
        <v>0.93613109085255097</v>
      </c>
      <c r="D33415">
        <v>1.7050630908525508</v>
      </c>
    </row>
    <row r="33416" spans="1:4" x14ac:dyDescent="0.25">
      <c r="A33416">
        <v>33416</v>
      </c>
      <c r="B33416">
        <f t="shared" si="522"/>
        <v>16339.683840000002</v>
      </c>
      <c r="C33416">
        <v>0.93684309085255102</v>
      </c>
      <c r="D33416">
        <v>1.7118430908525508</v>
      </c>
    </row>
    <row r="33417" spans="1:4" x14ac:dyDescent="0.25">
      <c r="A33417">
        <v>33417</v>
      </c>
      <c r="B33417">
        <f t="shared" si="522"/>
        <v>16340.18808</v>
      </c>
      <c r="C33417">
        <v>0.93853509085255105</v>
      </c>
      <c r="D33417">
        <v>1.7154290908525511</v>
      </c>
    </row>
    <row r="33418" spans="1:4" x14ac:dyDescent="0.25">
      <c r="A33418">
        <v>33418</v>
      </c>
      <c r="B33418">
        <f t="shared" si="522"/>
        <v>16340.692320000002</v>
      </c>
      <c r="C33418">
        <v>0.94012309085255097</v>
      </c>
      <c r="D33418">
        <v>1.721503090852551</v>
      </c>
    </row>
    <row r="33419" spans="1:4" x14ac:dyDescent="0.25">
      <c r="A33419">
        <v>33419</v>
      </c>
      <c r="B33419">
        <f t="shared" si="522"/>
        <v>16341.19656</v>
      </c>
      <c r="C33419">
        <v>0.94303909085255089</v>
      </c>
      <c r="D33419">
        <v>1.7243730908525512</v>
      </c>
    </row>
    <row r="33420" spans="1:4" x14ac:dyDescent="0.25">
      <c r="A33420">
        <v>33420</v>
      </c>
      <c r="B33420">
        <f t="shared" si="522"/>
        <v>16341.700800000002</v>
      </c>
      <c r="C33420">
        <v>0.94808209085255102</v>
      </c>
      <c r="D33420">
        <v>1.730872090852551</v>
      </c>
    </row>
    <row r="33421" spans="1:4" x14ac:dyDescent="0.25">
      <c r="A33421">
        <v>33421</v>
      </c>
      <c r="B33421">
        <f t="shared" si="522"/>
        <v>16342.205040000001</v>
      </c>
      <c r="C33421">
        <v>0.94687609085255098</v>
      </c>
      <c r="D33421">
        <v>1.742932090852551</v>
      </c>
    </row>
    <row r="33422" spans="1:4" x14ac:dyDescent="0.25">
      <c r="A33422">
        <v>33422</v>
      </c>
      <c r="B33422">
        <f t="shared" si="522"/>
        <v>16342.709279999999</v>
      </c>
      <c r="C33422">
        <v>0.94800009085255088</v>
      </c>
      <c r="D33422">
        <v>1.7573990908525507</v>
      </c>
    </row>
    <row r="33423" spans="1:4" x14ac:dyDescent="0.25">
      <c r="A33423">
        <v>33423</v>
      </c>
      <c r="B33423">
        <f t="shared" si="522"/>
        <v>16343.213520000001</v>
      </c>
      <c r="C33423">
        <v>0.94990409085255101</v>
      </c>
      <c r="D33423">
        <v>1.7633340908525508</v>
      </c>
    </row>
    <row r="33424" spans="1:4" x14ac:dyDescent="0.25">
      <c r="A33424">
        <v>33424</v>
      </c>
      <c r="B33424">
        <f t="shared" si="522"/>
        <v>16343.71776</v>
      </c>
      <c r="C33424">
        <v>0.95166109085255102</v>
      </c>
      <c r="D33424">
        <v>1.7698080908525511</v>
      </c>
    </row>
    <row r="33425" spans="1:4" x14ac:dyDescent="0.25">
      <c r="A33425">
        <v>33425</v>
      </c>
      <c r="B33425">
        <f t="shared" si="522"/>
        <v>16344.222000000002</v>
      </c>
      <c r="C33425">
        <v>0.95190409085255101</v>
      </c>
      <c r="D33425">
        <v>1.781156090852551</v>
      </c>
    </row>
    <row r="33426" spans="1:4" x14ac:dyDescent="0.25">
      <c r="A33426">
        <v>33426</v>
      </c>
      <c r="B33426">
        <f t="shared" si="522"/>
        <v>16344.72624</v>
      </c>
      <c r="C33426">
        <v>0.95151609085255096</v>
      </c>
      <c r="D33426">
        <v>1.787815090852551</v>
      </c>
    </row>
    <row r="33427" spans="1:4" x14ac:dyDescent="0.25">
      <c r="A33427">
        <v>33427</v>
      </c>
      <c r="B33427">
        <f t="shared" si="522"/>
        <v>16345.230480000002</v>
      </c>
      <c r="C33427">
        <v>0.95406209085255089</v>
      </c>
      <c r="D33427">
        <v>1.7909110908525507</v>
      </c>
    </row>
    <row r="33428" spans="1:4" x14ac:dyDescent="0.25">
      <c r="A33428">
        <v>33428</v>
      </c>
      <c r="B33428">
        <f t="shared" si="522"/>
        <v>16345.73472</v>
      </c>
      <c r="C33428">
        <v>0.95436509085255106</v>
      </c>
      <c r="D33428">
        <v>1.800104090852551</v>
      </c>
    </row>
    <row r="33429" spans="1:4" x14ac:dyDescent="0.25">
      <c r="A33429">
        <v>33429</v>
      </c>
      <c r="B33429">
        <f t="shared" si="522"/>
        <v>16346.238960000002</v>
      </c>
      <c r="C33429">
        <v>0.95608709085255106</v>
      </c>
      <c r="D33429">
        <v>1.8042460908525508</v>
      </c>
    </row>
    <row r="33430" spans="1:4" x14ac:dyDescent="0.25">
      <c r="A33430">
        <v>33430</v>
      </c>
      <c r="B33430">
        <f t="shared" si="522"/>
        <v>16346.743200000001</v>
      </c>
      <c r="C33430">
        <v>0.95855109085255108</v>
      </c>
      <c r="D33430">
        <v>1.8083220908525508</v>
      </c>
    </row>
    <row r="33431" spans="1:4" x14ac:dyDescent="0.25">
      <c r="A33431">
        <v>33431</v>
      </c>
      <c r="B33431">
        <f t="shared" si="522"/>
        <v>16347.247439999999</v>
      </c>
      <c r="C33431">
        <v>0.96021509085255097</v>
      </c>
      <c r="D33431">
        <v>1.8185680908525508</v>
      </c>
    </row>
    <row r="33432" spans="1:4" x14ac:dyDescent="0.25">
      <c r="A33432">
        <v>33432</v>
      </c>
      <c r="B33432">
        <f t="shared" si="522"/>
        <v>16347.751680000001</v>
      </c>
      <c r="C33432">
        <v>0.95991209085255103</v>
      </c>
      <c r="D33432">
        <v>1.8311250908525509</v>
      </c>
    </row>
    <row r="33433" spans="1:4" x14ac:dyDescent="0.25">
      <c r="A33433">
        <v>33433</v>
      </c>
      <c r="B33433">
        <f t="shared" si="522"/>
        <v>16348.25592</v>
      </c>
      <c r="C33433">
        <v>0.96011809085255095</v>
      </c>
      <c r="D33433">
        <v>1.8419570908525507</v>
      </c>
    </row>
    <row r="33434" spans="1:4" x14ac:dyDescent="0.25">
      <c r="A33434">
        <v>33434</v>
      </c>
      <c r="B33434">
        <f t="shared" si="522"/>
        <v>16348.760160000002</v>
      </c>
      <c r="C33434">
        <v>0.96316409085255106</v>
      </c>
      <c r="D33434">
        <v>1.848860090852551</v>
      </c>
    </row>
    <row r="33435" spans="1:4" x14ac:dyDescent="0.25">
      <c r="A33435">
        <v>33435</v>
      </c>
      <c r="B33435">
        <f t="shared" si="522"/>
        <v>16349.2644</v>
      </c>
      <c r="C33435">
        <v>0.96252409085255108</v>
      </c>
      <c r="D33435">
        <v>1.8601270908525507</v>
      </c>
    </row>
    <row r="33436" spans="1:4" x14ac:dyDescent="0.25">
      <c r="A33436">
        <v>33436</v>
      </c>
      <c r="B33436">
        <f t="shared" si="522"/>
        <v>16349.768640000002</v>
      </c>
      <c r="C33436">
        <v>0.96448509085255096</v>
      </c>
      <c r="D33436">
        <v>1.8680680908525509</v>
      </c>
    </row>
    <row r="33437" spans="1:4" x14ac:dyDescent="0.25">
      <c r="A33437">
        <v>33437</v>
      </c>
      <c r="B33437">
        <f t="shared" si="522"/>
        <v>16350.27288</v>
      </c>
      <c r="C33437">
        <v>0.96430609085255103</v>
      </c>
      <c r="D33437">
        <v>1.8761530908525508</v>
      </c>
    </row>
    <row r="33438" spans="1:4" x14ac:dyDescent="0.25">
      <c r="A33438">
        <v>33438</v>
      </c>
      <c r="B33438">
        <f t="shared" si="522"/>
        <v>16350.777120000002</v>
      </c>
      <c r="C33438">
        <v>0.96539409085255101</v>
      </c>
      <c r="D33438">
        <v>1.8814370908525508</v>
      </c>
    </row>
    <row r="33439" spans="1:4" x14ac:dyDescent="0.25">
      <c r="A33439">
        <v>33439</v>
      </c>
      <c r="B33439">
        <f t="shared" si="522"/>
        <v>16351.281360000001</v>
      </c>
      <c r="C33439">
        <v>0.96417909085255105</v>
      </c>
      <c r="D33439">
        <v>1.8905900908525508</v>
      </c>
    </row>
    <row r="33440" spans="1:4" x14ac:dyDescent="0.25">
      <c r="A33440">
        <v>33440</v>
      </c>
      <c r="B33440">
        <f t="shared" si="522"/>
        <v>16351.785599999999</v>
      </c>
      <c r="C33440">
        <v>0.96691909085255101</v>
      </c>
      <c r="D33440">
        <v>1.8946940908525507</v>
      </c>
    </row>
    <row r="33441" spans="1:4" x14ac:dyDescent="0.25">
      <c r="A33441">
        <v>33441</v>
      </c>
      <c r="B33441">
        <f t="shared" si="522"/>
        <v>16352.289840000001</v>
      </c>
      <c r="C33441">
        <v>0.96969209085255093</v>
      </c>
      <c r="D33441">
        <v>1.9027460908525509</v>
      </c>
    </row>
    <row r="33442" spans="1:4" x14ac:dyDescent="0.25">
      <c r="A33442">
        <v>33442</v>
      </c>
      <c r="B33442">
        <f t="shared" si="522"/>
        <v>16352.79408</v>
      </c>
      <c r="C33442">
        <v>0.96619209085255109</v>
      </c>
      <c r="D33442">
        <v>1.9154690908525507</v>
      </c>
    </row>
    <row r="33443" spans="1:4" x14ac:dyDescent="0.25">
      <c r="A33443">
        <v>33443</v>
      </c>
      <c r="B33443">
        <f t="shared" si="522"/>
        <v>16353.298320000002</v>
      </c>
      <c r="C33443">
        <v>0.96551009085255102</v>
      </c>
      <c r="D33443">
        <v>1.9279800908525511</v>
      </c>
    </row>
    <row r="33444" spans="1:4" x14ac:dyDescent="0.25">
      <c r="A33444">
        <v>33444</v>
      </c>
      <c r="B33444">
        <f t="shared" si="522"/>
        <v>16353.80256</v>
      </c>
      <c r="C33444">
        <v>0.96704009085255105</v>
      </c>
      <c r="D33444">
        <v>1.9395740908525507</v>
      </c>
    </row>
    <row r="33445" spans="1:4" x14ac:dyDescent="0.25">
      <c r="A33445">
        <v>33445</v>
      </c>
      <c r="B33445">
        <f t="shared" si="522"/>
        <v>16354.306800000002</v>
      </c>
      <c r="C33445">
        <v>0.96737109085255091</v>
      </c>
      <c r="D33445">
        <v>1.9505270908525509</v>
      </c>
    </row>
    <row r="33446" spans="1:4" x14ac:dyDescent="0.25">
      <c r="A33446">
        <v>33446</v>
      </c>
      <c r="B33446">
        <f t="shared" si="522"/>
        <v>16354.811040000001</v>
      </c>
      <c r="C33446">
        <v>0.969880090852551</v>
      </c>
      <c r="D33446">
        <v>1.9596860908525509</v>
      </c>
    </row>
    <row r="33447" spans="1:4" x14ac:dyDescent="0.25">
      <c r="A33447">
        <v>33447</v>
      </c>
      <c r="B33447">
        <f t="shared" si="522"/>
        <v>16355.315280000003</v>
      </c>
      <c r="C33447">
        <v>0.96849209085255106</v>
      </c>
      <c r="D33447">
        <v>1.9693450908525509</v>
      </c>
    </row>
    <row r="33448" spans="1:4" x14ac:dyDescent="0.25">
      <c r="A33448">
        <v>33448</v>
      </c>
      <c r="B33448">
        <f t="shared" si="522"/>
        <v>16355.819520000001</v>
      </c>
      <c r="C33448">
        <v>0.96818009085255097</v>
      </c>
      <c r="D33448">
        <v>1.9779030908525508</v>
      </c>
    </row>
    <row r="33449" spans="1:4" x14ac:dyDescent="0.25">
      <c r="A33449">
        <v>33449</v>
      </c>
      <c r="B33449">
        <f t="shared" si="522"/>
        <v>16356.323759999999</v>
      </c>
      <c r="C33449">
        <v>0.97189609085255102</v>
      </c>
      <c r="D33449">
        <v>1.9824800908525511</v>
      </c>
    </row>
    <row r="33450" spans="1:4" x14ac:dyDescent="0.25">
      <c r="A33450">
        <v>33450</v>
      </c>
      <c r="B33450">
        <f t="shared" si="522"/>
        <v>16356.828000000001</v>
      </c>
      <c r="C33450">
        <v>0.96997409085255104</v>
      </c>
      <c r="D33450">
        <v>1.9928950908525507</v>
      </c>
    </row>
    <row r="33451" spans="1:4" x14ac:dyDescent="0.25">
      <c r="A33451">
        <v>33451</v>
      </c>
      <c r="B33451">
        <f t="shared" si="522"/>
        <v>16357.33224</v>
      </c>
      <c r="C33451">
        <v>0.97130209085255104</v>
      </c>
      <c r="D33451">
        <v>1.998635090852551</v>
      </c>
    </row>
    <row r="33452" spans="1:4" x14ac:dyDescent="0.25">
      <c r="A33452">
        <v>33452</v>
      </c>
      <c r="B33452">
        <f t="shared" si="522"/>
        <v>16357.836480000002</v>
      </c>
      <c r="C33452">
        <v>0.97020809085255089</v>
      </c>
      <c r="D33452">
        <v>2.0107320908525508</v>
      </c>
    </row>
    <row r="33453" spans="1:4" x14ac:dyDescent="0.25">
      <c r="A33453">
        <v>33453</v>
      </c>
      <c r="B33453">
        <f t="shared" si="522"/>
        <v>16358.34072</v>
      </c>
      <c r="C33453">
        <v>0.97182909085255098</v>
      </c>
      <c r="D33453">
        <v>2.0212680908525509</v>
      </c>
    </row>
    <row r="33454" spans="1:4" x14ac:dyDescent="0.25">
      <c r="A33454">
        <v>33454</v>
      </c>
      <c r="B33454">
        <f t="shared" si="522"/>
        <v>16358.844960000002</v>
      </c>
      <c r="C33454">
        <v>0.97225909085255091</v>
      </c>
      <c r="D33454">
        <v>2.031896090852551</v>
      </c>
    </row>
    <row r="33455" spans="1:4" x14ac:dyDescent="0.25">
      <c r="A33455">
        <v>33455</v>
      </c>
      <c r="B33455">
        <f t="shared" si="522"/>
        <v>16359.349200000001</v>
      </c>
      <c r="C33455">
        <v>0.97187109085255108</v>
      </c>
      <c r="D33455">
        <v>2.0457190908525509</v>
      </c>
    </row>
    <row r="33456" spans="1:4" x14ac:dyDescent="0.25">
      <c r="A33456">
        <v>33456</v>
      </c>
      <c r="B33456">
        <f t="shared" si="522"/>
        <v>16359.853439999999</v>
      </c>
      <c r="C33456">
        <v>0.97269309085255096</v>
      </c>
      <c r="D33456">
        <v>2.055788090852551</v>
      </c>
    </row>
    <row r="33457" spans="1:4" x14ac:dyDescent="0.25">
      <c r="A33457">
        <v>33457</v>
      </c>
      <c r="B33457">
        <f t="shared" si="522"/>
        <v>16360.357680000001</v>
      </c>
      <c r="C33457">
        <v>0.97142909085255102</v>
      </c>
      <c r="D33457">
        <v>2.0672380908525509</v>
      </c>
    </row>
    <row r="33458" spans="1:4" x14ac:dyDescent="0.25">
      <c r="A33458">
        <v>33458</v>
      </c>
      <c r="B33458">
        <f t="shared" si="522"/>
        <v>16360.861919999999</v>
      </c>
      <c r="C33458">
        <v>0.97280809085255104</v>
      </c>
      <c r="D33458">
        <v>2.0781470908525508</v>
      </c>
    </row>
    <row r="33459" spans="1:4" x14ac:dyDescent="0.25">
      <c r="A33459">
        <v>33459</v>
      </c>
      <c r="B33459">
        <f t="shared" si="522"/>
        <v>16361.366160000001</v>
      </c>
      <c r="C33459">
        <v>0.97372609085255102</v>
      </c>
      <c r="D33459">
        <v>2.083162090852551</v>
      </c>
    </row>
    <row r="33460" spans="1:4" x14ac:dyDescent="0.25">
      <c r="A33460">
        <v>33460</v>
      </c>
      <c r="B33460">
        <f t="shared" si="522"/>
        <v>16361.8704</v>
      </c>
      <c r="C33460">
        <v>0.97406009085255107</v>
      </c>
      <c r="D33460">
        <v>2.091426090852551</v>
      </c>
    </row>
    <row r="33461" spans="1:4" x14ac:dyDescent="0.25">
      <c r="A33461">
        <v>33461</v>
      </c>
      <c r="B33461">
        <f t="shared" si="522"/>
        <v>16362.374640000002</v>
      </c>
      <c r="C33461">
        <v>0.97343509085255098</v>
      </c>
      <c r="D33461">
        <v>2.0982800908525507</v>
      </c>
    </row>
    <row r="33462" spans="1:4" x14ac:dyDescent="0.25">
      <c r="A33462">
        <v>33462</v>
      </c>
      <c r="B33462">
        <f t="shared" si="522"/>
        <v>16362.87888</v>
      </c>
      <c r="C33462">
        <v>0.97307209085255109</v>
      </c>
      <c r="D33462">
        <v>2.112312090852551</v>
      </c>
    </row>
    <row r="33463" spans="1:4" x14ac:dyDescent="0.25">
      <c r="A33463">
        <v>33463</v>
      </c>
      <c r="B33463">
        <f t="shared" si="522"/>
        <v>16363.383120000002</v>
      </c>
      <c r="C33463">
        <v>0.97259909085255092</v>
      </c>
      <c r="D33463">
        <v>2.123413090852551</v>
      </c>
    </row>
    <row r="33464" spans="1:4" x14ac:dyDescent="0.25">
      <c r="A33464">
        <v>33464</v>
      </c>
      <c r="B33464">
        <f t="shared" si="522"/>
        <v>16363.887360000001</v>
      </c>
      <c r="C33464">
        <v>0.97392909085255097</v>
      </c>
      <c r="D33464">
        <v>2.136328090852551</v>
      </c>
    </row>
    <row r="33465" spans="1:4" x14ac:dyDescent="0.25">
      <c r="A33465">
        <v>33465</v>
      </c>
      <c r="B33465">
        <f t="shared" si="522"/>
        <v>16364.391599999999</v>
      </c>
      <c r="C33465">
        <v>0.9738840908525509</v>
      </c>
      <c r="D33465">
        <v>2.1512390908525507</v>
      </c>
    </row>
    <row r="33466" spans="1:4" x14ac:dyDescent="0.25">
      <c r="A33466">
        <v>33466</v>
      </c>
      <c r="B33466">
        <f t="shared" si="522"/>
        <v>16364.895840000001</v>
      </c>
      <c r="C33466">
        <v>0.97135609085255104</v>
      </c>
      <c r="D33466">
        <v>2.164744090852551</v>
      </c>
    </row>
    <row r="33467" spans="1:4" x14ac:dyDescent="0.25">
      <c r="A33467">
        <v>33467</v>
      </c>
      <c r="B33467">
        <f t="shared" si="522"/>
        <v>16365.400079999999</v>
      </c>
      <c r="C33467">
        <v>0.97357209085255103</v>
      </c>
      <c r="D33467">
        <v>2.1756470908525509</v>
      </c>
    </row>
    <row r="33468" spans="1:4" x14ac:dyDescent="0.25">
      <c r="A33468">
        <v>33468</v>
      </c>
      <c r="B33468">
        <f t="shared" si="522"/>
        <v>16365.904320000001</v>
      </c>
      <c r="C33468">
        <v>0.97351409085255092</v>
      </c>
      <c r="D33468">
        <v>2.1877690908525507</v>
      </c>
    </row>
    <row r="33469" spans="1:4" x14ac:dyDescent="0.25">
      <c r="A33469">
        <v>33469</v>
      </c>
      <c r="B33469">
        <f t="shared" si="522"/>
        <v>16366.40856</v>
      </c>
      <c r="C33469">
        <v>0.97375409085255094</v>
      </c>
      <c r="D33469">
        <v>2.1961470908525507</v>
      </c>
    </row>
    <row r="33470" spans="1:4" x14ac:dyDescent="0.25">
      <c r="A33470">
        <v>33470</v>
      </c>
      <c r="B33470">
        <f t="shared" si="522"/>
        <v>16366.912800000002</v>
      </c>
      <c r="C33470">
        <v>0.97401409085255108</v>
      </c>
      <c r="D33470">
        <v>2.2055320908525511</v>
      </c>
    </row>
    <row r="33471" spans="1:4" x14ac:dyDescent="0.25">
      <c r="A33471">
        <v>33471</v>
      </c>
      <c r="B33471">
        <f t="shared" si="522"/>
        <v>16367.41704</v>
      </c>
      <c r="C33471">
        <v>0.97350209085255102</v>
      </c>
      <c r="D33471">
        <v>2.2155770908525509</v>
      </c>
    </row>
    <row r="33472" spans="1:4" x14ac:dyDescent="0.25">
      <c r="A33472">
        <v>33472</v>
      </c>
      <c r="B33472">
        <f t="shared" si="522"/>
        <v>16367.921280000002</v>
      </c>
      <c r="C33472">
        <v>0.97454509085255092</v>
      </c>
      <c r="D33472">
        <v>2.2271220908525509</v>
      </c>
    </row>
    <row r="33473" spans="1:4" x14ac:dyDescent="0.25">
      <c r="A33473">
        <v>33473</v>
      </c>
      <c r="B33473">
        <f t="shared" si="522"/>
        <v>16368.425520000001</v>
      </c>
      <c r="C33473">
        <v>0.97221709085255104</v>
      </c>
      <c r="D33473">
        <v>2.241398090852551</v>
      </c>
    </row>
    <row r="33474" spans="1:4" x14ac:dyDescent="0.25">
      <c r="A33474">
        <v>33474</v>
      </c>
      <c r="B33474">
        <f t="shared" ref="B33474:B33537" si="523">A33474*0.50424-150-360</f>
        <v>16368.929759999999</v>
      </c>
      <c r="C33474">
        <v>0.97257809085255109</v>
      </c>
      <c r="D33474">
        <v>2.2542790908525507</v>
      </c>
    </row>
    <row r="33475" spans="1:4" x14ac:dyDescent="0.25">
      <c r="A33475">
        <v>33475</v>
      </c>
      <c r="B33475">
        <f t="shared" si="523"/>
        <v>16369.434000000001</v>
      </c>
      <c r="C33475">
        <v>0.97263809085255104</v>
      </c>
      <c r="D33475">
        <v>2.2705580908525507</v>
      </c>
    </row>
    <row r="33476" spans="1:4" x14ac:dyDescent="0.25">
      <c r="A33476">
        <v>33476</v>
      </c>
      <c r="B33476">
        <f t="shared" si="523"/>
        <v>16369.938239999999</v>
      </c>
      <c r="C33476">
        <v>0.97328409085255096</v>
      </c>
      <c r="D33476">
        <v>2.283313090852551</v>
      </c>
    </row>
    <row r="33477" spans="1:4" x14ac:dyDescent="0.25">
      <c r="A33477">
        <v>33477</v>
      </c>
      <c r="B33477">
        <f t="shared" si="523"/>
        <v>16370.442480000002</v>
      </c>
      <c r="C33477">
        <v>0.96964409085255088</v>
      </c>
      <c r="D33477">
        <v>2.2988690908525511</v>
      </c>
    </row>
    <row r="33478" spans="1:4" x14ac:dyDescent="0.25">
      <c r="A33478">
        <v>33478</v>
      </c>
      <c r="B33478">
        <f t="shared" si="523"/>
        <v>16370.94672</v>
      </c>
      <c r="C33478">
        <v>0.97282309085255092</v>
      </c>
      <c r="D33478">
        <v>2.3057700908525507</v>
      </c>
    </row>
    <row r="33479" spans="1:4" x14ac:dyDescent="0.25">
      <c r="A33479">
        <v>33479</v>
      </c>
      <c r="B33479">
        <f t="shared" si="523"/>
        <v>16371.450960000002</v>
      </c>
      <c r="C33479">
        <v>0.97130809085255099</v>
      </c>
      <c r="D33479">
        <v>2.3176970908525507</v>
      </c>
    </row>
    <row r="33480" spans="1:4" x14ac:dyDescent="0.25">
      <c r="A33480">
        <v>33480</v>
      </c>
      <c r="B33480">
        <f t="shared" si="523"/>
        <v>16371.9552</v>
      </c>
      <c r="C33480">
        <v>0.97078909085255105</v>
      </c>
      <c r="D33480">
        <v>2.3274460908525509</v>
      </c>
    </row>
    <row r="33481" spans="1:4" x14ac:dyDescent="0.25">
      <c r="A33481">
        <v>33481</v>
      </c>
      <c r="B33481">
        <f t="shared" si="523"/>
        <v>16372.459440000002</v>
      </c>
      <c r="C33481">
        <v>0.97153509085255096</v>
      </c>
      <c r="D33481">
        <v>2.3387470908525509</v>
      </c>
    </row>
    <row r="33482" spans="1:4" x14ac:dyDescent="0.25">
      <c r="A33482">
        <v>33482</v>
      </c>
      <c r="B33482">
        <f t="shared" si="523"/>
        <v>16372.963680000001</v>
      </c>
      <c r="C33482">
        <v>0.97051409085255103</v>
      </c>
      <c r="D33482">
        <v>2.3523940908525507</v>
      </c>
    </row>
    <row r="33483" spans="1:4" x14ac:dyDescent="0.25">
      <c r="A33483">
        <v>33483</v>
      </c>
      <c r="B33483">
        <f t="shared" si="523"/>
        <v>16373.467919999999</v>
      </c>
      <c r="C33483">
        <v>0.96733409085255107</v>
      </c>
      <c r="D33483">
        <v>2.372005090852551</v>
      </c>
    </row>
    <row r="33484" spans="1:4" x14ac:dyDescent="0.25">
      <c r="A33484">
        <v>33484</v>
      </c>
      <c r="B33484">
        <f t="shared" si="523"/>
        <v>16373.972160000001</v>
      </c>
      <c r="C33484">
        <v>0.96922909085255105</v>
      </c>
      <c r="D33484">
        <v>2.3855530908525511</v>
      </c>
    </row>
    <row r="33485" spans="1:4" x14ac:dyDescent="0.25">
      <c r="A33485">
        <v>33485</v>
      </c>
      <c r="B33485">
        <f t="shared" si="523"/>
        <v>16374.4764</v>
      </c>
      <c r="C33485">
        <v>0.9689500908525509</v>
      </c>
      <c r="D33485">
        <v>2.4001380908525509</v>
      </c>
    </row>
    <row r="33486" spans="1:4" x14ac:dyDescent="0.25">
      <c r="A33486">
        <v>33486</v>
      </c>
      <c r="B33486">
        <f t="shared" si="523"/>
        <v>16374.980640000002</v>
      </c>
      <c r="C33486">
        <v>0.97170809085255094</v>
      </c>
      <c r="D33486">
        <v>2.4104330908525511</v>
      </c>
    </row>
    <row r="33487" spans="1:4" x14ac:dyDescent="0.25">
      <c r="A33487">
        <v>33487</v>
      </c>
      <c r="B33487">
        <f t="shared" si="523"/>
        <v>16375.48488</v>
      </c>
      <c r="C33487">
        <v>0.96713109085255089</v>
      </c>
      <c r="D33487">
        <v>2.427017090852551</v>
      </c>
    </row>
    <row r="33488" spans="1:4" x14ac:dyDescent="0.25">
      <c r="A33488">
        <v>33488</v>
      </c>
      <c r="B33488">
        <f t="shared" si="523"/>
        <v>16375.989120000002</v>
      </c>
      <c r="C33488">
        <v>0.96797109085255106</v>
      </c>
      <c r="D33488">
        <v>2.4409630908525508</v>
      </c>
    </row>
    <row r="33489" spans="1:4" x14ac:dyDescent="0.25">
      <c r="A33489">
        <v>33489</v>
      </c>
      <c r="B33489">
        <f t="shared" si="523"/>
        <v>16376.49336</v>
      </c>
      <c r="C33489">
        <v>0.96722209085255095</v>
      </c>
      <c r="D33489">
        <v>2.4477240908525508</v>
      </c>
    </row>
    <row r="33490" spans="1:4" x14ac:dyDescent="0.25">
      <c r="A33490">
        <v>33490</v>
      </c>
      <c r="B33490">
        <f t="shared" si="523"/>
        <v>16376.997600000002</v>
      </c>
      <c r="C33490">
        <v>0.96654909085255103</v>
      </c>
      <c r="D33490">
        <v>2.4624790908525509</v>
      </c>
    </row>
    <row r="33491" spans="1:4" x14ac:dyDescent="0.25">
      <c r="A33491">
        <v>33491</v>
      </c>
      <c r="B33491">
        <f t="shared" si="523"/>
        <v>16377.501840000001</v>
      </c>
      <c r="C33491">
        <v>0.96613409085255098</v>
      </c>
      <c r="D33491">
        <v>2.4755540908525511</v>
      </c>
    </row>
    <row r="33492" spans="1:4" x14ac:dyDescent="0.25">
      <c r="A33492">
        <v>33492</v>
      </c>
      <c r="B33492">
        <f t="shared" si="523"/>
        <v>16378.006079999999</v>
      </c>
      <c r="C33492">
        <v>0.96460009085255105</v>
      </c>
      <c r="D33492">
        <v>2.495388090852551</v>
      </c>
    </row>
    <row r="33493" spans="1:4" x14ac:dyDescent="0.25">
      <c r="A33493">
        <v>33493</v>
      </c>
      <c r="B33493">
        <f t="shared" si="523"/>
        <v>16378.510320000001</v>
      </c>
      <c r="C33493">
        <v>0.96449709085255109</v>
      </c>
      <c r="D33493">
        <v>2.5103310908525507</v>
      </c>
    </row>
    <row r="33494" spans="1:4" x14ac:dyDescent="0.25">
      <c r="A33494">
        <v>33494</v>
      </c>
      <c r="B33494">
        <f t="shared" si="523"/>
        <v>16379.01456</v>
      </c>
      <c r="C33494">
        <v>0.96518809085255108</v>
      </c>
      <c r="D33494">
        <v>2.524036090852551</v>
      </c>
    </row>
    <row r="33495" spans="1:4" x14ac:dyDescent="0.25">
      <c r="A33495">
        <v>33495</v>
      </c>
      <c r="B33495">
        <f t="shared" si="523"/>
        <v>16379.518800000002</v>
      </c>
      <c r="C33495">
        <v>0.96344609085255095</v>
      </c>
      <c r="D33495">
        <v>2.5421850908525507</v>
      </c>
    </row>
    <row r="33496" spans="1:4" x14ac:dyDescent="0.25">
      <c r="A33496">
        <v>33496</v>
      </c>
      <c r="B33496">
        <f t="shared" si="523"/>
        <v>16380.02304</v>
      </c>
      <c r="C33496">
        <v>0.96220009085255087</v>
      </c>
      <c r="D33496">
        <v>2.5548930908525507</v>
      </c>
    </row>
    <row r="33497" spans="1:4" x14ac:dyDescent="0.25">
      <c r="A33497">
        <v>33497</v>
      </c>
      <c r="B33497">
        <f t="shared" si="523"/>
        <v>16380.527280000002</v>
      </c>
      <c r="C33497">
        <v>0.96274209085255091</v>
      </c>
      <c r="D33497">
        <v>2.5673420908525508</v>
      </c>
    </row>
    <row r="33498" spans="1:4" x14ac:dyDescent="0.25">
      <c r="A33498">
        <v>33498</v>
      </c>
      <c r="B33498">
        <f t="shared" si="523"/>
        <v>16381.03152</v>
      </c>
      <c r="C33498">
        <v>0.96110009085255099</v>
      </c>
      <c r="D33498">
        <v>2.581313090852551</v>
      </c>
    </row>
    <row r="33499" spans="1:4" x14ac:dyDescent="0.25">
      <c r="A33499">
        <v>33499</v>
      </c>
      <c r="B33499">
        <f t="shared" si="523"/>
        <v>16381.535760000002</v>
      </c>
      <c r="C33499">
        <v>0.96227609085255106</v>
      </c>
      <c r="D33499">
        <v>2.5949000908525508</v>
      </c>
    </row>
    <row r="33500" spans="1:4" x14ac:dyDescent="0.25">
      <c r="A33500">
        <v>33500</v>
      </c>
      <c r="B33500">
        <f t="shared" si="523"/>
        <v>16382.04</v>
      </c>
      <c r="C33500">
        <v>0.96448809085255094</v>
      </c>
      <c r="D33500">
        <v>2.6027640908525509</v>
      </c>
    </row>
    <row r="33501" spans="1:4" x14ac:dyDescent="0.25">
      <c r="A33501">
        <v>33501</v>
      </c>
      <c r="B33501">
        <f t="shared" si="523"/>
        <v>16382.544239999999</v>
      </c>
      <c r="C33501">
        <v>0.96534009085255101</v>
      </c>
      <c r="D33501">
        <v>2.6170000908525508</v>
      </c>
    </row>
    <row r="33502" spans="1:4" x14ac:dyDescent="0.25">
      <c r="A33502">
        <v>33502</v>
      </c>
      <c r="B33502">
        <f t="shared" si="523"/>
        <v>16383.048480000001</v>
      </c>
      <c r="C33502">
        <v>0.95899309085255091</v>
      </c>
      <c r="D33502">
        <v>2.6479250908525507</v>
      </c>
    </row>
    <row r="33503" spans="1:4" x14ac:dyDescent="0.25">
      <c r="A33503">
        <v>33503</v>
      </c>
      <c r="B33503">
        <f t="shared" si="523"/>
        <v>16383.55272</v>
      </c>
      <c r="C33503">
        <v>0.95438009085255093</v>
      </c>
      <c r="D33503">
        <v>2.6702650908525509</v>
      </c>
    </row>
    <row r="33504" spans="1:4" x14ac:dyDescent="0.25">
      <c r="A33504">
        <v>33504</v>
      </c>
      <c r="B33504">
        <f t="shared" si="523"/>
        <v>16384.056960000002</v>
      </c>
      <c r="C33504">
        <v>0.95231909085255106</v>
      </c>
      <c r="D33504">
        <v>2.686256090852551</v>
      </c>
    </row>
    <row r="33505" spans="1:4" x14ac:dyDescent="0.25">
      <c r="A33505">
        <v>33505</v>
      </c>
      <c r="B33505">
        <f t="shared" si="523"/>
        <v>16384.5612</v>
      </c>
      <c r="C33505">
        <v>0.95564409085255109</v>
      </c>
      <c r="D33505">
        <v>2.698138090852551</v>
      </c>
    </row>
    <row r="33506" spans="1:4" x14ac:dyDescent="0.25">
      <c r="A33506">
        <v>33506</v>
      </c>
      <c r="B33506">
        <f t="shared" si="523"/>
        <v>16385.065440000002</v>
      </c>
      <c r="C33506">
        <v>0.9583750908525509</v>
      </c>
      <c r="D33506">
        <v>2.708454090852551</v>
      </c>
    </row>
    <row r="33507" spans="1:4" x14ac:dyDescent="0.25">
      <c r="A33507">
        <v>33507</v>
      </c>
      <c r="B33507">
        <f t="shared" si="523"/>
        <v>16385.569680000001</v>
      </c>
      <c r="C33507">
        <v>0.95565009085255104</v>
      </c>
      <c r="D33507">
        <v>2.7270320908525507</v>
      </c>
    </row>
    <row r="33508" spans="1:4" x14ac:dyDescent="0.25">
      <c r="A33508">
        <v>33508</v>
      </c>
      <c r="B33508">
        <f t="shared" si="523"/>
        <v>16386.073919999999</v>
      </c>
      <c r="C33508">
        <v>0.95387409085255104</v>
      </c>
      <c r="D33508">
        <v>2.742246090852551</v>
      </c>
    </row>
    <row r="33509" spans="1:4" x14ac:dyDescent="0.25">
      <c r="A33509">
        <v>33509</v>
      </c>
      <c r="B33509">
        <f t="shared" si="523"/>
        <v>16386.578160000001</v>
      </c>
      <c r="C33509">
        <v>0.95762909085255099</v>
      </c>
      <c r="D33509">
        <v>2.753785090852551</v>
      </c>
    </row>
    <row r="33510" spans="1:4" x14ac:dyDescent="0.25">
      <c r="A33510">
        <v>33510</v>
      </c>
      <c r="B33510">
        <f t="shared" si="523"/>
        <v>16387.082399999999</v>
      </c>
      <c r="C33510">
        <v>0.95177709085255102</v>
      </c>
      <c r="D33510">
        <v>2.7805500908525507</v>
      </c>
    </row>
    <row r="33511" spans="1:4" x14ac:dyDescent="0.25">
      <c r="A33511">
        <v>33511</v>
      </c>
      <c r="B33511">
        <f t="shared" si="523"/>
        <v>16387.586640000001</v>
      </c>
      <c r="C33511">
        <v>0.95209509085255106</v>
      </c>
      <c r="D33511">
        <v>2.7979770908525508</v>
      </c>
    </row>
    <row r="33512" spans="1:4" x14ac:dyDescent="0.25">
      <c r="A33512">
        <v>33512</v>
      </c>
      <c r="B33512">
        <f t="shared" si="523"/>
        <v>16388.09088</v>
      </c>
      <c r="C33512">
        <v>0.94988209085255104</v>
      </c>
      <c r="D33512">
        <v>2.8242210908525509</v>
      </c>
    </row>
    <row r="33513" spans="1:4" x14ac:dyDescent="0.25">
      <c r="A33513">
        <v>33513</v>
      </c>
      <c r="B33513">
        <f t="shared" si="523"/>
        <v>16388.595120000002</v>
      </c>
      <c r="C33513">
        <v>0.94904909085255096</v>
      </c>
      <c r="D33513">
        <v>2.8399440908525508</v>
      </c>
    </row>
    <row r="33514" spans="1:4" x14ac:dyDescent="0.25">
      <c r="A33514">
        <v>33514</v>
      </c>
      <c r="B33514">
        <f t="shared" si="523"/>
        <v>16389.09936</v>
      </c>
      <c r="C33514">
        <v>0.94874309085255104</v>
      </c>
      <c r="D33514">
        <v>2.854655090852551</v>
      </c>
    </row>
    <row r="33515" spans="1:4" x14ac:dyDescent="0.25">
      <c r="A33515">
        <v>33515</v>
      </c>
      <c r="B33515">
        <f t="shared" si="523"/>
        <v>16389.603600000002</v>
      </c>
      <c r="C33515">
        <v>0.9469120908525509</v>
      </c>
      <c r="D33515">
        <v>2.8727240908525506</v>
      </c>
    </row>
    <row r="33516" spans="1:4" x14ac:dyDescent="0.25">
      <c r="A33516">
        <v>33516</v>
      </c>
      <c r="B33516">
        <f t="shared" si="523"/>
        <v>16390.107840000001</v>
      </c>
      <c r="C33516">
        <v>0.94998209085255103</v>
      </c>
      <c r="D33516">
        <v>2.887074090852551</v>
      </c>
    </row>
    <row r="33517" spans="1:4" x14ac:dyDescent="0.25">
      <c r="A33517">
        <v>33517</v>
      </c>
      <c r="B33517">
        <f t="shared" si="523"/>
        <v>16390.612079999999</v>
      </c>
      <c r="C33517">
        <v>0.94587209085255097</v>
      </c>
      <c r="D33517">
        <v>2.906204090852551</v>
      </c>
    </row>
    <row r="33518" spans="1:4" x14ac:dyDescent="0.25">
      <c r="A33518">
        <v>33518</v>
      </c>
      <c r="B33518">
        <f t="shared" si="523"/>
        <v>16391.116320000001</v>
      </c>
      <c r="C33518">
        <v>0.94553909085255106</v>
      </c>
      <c r="D33518">
        <v>2.9303280908525511</v>
      </c>
    </row>
    <row r="33519" spans="1:4" x14ac:dyDescent="0.25">
      <c r="A33519">
        <v>33519</v>
      </c>
      <c r="B33519">
        <f t="shared" si="523"/>
        <v>16391.620559999999</v>
      </c>
      <c r="C33519">
        <v>0.94762409085255095</v>
      </c>
      <c r="D33519">
        <v>2.947601090852551</v>
      </c>
    </row>
    <row r="33520" spans="1:4" x14ac:dyDescent="0.25">
      <c r="A33520">
        <v>33520</v>
      </c>
      <c r="B33520">
        <f t="shared" si="523"/>
        <v>16392.124800000001</v>
      </c>
      <c r="C33520">
        <v>0.94497809085255102</v>
      </c>
      <c r="D33520">
        <v>2.9746470908525509</v>
      </c>
    </row>
    <row r="33521" spans="1:4" x14ac:dyDescent="0.25">
      <c r="A33521">
        <v>33521</v>
      </c>
      <c r="B33521">
        <f t="shared" si="523"/>
        <v>16392.62904</v>
      </c>
      <c r="C33521">
        <v>0.94342609085255102</v>
      </c>
      <c r="D33521">
        <v>2.9965110908525507</v>
      </c>
    </row>
    <row r="33522" spans="1:4" x14ac:dyDescent="0.25">
      <c r="A33522">
        <v>33522</v>
      </c>
      <c r="B33522">
        <f t="shared" si="523"/>
        <v>16393.133280000002</v>
      </c>
      <c r="C33522">
        <v>0.94511809085255105</v>
      </c>
      <c r="D33522">
        <v>3.0106080908525508</v>
      </c>
    </row>
    <row r="33523" spans="1:4" x14ac:dyDescent="0.25">
      <c r="A33523">
        <v>33523</v>
      </c>
      <c r="B33523">
        <f t="shared" si="523"/>
        <v>16393.63752</v>
      </c>
      <c r="C33523">
        <v>0.93995009085255099</v>
      </c>
      <c r="D33523">
        <v>3.0336420908525508</v>
      </c>
    </row>
    <row r="33524" spans="1:4" x14ac:dyDescent="0.25">
      <c r="A33524">
        <v>33524</v>
      </c>
      <c r="B33524">
        <f t="shared" si="523"/>
        <v>16394.141760000002</v>
      </c>
      <c r="C33524">
        <v>0.93836209085255107</v>
      </c>
      <c r="D33524">
        <v>3.0564450908525509</v>
      </c>
    </row>
    <row r="33525" spans="1:4" x14ac:dyDescent="0.25">
      <c r="A33525">
        <v>33525</v>
      </c>
      <c r="B33525">
        <f t="shared" si="523"/>
        <v>16394.646000000001</v>
      </c>
      <c r="C33525">
        <v>0.94006809085255105</v>
      </c>
      <c r="D33525">
        <v>3.0746530908525509</v>
      </c>
    </row>
    <row r="33526" spans="1:4" x14ac:dyDescent="0.25">
      <c r="A33526">
        <v>33526</v>
      </c>
      <c r="B33526">
        <f t="shared" si="523"/>
        <v>16395.150239999999</v>
      </c>
      <c r="C33526">
        <v>0.93802509085255104</v>
      </c>
      <c r="D33526">
        <v>3.0959490908525509</v>
      </c>
    </row>
    <row r="33527" spans="1:4" x14ac:dyDescent="0.25">
      <c r="A33527">
        <v>33527</v>
      </c>
      <c r="B33527">
        <f t="shared" si="523"/>
        <v>16395.654480000001</v>
      </c>
      <c r="C33527">
        <v>0.93792809085255102</v>
      </c>
      <c r="D33527">
        <v>3.120363090852551</v>
      </c>
    </row>
    <row r="33528" spans="1:4" x14ac:dyDescent="0.25">
      <c r="A33528">
        <v>33528</v>
      </c>
      <c r="B33528">
        <f t="shared" si="523"/>
        <v>16396.158719999999</v>
      </c>
      <c r="C33528">
        <v>0.94030809085255107</v>
      </c>
      <c r="D33528">
        <v>3.1414410908525507</v>
      </c>
    </row>
    <row r="33529" spans="1:4" x14ac:dyDescent="0.25">
      <c r="A33529">
        <v>33529</v>
      </c>
      <c r="B33529">
        <f t="shared" si="523"/>
        <v>16396.662960000001</v>
      </c>
      <c r="C33529">
        <v>0.93940409085255105</v>
      </c>
      <c r="D33529">
        <v>3.1672710908525508</v>
      </c>
    </row>
    <row r="33530" spans="1:4" x14ac:dyDescent="0.25">
      <c r="A33530">
        <v>33530</v>
      </c>
      <c r="B33530">
        <f t="shared" si="523"/>
        <v>16397.1672</v>
      </c>
      <c r="C33530">
        <v>0.94070809085255103</v>
      </c>
      <c r="D33530">
        <v>3.183044090852551</v>
      </c>
    </row>
    <row r="33531" spans="1:4" x14ac:dyDescent="0.25">
      <c r="A33531">
        <v>33531</v>
      </c>
      <c r="B33531">
        <f t="shared" si="523"/>
        <v>16397.671440000002</v>
      </c>
      <c r="C33531">
        <v>0.93893209085255103</v>
      </c>
      <c r="D33531">
        <v>3.203600090852551</v>
      </c>
    </row>
    <row r="33532" spans="1:4" x14ac:dyDescent="0.25">
      <c r="A33532">
        <v>33532</v>
      </c>
      <c r="B33532">
        <f t="shared" si="523"/>
        <v>16398.17568</v>
      </c>
      <c r="C33532">
        <v>0.94074709085255093</v>
      </c>
      <c r="D33532">
        <v>3.2232240908525509</v>
      </c>
    </row>
    <row r="33533" spans="1:4" x14ac:dyDescent="0.25">
      <c r="A33533">
        <v>33533</v>
      </c>
      <c r="B33533">
        <f t="shared" si="523"/>
        <v>16398.679920000002</v>
      </c>
      <c r="C33533">
        <v>0.939429090852551</v>
      </c>
      <c r="D33533">
        <v>3.2465330908525507</v>
      </c>
    </row>
    <row r="33534" spans="1:4" x14ac:dyDescent="0.25">
      <c r="A33534">
        <v>33534</v>
      </c>
      <c r="B33534">
        <f t="shared" si="523"/>
        <v>16399.184160000001</v>
      </c>
      <c r="C33534">
        <v>0.94109609085255108</v>
      </c>
      <c r="D33534">
        <v>3.2688080908525508</v>
      </c>
    </row>
    <row r="33535" spans="1:4" x14ac:dyDescent="0.25">
      <c r="A33535">
        <v>33535</v>
      </c>
      <c r="B33535">
        <f t="shared" si="523"/>
        <v>16399.688399999999</v>
      </c>
      <c r="C33535">
        <v>0.94044709085255096</v>
      </c>
      <c r="D33535">
        <v>3.2930790908525509</v>
      </c>
    </row>
    <row r="33536" spans="1:4" x14ac:dyDescent="0.25">
      <c r="A33536">
        <v>33536</v>
      </c>
      <c r="B33536">
        <f t="shared" si="523"/>
        <v>16400.192640000001</v>
      </c>
      <c r="C33536">
        <v>0.939680090852551</v>
      </c>
      <c r="D33536">
        <v>3.3203440908525508</v>
      </c>
    </row>
    <row r="33537" spans="1:4" x14ac:dyDescent="0.25">
      <c r="A33537">
        <v>33537</v>
      </c>
      <c r="B33537">
        <f t="shared" si="523"/>
        <v>16400.69688</v>
      </c>
      <c r="C33537">
        <v>0.94483309085255096</v>
      </c>
      <c r="D33537">
        <v>3.3385240908525509</v>
      </c>
    </row>
    <row r="33538" spans="1:4" x14ac:dyDescent="0.25">
      <c r="A33538">
        <v>33538</v>
      </c>
      <c r="B33538">
        <f t="shared" ref="B33538:B33601" si="524">A33538*0.50424-150-360</f>
        <v>16401.201120000002</v>
      </c>
      <c r="C33538">
        <v>0.94292909085255106</v>
      </c>
      <c r="D33538">
        <v>3.364561090852551</v>
      </c>
    </row>
    <row r="33539" spans="1:4" x14ac:dyDescent="0.25">
      <c r="A33539">
        <v>33539</v>
      </c>
      <c r="B33539">
        <f t="shared" si="524"/>
        <v>16401.70536</v>
      </c>
      <c r="C33539">
        <v>0.94277209085255109</v>
      </c>
      <c r="D33539">
        <v>3.3835870908525507</v>
      </c>
    </row>
    <row r="33540" spans="1:4" x14ac:dyDescent="0.25">
      <c r="A33540">
        <v>33540</v>
      </c>
      <c r="B33540">
        <f t="shared" si="524"/>
        <v>16402.209600000002</v>
      </c>
      <c r="C33540">
        <v>0.94368109085255092</v>
      </c>
      <c r="D33540">
        <v>3.4032450908525509</v>
      </c>
    </row>
    <row r="33541" spans="1:4" x14ac:dyDescent="0.25">
      <c r="A33541">
        <v>33541</v>
      </c>
      <c r="B33541">
        <f t="shared" si="524"/>
        <v>16402.71384</v>
      </c>
      <c r="C33541">
        <v>0.94133509085255096</v>
      </c>
      <c r="D33541">
        <v>3.4338980908525509</v>
      </c>
    </row>
    <row r="33542" spans="1:4" x14ac:dyDescent="0.25">
      <c r="A33542">
        <v>33542</v>
      </c>
      <c r="B33542">
        <f t="shared" si="524"/>
        <v>16403.218080000002</v>
      </c>
      <c r="C33542">
        <v>0.945618090852551</v>
      </c>
      <c r="D33542">
        <v>3.4529700908525509</v>
      </c>
    </row>
    <row r="33543" spans="1:4" x14ac:dyDescent="0.25">
      <c r="A33543">
        <v>33543</v>
      </c>
      <c r="B33543">
        <f t="shared" si="524"/>
        <v>16403.722320000001</v>
      </c>
      <c r="C33543">
        <v>0.942460090852551</v>
      </c>
      <c r="D33543">
        <v>3.4873920908525511</v>
      </c>
    </row>
    <row r="33544" spans="1:4" x14ac:dyDescent="0.25">
      <c r="A33544">
        <v>33544</v>
      </c>
      <c r="B33544">
        <f t="shared" si="524"/>
        <v>16404.226559999999</v>
      </c>
      <c r="C33544">
        <v>0.94703009085255097</v>
      </c>
      <c r="D33544">
        <v>3.5058340908525509</v>
      </c>
    </row>
    <row r="33545" spans="1:4" x14ac:dyDescent="0.25">
      <c r="A33545">
        <v>33545</v>
      </c>
      <c r="B33545">
        <f t="shared" si="524"/>
        <v>16404.730800000001</v>
      </c>
      <c r="C33545">
        <v>0.94429309085255098</v>
      </c>
      <c r="D33545">
        <v>3.5335120908525508</v>
      </c>
    </row>
    <row r="33546" spans="1:4" x14ac:dyDescent="0.25">
      <c r="A33546">
        <v>33546</v>
      </c>
      <c r="B33546">
        <f t="shared" si="524"/>
        <v>16405.23504</v>
      </c>
      <c r="C33546">
        <v>0.945124090852551</v>
      </c>
      <c r="D33546">
        <v>3.5555620908525509</v>
      </c>
    </row>
    <row r="33547" spans="1:4" x14ac:dyDescent="0.25">
      <c r="A33547">
        <v>33547</v>
      </c>
      <c r="B33547">
        <f t="shared" si="524"/>
        <v>16405.739280000002</v>
      </c>
      <c r="C33547">
        <v>0.94885209085255096</v>
      </c>
      <c r="D33547">
        <v>3.573720090852551</v>
      </c>
    </row>
    <row r="33548" spans="1:4" x14ac:dyDescent="0.25">
      <c r="A33548">
        <v>33548</v>
      </c>
      <c r="B33548">
        <f t="shared" si="524"/>
        <v>16406.24352</v>
      </c>
      <c r="C33548">
        <v>0.94451209085255095</v>
      </c>
      <c r="D33548">
        <v>3.6058490908525509</v>
      </c>
    </row>
    <row r="33549" spans="1:4" x14ac:dyDescent="0.25">
      <c r="A33549">
        <v>33549</v>
      </c>
      <c r="B33549">
        <f t="shared" si="524"/>
        <v>16406.747760000002</v>
      </c>
      <c r="C33549">
        <v>0.94834009085255089</v>
      </c>
      <c r="D33549">
        <v>3.630247090852551</v>
      </c>
    </row>
    <row r="33550" spans="1:4" x14ac:dyDescent="0.25">
      <c r="A33550">
        <v>33550</v>
      </c>
      <c r="B33550">
        <f t="shared" si="524"/>
        <v>16407.252</v>
      </c>
      <c r="C33550">
        <v>0.95126709085255101</v>
      </c>
      <c r="D33550">
        <v>3.6528340908525507</v>
      </c>
    </row>
    <row r="33551" spans="1:4" x14ac:dyDescent="0.25">
      <c r="A33551">
        <v>33551</v>
      </c>
      <c r="B33551">
        <f t="shared" si="524"/>
        <v>16407.756240000002</v>
      </c>
      <c r="C33551">
        <v>0.9486340908525509</v>
      </c>
      <c r="D33551">
        <v>3.6879220908525507</v>
      </c>
    </row>
    <row r="33552" spans="1:4" x14ac:dyDescent="0.25">
      <c r="A33552">
        <v>33552</v>
      </c>
      <c r="B33552">
        <f t="shared" si="524"/>
        <v>16408.260480000001</v>
      </c>
      <c r="C33552">
        <v>0.95048209085255098</v>
      </c>
      <c r="D33552">
        <v>3.7100710908525509</v>
      </c>
    </row>
    <row r="33553" spans="1:4" x14ac:dyDescent="0.25">
      <c r="A33553">
        <v>33553</v>
      </c>
      <c r="B33553">
        <f t="shared" si="524"/>
        <v>16408.764719999999</v>
      </c>
      <c r="C33553">
        <v>0.94903409085255108</v>
      </c>
      <c r="D33553">
        <v>3.7390950908525507</v>
      </c>
    </row>
    <row r="33554" spans="1:4" x14ac:dyDescent="0.25">
      <c r="A33554">
        <v>33554</v>
      </c>
      <c r="B33554">
        <f t="shared" si="524"/>
        <v>16409.268960000001</v>
      </c>
      <c r="C33554">
        <v>0.95076109085255089</v>
      </c>
      <c r="D33554">
        <v>3.762033090852551</v>
      </c>
    </row>
    <row r="33555" spans="1:4" x14ac:dyDescent="0.25">
      <c r="A33555">
        <v>33555</v>
      </c>
      <c r="B33555">
        <f t="shared" si="524"/>
        <v>16409.7732</v>
      </c>
      <c r="C33555">
        <v>0.95071609085255104</v>
      </c>
      <c r="D33555">
        <v>3.787234090852551</v>
      </c>
    </row>
    <row r="33556" spans="1:4" x14ac:dyDescent="0.25">
      <c r="A33556">
        <v>33556</v>
      </c>
      <c r="B33556">
        <f t="shared" si="524"/>
        <v>16410.277440000002</v>
      </c>
      <c r="C33556">
        <v>0.95216209085255088</v>
      </c>
      <c r="D33556">
        <v>3.8172060908525509</v>
      </c>
    </row>
    <row r="33557" spans="1:4" x14ac:dyDescent="0.25">
      <c r="A33557">
        <v>33557</v>
      </c>
      <c r="B33557">
        <f t="shared" si="524"/>
        <v>16410.78168</v>
      </c>
      <c r="C33557">
        <v>0.95256809085255101</v>
      </c>
      <c r="D33557">
        <v>3.8491400908525506</v>
      </c>
    </row>
    <row r="33558" spans="1:4" x14ac:dyDescent="0.25">
      <c r="A33558">
        <v>33558</v>
      </c>
      <c r="B33558">
        <f t="shared" si="524"/>
        <v>16411.285920000002</v>
      </c>
      <c r="C33558">
        <v>0.95323409085255106</v>
      </c>
      <c r="D33558">
        <v>3.8797720908525513</v>
      </c>
    </row>
    <row r="33559" spans="1:4" x14ac:dyDescent="0.25">
      <c r="A33559">
        <v>33559</v>
      </c>
      <c r="B33559">
        <f t="shared" si="524"/>
        <v>16411.79016</v>
      </c>
      <c r="C33559">
        <v>0.95464709085255095</v>
      </c>
      <c r="D33559">
        <v>3.9047350908525509</v>
      </c>
    </row>
    <row r="33560" spans="1:4" x14ac:dyDescent="0.25">
      <c r="A33560">
        <v>33560</v>
      </c>
      <c r="B33560">
        <f t="shared" si="524"/>
        <v>16412.294400000002</v>
      </c>
      <c r="C33560">
        <v>0.95403809085255109</v>
      </c>
      <c r="D33560">
        <v>3.9334750908525509</v>
      </c>
    </row>
    <row r="33561" spans="1:4" x14ac:dyDescent="0.25">
      <c r="A33561">
        <v>33561</v>
      </c>
      <c r="B33561">
        <f t="shared" si="524"/>
        <v>16412.798640000001</v>
      </c>
      <c r="C33561">
        <v>0.955950090852551</v>
      </c>
      <c r="D33561">
        <v>3.9585400908525505</v>
      </c>
    </row>
    <row r="33562" spans="1:4" x14ac:dyDescent="0.25">
      <c r="A33562">
        <v>33562</v>
      </c>
      <c r="B33562">
        <f t="shared" si="524"/>
        <v>16413.302879999999</v>
      </c>
      <c r="C33562">
        <v>0.95671109085255102</v>
      </c>
      <c r="D33562">
        <v>3.9889340908525508</v>
      </c>
    </row>
    <row r="33563" spans="1:4" x14ac:dyDescent="0.25">
      <c r="A33563">
        <v>33563</v>
      </c>
      <c r="B33563">
        <f t="shared" si="524"/>
        <v>16413.807120000001</v>
      </c>
      <c r="C33563">
        <v>0.95433509085255108</v>
      </c>
      <c r="D33563">
        <v>4.0216890908525507</v>
      </c>
    </row>
    <row r="33564" spans="1:4" x14ac:dyDescent="0.25">
      <c r="A33564">
        <v>33564</v>
      </c>
      <c r="B33564">
        <f t="shared" si="524"/>
        <v>16414.31136</v>
      </c>
      <c r="C33564">
        <v>0.95778109085255092</v>
      </c>
      <c r="D33564">
        <v>4.0525930908525511</v>
      </c>
    </row>
    <row r="33565" spans="1:4" x14ac:dyDescent="0.25">
      <c r="A33565">
        <v>33565</v>
      </c>
      <c r="B33565">
        <f t="shared" si="524"/>
        <v>16414.815600000002</v>
      </c>
      <c r="C33565">
        <v>0.95923309085255093</v>
      </c>
      <c r="D33565">
        <v>4.084719090852551</v>
      </c>
    </row>
    <row r="33566" spans="1:4" x14ac:dyDescent="0.25">
      <c r="A33566">
        <v>33566</v>
      </c>
      <c r="B33566">
        <f t="shared" si="524"/>
        <v>16415.31984</v>
      </c>
      <c r="C33566">
        <v>0.95796609085255102</v>
      </c>
      <c r="D33566">
        <v>4.1149990908525504</v>
      </c>
    </row>
    <row r="33567" spans="1:4" x14ac:dyDescent="0.25">
      <c r="A33567">
        <v>33567</v>
      </c>
      <c r="B33567">
        <f t="shared" si="524"/>
        <v>16415.824080000002</v>
      </c>
      <c r="C33567">
        <v>0.96133309085255092</v>
      </c>
      <c r="D33567">
        <v>4.1414990908525509</v>
      </c>
    </row>
    <row r="33568" spans="1:4" x14ac:dyDescent="0.25">
      <c r="A33568">
        <v>33568</v>
      </c>
      <c r="B33568">
        <f t="shared" si="524"/>
        <v>16416.328320000001</v>
      </c>
      <c r="C33568">
        <v>0.96076009085255099</v>
      </c>
      <c r="D33568">
        <v>4.1718710908525507</v>
      </c>
    </row>
    <row r="33569" spans="1:4" x14ac:dyDescent="0.25">
      <c r="A33569">
        <v>33569</v>
      </c>
      <c r="B33569">
        <f t="shared" si="524"/>
        <v>16416.832559999999</v>
      </c>
      <c r="C33569">
        <v>0.96197009085255092</v>
      </c>
      <c r="D33569">
        <v>4.2048800908525505</v>
      </c>
    </row>
    <row r="33570" spans="1:4" x14ac:dyDescent="0.25">
      <c r="A33570">
        <v>33570</v>
      </c>
      <c r="B33570">
        <f t="shared" si="524"/>
        <v>16417.336800000001</v>
      </c>
      <c r="C33570">
        <v>0.96344909085255093</v>
      </c>
      <c r="D33570">
        <v>4.2404890908525505</v>
      </c>
    </row>
    <row r="33571" spans="1:4" x14ac:dyDescent="0.25">
      <c r="A33571">
        <v>33571</v>
      </c>
      <c r="B33571">
        <f t="shared" si="524"/>
        <v>16417.841039999999</v>
      </c>
      <c r="C33571">
        <v>0.96377909085255109</v>
      </c>
      <c r="D33571">
        <v>4.2725070908525504</v>
      </c>
    </row>
    <row r="33572" spans="1:4" x14ac:dyDescent="0.25">
      <c r="A33572">
        <v>33572</v>
      </c>
      <c r="B33572">
        <f t="shared" si="524"/>
        <v>16418.345280000001</v>
      </c>
      <c r="C33572">
        <v>0.96439109085255093</v>
      </c>
      <c r="D33572">
        <v>4.3054850908525513</v>
      </c>
    </row>
    <row r="33573" spans="1:4" x14ac:dyDescent="0.25">
      <c r="A33573">
        <v>33573</v>
      </c>
      <c r="B33573">
        <f t="shared" si="524"/>
        <v>16418.84952</v>
      </c>
      <c r="C33573">
        <v>0.96491609085255103</v>
      </c>
      <c r="D33573">
        <v>4.3368570908525506</v>
      </c>
    </row>
    <row r="33574" spans="1:4" x14ac:dyDescent="0.25">
      <c r="A33574">
        <v>33574</v>
      </c>
      <c r="B33574">
        <f t="shared" si="524"/>
        <v>16419.353760000002</v>
      </c>
      <c r="C33574">
        <v>0.96535509085255089</v>
      </c>
      <c r="D33574">
        <v>4.368301090852551</v>
      </c>
    </row>
    <row r="33575" spans="1:4" x14ac:dyDescent="0.25">
      <c r="A33575">
        <v>33575</v>
      </c>
      <c r="B33575">
        <f t="shared" si="524"/>
        <v>16419.858</v>
      </c>
      <c r="C33575">
        <v>0.96507609085255097</v>
      </c>
      <c r="D33575">
        <v>4.4024140908525506</v>
      </c>
    </row>
    <row r="33576" spans="1:4" x14ac:dyDescent="0.25">
      <c r="A33576">
        <v>33576</v>
      </c>
      <c r="B33576">
        <f t="shared" si="524"/>
        <v>16420.362240000002</v>
      </c>
      <c r="C33576">
        <v>0.96542809085255088</v>
      </c>
      <c r="D33576">
        <v>4.4358420908525504</v>
      </c>
    </row>
    <row r="33577" spans="1:4" x14ac:dyDescent="0.25">
      <c r="A33577">
        <v>33577</v>
      </c>
      <c r="B33577">
        <f t="shared" si="524"/>
        <v>16420.866480000001</v>
      </c>
      <c r="C33577">
        <v>0.96925909085255102</v>
      </c>
      <c r="D33577">
        <v>4.4742070908525511</v>
      </c>
    </row>
    <row r="33578" spans="1:4" x14ac:dyDescent="0.25">
      <c r="A33578">
        <v>33578</v>
      </c>
      <c r="B33578">
        <f t="shared" si="524"/>
        <v>16421.370719999999</v>
      </c>
      <c r="C33578">
        <v>0.96934709085255089</v>
      </c>
      <c r="D33578">
        <v>4.5085490908525507</v>
      </c>
    </row>
    <row r="33579" spans="1:4" x14ac:dyDescent="0.25">
      <c r="A33579">
        <v>33579</v>
      </c>
      <c r="B33579">
        <f t="shared" si="524"/>
        <v>16421.874960000001</v>
      </c>
      <c r="C33579">
        <v>0.97144109085255093</v>
      </c>
      <c r="D33579">
        <v>4.5363910908525504</v>
      </c>
    </row>
    <row r="33580" spans="1:4" x14ac:dyDescent="0.25">
      <c r="A33580">
        <v>33580</v>
      </c>
      <c r="B33580">
        <f t="shared" si="524"/>
        <v>16422.379199999999</v>
      </c>
      <c r="C33580">
        <v>0.97167409085255108</v>
      </c>
      <c r="D33580">
        <v>4.5695410908525504</v>
      </c>
    </row>
    <row r="33581" spans="1:4" x14ac:dyDescent="0.25">
      <c r="A33581">
        <v>33581</v>
      </c>
      <c r="B33581">
        <f t="shared" si="524"/>
        <v>16422.883440000001</v>
      </c>
      <c r="C33581">
        <v>0.97186509085255091</v>
      </c>
      <c r="D33581">
        <v>4.6053610908525506</v>
      </c>
    </row>
    <row r="33582" spans="1:4" x14ac:dyDescent="0.25">
      <c r="A33582">
        <v>33582</v>
      </c>
      <c r="B33582">
        <f t="shared" si="524"/>
        <v>16423.38768</v>
      </c>
      <c r="C33582">
        <v>0.97588109085255093</v>
      </c>
      <c r="D33582">
        <v>4.6419210908525512</v>
      </c>
    </row>
    <row r="33583" spans="1:4" x14ac:dyDescent="0.25">
      <c r="A33583">
        <v>33583</v>
      </c>
      <c r="B33583">
        <f t="shared" si="524"/>
        <v>16423.891920000002</v>
      </c>
      <c r="C33583">
        <v>0.97386309085255107</v>
      </c>
      <c r="D33583">
        <v>4.6849810908525509</v>
      </c>
    </row>
    <row r="33584" spans="1:4" x14ac:dyDescent="0.25">
      <c r="A33584">
        <v>33584</v>
      </c>
      <c r="B33584">
        <f t="shared" si="524"/>
        <v>16424.39616</v>
      </c>
      <c r="C33584">
        <v>0.97623609085255103</v>
      </c>
      <c r="D33584">
        <v>4.7190780908525509</v>
      </c>
    </row>
    <row r="33585" spans="1:4" x14ac:dyDescent="0.25">
      <c r="A33585">
        <v>33585</v>
      </c>
      <c r="B33585">
        <f t="shared" si="524"/>
        <v>16424.900400000002</v>
      </c>
      <c r="C33585">
        <v>0.97526609085255089</v>
      </c>
      <c r="D33585">
        <v>4.7560340908525509</v>
      </c>
    </row>
    <row r="33586" spans="1:4" x14ac:dyDescent="0.25">
      <c r="A33586">
        <v>33586</v>
      </c>
      <c r="B33586">
        <f t="shared" si="524"/>
        <v>16425.404640000001</v>
      </c>
      <c r="C33586">
        <v>0.97750009085255096</v>
      </c>
      <c r="D33586">
        <v>4.7914580908525508</v>
      </c>
    </row>
    <row r="33587" spans="1:4" x14ac:dyDescent="0.25">
      <c r="A33587">
        <v>33587</v>
      </c>
      <c r="B33587">
        <f t="shared" si="524"/>
        <v>16425.908879999999</v>
      </c>
      <c r="C33587">
        <v>0.97837009085255089</v>
      </c>
      <c r="D33587">
        <v>4.8291420908525513</v>
      </c>
    </row>
    <row r="33588" spans="1:4" x14ac:dyDescent="0.25">
      <c r="A33588">
        <v>33588</v>
      </c>
      <c r="B33588">
        <f t="shared" si="524"/>
        <v>16426.413120000001</v>
      </c>
      <c r="C33588">
        <v>0.97885209085255098</v>
      </c>
      <c r="D33588">
        <v>4.8671370908525509</v>
      </c>
    </row>
    <row r="33589" spans="1:4" x14ac:dyDescent="0.25">
      <c r="A33589">
        <v>33589</v>
      </c>
      <c r="B33589">
        <f t="shared" si="524"/>
        <v>16426.917359999999</v>
      </c>
      <c r="C33589">
        <v>0.979370090852551</v>
      </c>
      <c r="D33589">
        <v>4.906725090852551</v>
      </c>
    </row>
    <row r="33590" spans="1:4" x14ac:dyDescent="0.25">
      <c r="A33590">
        <v>33590</v>
      </c>
      <c r="B33590">
        <f t="shared" si="524"/>
        <v>16427.421600000001</v>
      </c>
      <c r="C33590">
        <v>0.98257109085255101</v>
      </c>
      <c r="D33590">
        <v>4.9480040908525504</v>
      </c>
    </row>
    <row r="33591" spans="1:4" x14ac:dyDescent="0.25">
      <c r="A33591">
        <v>33591</v>
      </c>
      <c r="B33591">
        <f t="shared" si="524"/>
        <v>16427.92584</v>
      </c>
      <c r="C33591">
        <v>0.98155209085255091</v>
      </c>
      <c r="D33591">
        <v>4.9859960908525505</v>
      </c>
    </row>
    <row r="33592" spans="1:4" x14ac:dyDescent="0.25">
      <c r="A33592">
        <v>33592</v>
      </c>
      <c r="B33592">
        <f t="shared" si="524"/>
        <v>16428.430080000002</v>
      </c>
      <c r="C33592">
        <v>0.98219209085255088</v>
      </c>
      <c r="D33592">
        <v>5.0238180908525507</v>
      </c>
    </row>
    <row r="33593" spans="1:4" x14ac:dyDescent="0.25">
      <c r="A33593">
        <v>33593</v>
      </c>
      <c r="B33593">
        <f t="shared" si="524"/>
        <v>16428.93432</v>
      </c>
      <c r="C33593">
        <v>0.98317109085255094</v>
      </c>
      <c r="D33593">
        <v>5.063140090852551</v>
      </c>
    </row>
    <row r="33594" spans="1:4" x14ac:dyDescent="0.25">
      <c r="A33594">
        <v>33594</v>
      </c>
      <c r="B33594">
        <f t="shared" si="524"/>
        <v>16429.438560000002</v>
      </c>
      <c r="C33594">
        <v>0.98415909085255093</v>
      </c>
      <c r="D33594">
        <v>5.1026850908525505</v>
      </c>
    </row>
    <row r="33595" spans="1:4" x14ac:dyDescent="0.25">
      <c r="A33595">
        <v>33595</v>
      </c>
      <c r="B33595">
        <f t="shared" si="524"/>
        <v>16429.942800000001</v>
      </c>
      <c r="C33595">
        <v>0.98589509085255089</v>
      </c>
      <c r="D33595">
        <v>5.1469450908525509</v>
      </c>
    </row>
    <row r="33596" spans="1:4" x14ac:dyDescent="0.25">
      <c r="A33596">
        <v>33596</v>
      </c>
      <c r="B33596">
        <f t="shared" si="524"/>
        <v>16430.447039999999</v>
      </c>
      <c r="C33596">
        <v>0.98749909085255105</v>
      </c>
      <c r="D33596">
        <v>5.1853320908525511</v>
      </c>
    </row>
    <row r="33597" spans="1:4" x14ac:dyDescent="0.25">
      <c r="A33597">
        <v>33597</v>
      </c>
      <c r="B33597">
        <f t="shared" si="524"/>
        <v>16430.951280000001</v>
      </c>
      <c r="C33597">
        <v>0.98790509085255096</v>
      </c>
      <c r="D33597">
        <v>5.2262710908525509</v>
      </c>
    </row>
    <row r="33598" spans="1:4" x14ac:dyDescent="0.25">
      <c r="A33598">
        <v>33598</v>
      </c>
      <c r="B33598">
        <f t="shared" si="524"/>
        <v>16431.45552</v>
      </c>
      <c r="C33598">
        <v>0.99196309085255108</v>
      </c>
      <c r="D33598">
        <v>5.2648040908525511</v>
      </c>
    </row>
    <row r="33599" spans="1:4" x14ac:dyDescent="0.25">
      <c r="A33599">
        <v>33599</v>
      </c>
      <c r="B33599">
        <f t="shared" si="524"/>
        <v>16431.959760000002</v>
      </c>
      <c r="C33599">
        <v>0.99037809085255091</v>
      </c>
      <c r="D33599">
        <v>5.3078320908525507</v>
      </c>
    </row>
    <row r="33600" spans="1:4" x14ac:dyDescent="0.25">
      <c r="A33600">
        <v>33600</v>
      </c>
      <c r="B33600">
        <f t="shared" si="524"/>
        <v>16432.464</v>
      </c>
      <c r="C33600">
        <v>0.99176909085255105</v>
      </c>
      <c r="D33600">
        <v>5.3507100908525507</v>
      </c>
    </row>
    <row r="33601" spans="1:4" x14ac:dyDescent="0.25">
      <c r="A33601">
        <v>33601</v>
      </c>
      <c r="B33601">
        <f t="shared" si="524"/>
        <v>16432.968240000002</v>
      </c>
      <c r="C33601">
        <v>0.99367309085255096</v>
      </c>
      <c r="D33601">
        <v>5.3995460908525512</v>
      </c>
    </row>
    <row r="33602" spans="1:4" x14ac:dyDescent="0.25">
      <c r="A33602">
        <v>33602</v>
      </c>
      <c r="B33602">
        <f t="shared" ref="B33602:B33665" si="525">A33602*0.50424-150-360</f>
        <v>16433.47248</v>
      </c>
      <c r="C33602">
        <v>0.99274209085255094</v>
      </c>
      <c r="D33602">
        <v>5.4420320908525506</v>
      </c>
    </row>
    <row r="33603" spans="1:4" x14ac:dyDescent="0.25">
      <c r="A33603">
        <v>33603</v>
      </c>
      <c r="B33603">
        <f t="shared" si="525"/>
        <v>16433.976720000002</v>
      </c>
      <c r="C33603">
        <v>0.994412090852551</v>
      </c>
      <c r="D33603">
        <v>5.4820950908525505</v>
      </c>
    </row>
    <row r="33604" spans="1:4" x14ac:dyDescent="0.25">
      <c r="A33604">
        <v>33604</v>
      </c>
      <c r="B33604">
        <f t="shared" si="525"/>
        <v>16434.480960000001</v>
      </c>
      <c r="C33604">
        <v>0.99472409085255109</v>
      </c>
      <c r="D33604">
        <v>5.523750090852551</v>
      </c>
    </row>
    <row r="33605" spans="1:4" x14ac:dyDescent="0.25">
      <c r="A33605">
        <v>33605</v>
      </c>
      <c r="B33605">
        <f t="shared" si="525"/>
        <v>16434.985199999999</v>
      </c>
      <c r="C33605">
        <v>0.99526709085255105</v>
      </c>
      <c r="D33605">
        <v>5.5710220908525505</v>
      </c>
    </row>
    <row r="33606" spans="1:4" x14ac:dyDescent="0.25">
      <c r="A33606">
        <v>33606</v>
      </c>
      <c r="B33606">
        <f t="shared" si="525"/>
        <v>16435.489440000001</v>
      </c>
      <c r="C33606">
        <v>0.99764609085255096</v>
      </c>
      <c r="D33606">
        <v>5.6161610908525512</v>
      </c>
    </row>
    <row r="33607" spans="1:4" x14ac:dyDescent="0.25">
      <c r="A33607">
        <v>33607</v>
      </c>
      <c r="B33607">
        <f t="shared" si="525"/>
        <v>16435.99368</v>
      </c>
      <c r="C33607">
        <v>0.99636709085255093</v>
      </c>
      <c r="D33607">
        <v>5.6640350908525505</v>
      </c>
    </row>
    <row r="33608" spans="1:4" x14ac:dyDescent="0.25">
      <c r="A33608">
        <v>33608</v>
      </c>
      <c r="B33608">
        <f t="shared" si="525"/>
        <v>16436.497920000002</v>
      </c>
      <c r="C33608">
        <v>0.99588509085255106</v>
      </c>
      <c r="D33608">
        <v>5.7052310908525508</v>
      </c>
    </row>
    <row r="33609" spans="1:4" x14ac:dyDescent="0.25">
      <c r="A33609">
        <v>33609</v>
      </c>
      <c r="B33609">
        <f t="shared" si="525"/>
        <v>16437.00216</v>
      </c>
      <c r="C33609">
        <v>0.99674309085255108</v>
      </c>
      <c r="D33609">
        <v>5.7477440908525512</v>
      </c>
    </row>
    <row r="33610" spans="1:4" x14ac:dyDescent="0.25">
      <c r="A33610">
        <v>33610</v>
      </c>
      <c r="B33610">
        <f t="shared" si="525"/>
        <v>16437.506400000002</v>
      </c>
      <c r="C33610">
        <v>0.99764009085255101</v>
      </c>
      <c r="D33610">
        <v>5.7960770908525507</v>
      </c>
    </row>
    <row r="33611" spans="1:4" x14ac:dyDescent="0.25">
      <c r="A33611">
        <v>33611</v>
      </c>
      <c r="B33611">
        <f t="shared" si="525"/>
        <v>16438.01064</v>
      </c>
      <c r="C33611">
        <v>0.99920709085255088</v>
      </c>
      <c r="D33611">
        <v>5.8440900908525508</v>
      </c>
    </row>
    <row r="33612" spans="1:4" x14ac:dyDescent="0.25">
      <c r="A33612">
        <v>33612</v>
      </c>
      <c r="B33612">
        <f t="shared" si="525"/>
        <v>16438.514880000002</v>
      </c>
      <c r="C33612">
        <v>1.0005560908525508</v>
      </c>
      <c r="D33612">
        <v>5.8882790908525511</v>
      </c>
    </row>
    <row r="33613" spans="1:4" x14ac:dyDescent="0.25">
      <c r="A33613">
        <v>33613</v>
      </c>
      <c r="B33613">
        <f t="shared" si="525"/>
        <v>16439.019120000001</v>
      </c>
      <c r="C33613">
        <v>1.0003620908525508</v>
      </c>
      <c r="D33613">
        <v>5.9291630908525512</v>
      </c>
    </row>
    <row r="33614" spans="1:4" x14ac:dyDescent="0.25">
      <c r="A33614">
        <v>33614</v>
      </c>
      <c r="B33614">
        <f t="shared" si="525"/>
        <v>16439.523359999999</v>
      </c>
      <c r="C33614">
        <v>0.99967709085255108</v>
      </c>
      <c r="D33614">
        <v>5.9647940908525507</v>
      </c>
    </row>
    <row r="33615" spans="1:4" x14ac:dyDescent="0.25">
      <c r="A33615">
        <v>33615</v>
      </c>
      <c r="B33615">
        <f t="shared" si="525"/>
        <v>16440.027600000001</v>
      </c>
      <c r="C33615">
        <v>1.0004410908525512</v>
      </c>
      <c r="D33615">
        <v>5.9889390908525506</v>
      </c>
    </row>
    <row r="33616" spans="1:4" x14ac:dyDescent="0.25">
      <c r="A33616">
        <v>33616</v>
      </c>
      <c r="B33616">
        <f t="shared" si="525"/>
        <v>16440.53184</v>
      </c>
      <c r="C33616">
        <v>1.000853090852551</v>
      </c>
      <c r="D33616">
        <v>6.0020360908525507</v>
      </c>
    </row>
    <row r="33617" spans="1:4" x14ac:dyDescent="0.25">
      <c r="A33617">
        <v>33617</v>
      </c>
      <c r="B33617">
        <f t="shared" si="525"/>
        <v>16441.036080000002</v>
      </c>
      <c r="C33617">
        <v>1.0027290908525508</v>
      </c>
      <c r="D33617">
        <v>5.9909330908525504</v>
      </c>
    </row>
    <row r="33618" spans="1:4" x14ac:dyDescent="0.25">
      <c r="A33618">
        <v>33618</v>
      </c>
      <c r="B33618">
        <f t="shared" si="525"/>
        <v>16441.54032</v>
      </c>
      <c r="C33618">
        <v>1.0017990908525509</v>
      </c>
      <c r="D33618">
        <v>5.9449510908525509</v>
      </c>
    </row>
    <row r="33619" spans="1:4" x14ac:dyDescent="0.25">
      <c r="A33619">
        <v>33619</v>
      </c>
      <c r="B33619">
        <f t="shared" si="525"/>
        <v>16442.044560000002</v>
      </c>
      <c r="C33619">
        <v>1.0015410908525508</v>
      </c>
      <c r="D33619">
        <v>5.8709790908525505</v>
      </c>
    </row>
    <row r="33620" spans="1:4" x14ac:dyDescent="0.25">
      <c r="A33620">
        <v>33620</v>
      </c>
      <c r="B33620">
        <f t="shared" si="525"/>
        <v>16442.5488</v>
      </c>
      <c r="C33620">
        <v>1.0009380908525509</v>
      </c>
      <c r="D33620">
        <v>5.7711080908525512</v>
      </c>
    </row>
    <row r="33621" spans="1:4" x14ac:dyDescent="0.25">
      <c r="A33621">
        <v>33621</v>
      </c>
      <c r="B33621">
        <f t="shared" si="525"/>
        <v>16443.053040000003</v>
      </c>
      <c r="C33621">
        <v>1.0019500908525512</v>
      </c>
      <c r="D33621">
        <v>5.6528570908525513</v>
      </c>
    </row>
    <row r="33622" spans="1:4" x14ac:dyDescent="0.25">
      <c r="A33622">
        <v>33622</v>
      </c>
      <c r="B33622">
        <f t="shared" si="525"/>
        <v>16443.557280000001</v>
      </c>
      <c r="C33622">
        <v>1.0023740908525509</v>
      </c>
      <c r="D33622">
        <v>5.5167660908525509</v>
      </c>
    </row>
    <row r="33623" spans="1:4" x14ac:dyDescent="0.25">
      <c r="A33623">
        <v>33623</v>
      </c>
      <c r="B33623">
        <f t="shared" si="525"/>
        <v>16444.061519999999</v>
      </c>
      <c r="C33623">
        <v>1.0010320908525512</v>
      </c>
      <c r="D33623">
        <v>5.378703090852551</v>
      </c>
    </row>
    <row r="33624" spans="1:4" x14ac:dyDescent="0.25">
      <c r="A33624">
        <v>33624</v>
      </c>
      <c r="B33624">
        <f t="shared" si="525"/>
        <v>16444.565760000001</v>
      </c>
      <c r="C33624">
        <v>1.0008830908525508</v>
      </c>
      <c r="D33624">
        <v>5.2392330908525508</v>
      </c>
    </row>
    <row r="33625" spans="1:4" x14ac:dyDescent="0.25">
      <c r="A33625">
        <v>33625</v>
      </c>
      <c r="B33625">
        <f t="shared" si="525"/>
        <v>16445.07</v>
      </c>
      <c r="C33625">
        <v>0.99953109085255087</v>
      </c>
      <c r="D33625">
        <v>5.1260430908525505</v>
      </c>
    </row>
    <row r="33626" spans="1:4" x14ac:dyDescent="0.25">
      <c r="A33626">
        <v>33626</v>
      </c>
      <c r="B33626">
        <f t="shared" si="525"/>
        <v>16445.574240000002</v>
      </c>
      <c r="C33626">
        <v>1.0007710908525511</v>
      </c>
      <c r="D33626">
        <v>5.0363410908525506</v>
      </c>
    </row>
    <row r="33627" spans="1:4" x14ac:dyDescent="0.25">
      <c r="A33627">
        <v>33627</v>
      </c>
      <c r="B33627">
        <f t="shared" si="525"/>
        <v>16446.07848</v>
      </c>
      <c r="C33627">
        <v>1.0011170908525511</v>
      </c>
      <c r="D33627">
        <v>4.9718120908525512</v>
      </c>
    </row>
    <row r="33628" spans="1:4" x14ac:dyDescent="0.25">
      <c r="A33628">
        <v>33628</v>
      </c>
      <c r="B33628">
        <f t="shared" si="525"/>
        <v>16446.582720000002</v>
      </c>
      <c r="C33628">
        <v>0.99919509085255098</v>
      </c>
      <c r="D33628">
        <v>4.9411250908525508</v>
      </c>
    </row>
    <row r="33629" spans="1:4" x14ac:dyDescent="0.25">
      <c r="A33629">
        <v>33629</v>
      </c>
      <c r="B33629">
        <f t="shared" si="525"/>
        <v>16447.086960000001</v>
      </c>
      <c r="C33629">
        <v>1.0005710908525511</v>
      </c>
      <c r="D33629">
        <v>4.9372980908525506</v>
      </c>
    </row>
    <row r="33630" spans="1:4" x14ac:dyDescent="0.25">
      <c r="A33630">
        <v>33630</v>
      </c>
      <c r="B33630">
        <f t="shared" si="525"/>
        <v>16447.591199999999</v>
      </c>
      <c r="C33630">
        <v>0.99768909085255097</v>
      </c>
      <c r="D33630">
        <v>4.9659240908525506</v>
      </c>
    </row>
    <row r="33631" spans="1:4" x14ac:dyDescent="0.25">
      <c r="A33631">
        <v>33631</v>
      </c>
      <c r="B33631">
        <f t="shared" si="525"/>
        <v>16448.095440000001</v>
      </c>
      <c r="C33631">
        <v>0.99822509085255107</v>
      </c>
      <c r="D33631">
        <v>5.0144890908525506</v>
      </c>
    </row>
    <row r="33632" spans="1:4" x14ac:dyDescent="0.25">
      <c r="A33632">
        <v>33632</v>
      </c>
      <c r="B33632">
        <f t="shared" si="525"/>
        <v>16448.599679999999</v>
      </c>
      <c r="C33632">
        <v>1.001247090852551</v>
      </c>
      <c r="D33632">
        <v>5.0591780908525505</v>
      </c>
    </row>
    <row r="33633" spans="1:4" x14ac:dyDescent="0.25">
      <c r="A33633">
        <v>33633</v>
      </c>
      <c r="B33633">
        <f t="shared" si="525"/>
        <v>16449.103920000001</v>
      </c>
      <c r="C33633">
        <v>0.99864309085255087</v>
      </c>
      <c r="D33633">
        <v>5.1174640908525513</v>
      </c>
    </row>
    <row r="33634" spans="1:4" x14ac:dyDescent="0.25">
      <c r="A33634">
        <v>33634</v>
      </c>
      <c r="B33634">
        <f t="shared" si="525"/>
        <v>16449.60816</v>
      </c>
      <c r="C33634">
        <v>0.99998609085255097</v>
      </c>
      <c r="D33634">
        <v>5.1620290908525508</v>
      </c>
    </row>
    <row r="33635" spans="1:4" x14ac:dyDescent="0.25">
      <c r="A33635">
        <v>33635</v>
      </c>
      <c r="B33635">
        <f t="shared" si="525"/>
        <v>16450.112400000002</v>
      </c>
      <c r="C33635">
        <v>1.0005800908525511</v>
      </c>
      <c r="D33635">
        <v>5.1932110908525511</v>
      </c>
    </row>
    <row r="33636" spans="1:4" x14ac:dyDescent="0.25">
      <c r="A33636">
        <v>33636</v>
      </c>
      <c r="B33636">
        <f t="shared" si="525"/>
        <v>16450.61664</v>
      </c>
      <c r="C33636">
        <v>0.99783109085255106</v>
      </c>
      <c r="D33636">
        <v>5.2065210908525508</v>
      </c>
    </row>
    <row r="33637" spans="1:4" x14ac:dyDescent="0.25">
      <c r="A33637">
        <v>33637</v>
      </c>
      <c r="B33637">
        <f t="shared" si="525"/>
        <v>16451.120880000002</v>
      </c>
      <c r="C33637">
        <v>0.99804009085255097</v>
      </c>
      <c r="D33637">
        <v>5.1999510908525508</v>
      </c>
    </row>
    <row r="33638" spans="1:4" x14ac:dyDescent="0.25">
      <c r="A33638">
        <v>33638</v>
      </c>
      <c r="B33638">
        <f t="shared" si="525"/>
        <v>16451.625120000001</v>
      </c>
      <c r="C33638">
        <v>0.99794009085255098</v>
      </c>
      <c r="D33638">
        <v>5.1789530908525512</v>
      </c>
    </row>
    <row r="33639" spans="1:4" x14ac:dyDescent="0.25">
      <c r="A33639">
        <v>33639</v>
      </c>
      <c r="B33639">
        <f t="shared" si="525"/>
        <v>16452.129359999999</v>
      </c>
      <c r="C33639">
        <v>0.99740109085255091</v>
      </c>
      <c r="D33639">
        <v>5.1460380908525512</v>
      </c>
    </row>
    <row r="33640" spans="1:4" x14ac:dyDescent="0.25">
      <c r="A33640">
        <v>33640</v>
      </c>
      <c r="B33640">
        <f t="shared" si="525"/>
        <v>16452.633600000001</v>
      </c>
      <c r="C33640">
        <v>0.99684909085255102</v>
      </c>
      <c r="D33640">
        <v>5.1037470908525506</v>
      </c>
    </row>
    <row r="33641" spans="1:4" x14ac:dyDescent="0.25">
      <c r="A33641">
        <v>33641</v>
      </c>
      <c r="B33641">
        <f t="shared" si="525"/>
        <v>16453.137839999999</v>
      </c>
      <c r="C33641">
        <v>0.995910090852551</v>
      </c>
      <c r="D33641">
        <v>5.0619800908525505</v>
      </c>
    </row>
    <row r="33642" spans="1:4" x14ac:dyDescent="0.25">
      <c r="A33642">
        <v>33642</v>
      </c>
      <c r="B33642">
        <f t="shared" si="525"/>
        <v>16453.642080000001</v>
      </c>
      <c r="C33642">
        <v>0.99395509085255107</v>
      </c>
      <c r="D33642">
        <v>5.0272710908525511</v>
      </c>
    </row>
    <row r="33643" spans="1:4" x14ac:dyDescent="0.25">
      <c r="A33643">
        <v>33643</v>
      </c>
      <c r="B33643">
        <f t="shared" si="525"/>
        <v>16454.14632</v>
      </c>
      <c r="C33643">
        <v>0.99251809085255094</v>
      </c>
      <c r="D33643">
        <v>5.0004230908525509</v>
      </c>
    </row>
    <row r="33644" spans="1:4" x14ac:dyDescent="0.25">
      <c r="A33644">
        <v>33644</v>
      </c>
      <c r="B33644">
        <f t="shared" si="525"/>
        <v>16454.650560000002</v>
      </c>
      <c r="C33644">
        <v>0.99132409085255102</v>
      </c>
      <c r="D33644">
        <v>4.9846930908525513</v>
      </c>
    </row>
    <row r="33645" spans="1:4" x14ac:dyDescent="0.25">
      <c r="A33645">
        <v>33645</v>
      </c>
      <c r="B33645">
        <f t="shared" si="525"/>
        <v>16455.1548</v>
      </c>
      <c r="C33645">
        <v>0.98998709085255088</v>
      </c>
      <c r="D33645">
        <v>4.9789320908525507</v>
      </c>
    </row>
    <row r="33646" spans="1:4" x14ac:dyDescent="0.25">
      <c r="A33646">
        <v>33646</v>
      </c>
      <c r="B33646">
        <f t="shared" si="525"/>
        <v>16455.659040000002</v>
      </c>
      <c r="C33646">
        <v>0.9910690908525509</v>
      </c>
      <c r="D33646">
        <v>4.9867670908525508</v>
      </c>
    </row>
    <row r="33647" spans="1:4" x14ac:dyDescent="0.25">
      <c r="A33647">
        <v>33647</v>
      </c>
      <c r="B33647">
        <f t="shared" si="525"/>
        <v>16456.163280000001</v>
      </c>
      <c r="C33647">
        <v>0.99055409085255108</v>
      </c>
      <c r="D33647">
        <v>5.002756090852551</v>
      </c>
    </row>
    <row r="33648" spans="1:4" x14ac:dyDescent="0.25">
      <c r="A33648">
        <v>33648</v>
      </c>
      <c r="B33648">
        <f t="shared" si="525"/>
        <v>16456.667519999999</v>
      </c>
      <c r="C33648">
        <v>0.991945090852551</v>
      </c>
      <c r="D33648">
        <v>5.023750090852551</v>
      </c>
    </row>
    <row r="33649" spans="1:4" x14ac:dyDescent="0.25">
      <c r="A33649">
        <v>33649</v>
      </c>
      <c r="B33649">
        <f t="shared" si="525"/>
        <v>16457.171760000001</v>
      </c>
      <c r="C33649">
        <v>0.9905050908525509</v>
      </c>
      <c r="D33649">
        <v>5.0513830908525508</v>
      </c>
    </row>
    <row r="33650" spans="1:4" x14ac:dyDescent="0.25">
      <c r="A33650">
        <v>33650</v>
      </c>
      <c r="B33650">
        <f t="shared" si="525"/>
        <v>16457.675999999999</v>
      </c>
      <c r="C33650">
        <v>0.9897600908525509</v>
      </c>
      <c r="D33650">
        <v>5.0771910908525513</v>
      </c>
    </row>
    <row r="33651" spans="1:4" x14ac:dyDescent="0.25">
      <c r="A33651">
        <v>33651</v>
      </c>
      <c r="B33651">
        <f t="shared" si="525"/>
        <v>16458.180240000002</v>
      </c>
      <c r="C33651">
        <v>0.99146009085255093</v>
      </c>
      <c r="D33651">
        <v>5.0995900908525504</v>
      </c>
    </row>
    <row r="33652" spans="1:4" x14ac:dyDescent="0.25">
      <c r="A33652">
        <v>33652</v>
      </c>
      <c r="B33652">
        <f t="shared" si="525"/>
        <v>16458.68448</v>
      </c>
      <c r="C33652">
        <v>0.99056909085255096</v>
      </c>
      <c r="D33652">
        <v>5.1193930908525509</v>
      </c>
    </row>
    <row r="33653" spans="1:4" x14ac:dyDescent="0.25">
      <c r="A33653">
        <v>33653</v>
      </c>
      <c r="B33653">
        <f t="shared" si="525"/>
        <v>16459.188720000002</v>
      </c>
      <c r="C33653">
        <v>0.98949909085255106</v>
      </c>
      <c r="D33653">
        <v>5.133011090852551</v>
      </c>
    </row>
    <row r="33654" spans="1:4" x14ac:dyDescent="0.25">
      <c r="A33654">
        <v>33654</v>
      </c>
      <c r="B33654">
        <f t="shared" si="525"/>
        <v>16459.69296</v>
      </c>
      <c r="C33654">
        <v>0.98810209085255096</v>
      </c>
      <c r="D33654">
        <v>5.1428440908525506</v>
      </c>
    </row>
    <row r="33655" spans="1:4" x14ac:dyDescent="0.25">
      <c r="A33655">
        <v>33655</v>
      </c>
      <c r="B33655">
        <f t="shared" si="525"/>
        <v>16460.197200000002</v>
      </c>
      <c r="C33655">
        <v>0.98953309085255092</v>
      </c>
      <c r="D33655">
        <v>5.1466610908525512</v>
      </c>
    </row>
    <row r="33656" spans="1:4" x14ac:dyDescent="0.25">
      <c r="A33656">
        <v>33656</v>
      </c>
      <c r="B33656">
        <f t="shared" si="525"/>
        <v>16460.701440000001</v>
      </c>
      <c r="C33656">
        <v>0.98747209085255105</v>
      </c>
      <c r="D33656">
        <v>5.1527840908525508</v>
      </c>
    </row>
    <row r="33657" spans="1:4" x14ac:dyDescent="0.25">
      <c r="A33657">
        <v>33657</v>
      </c>
      <c r="B33657">
        <f t="shared" si="525"/>
        <v>16461.205679999999</v>
      </c>
      <c r="C33657">
        <v>0.98587709085255104</v>
      </c>
      <c r="D33657">
        <v>5.1609620908525509</v>
      </c>
    </row>
    <row r="33658" spans="1:4" x14ac:dyDescent="0.25">
      <c r="A33658">
        <v>33658</v>
      </c>
      <c r="B33658">
        <f t="shared" si="525"/>
        <v>16461.709920000001</v>
      </c>
      <c r="C33658">
        <v>0.9844860908525509</v>
      </c>
      <c r="D33658">
        <v>5.1710350908525511</v>
      </c>
    </row>
    <row r="33659" spans="1:4" x14ac:dyDescent="0.25">
      <c r="A33659">
        <v>33659</v>
      </c>
      <c r="B33659">
        <f t="shared" si="525"/>
        <v>16462.21416</v>
      </c>
      <c r="C33659">
        <v>0.9855170908525509</v>
      </c>
      <c r="D33659">
        <v>5.1809440908525506</v>
      </c>
    </row>
    <row r="33660" spans="1:4" x14ac:dyDescent="0.25">
      <c r="A33660">
        <v>33660</v>
      </c>
      <c r="B33660">
        <f t="shared" si="525"/>
        <v>16462.718400000002</v>
      </c>
      <c r="C33660">
        <v>0.98447709085255097</v>
      </c>
      <c r="D33660">
        <v>5.1980990908525513</v>
      </c>
    </row>
    <row r="33661" spans="1:4" x14ac:dyDescent="0.25">
      <c r="A33661">
        <v>33661</v>
      </c>
      <c r="B33661">
        <f t="shared" si="525"/>
        <v>16463.22264</v>
      </c>
      <c r="C33661">
        <v>0.98347709085255108</v>
      </c>
      <c r="D33661">
        <v>5.2078350908525506</v>
      </c>
    </row>
    <row r="33662" spans="1:4" x14ac:dyDescent="0.25">
      <c r="A33662">
        <v>33662</v>
      </c>
      <c r="B33662">
        <f t="shared" si="525"/>
        <v>16463.726880000002</v>
      </c>
      <c r="C33662">
        <v>0.98368009085255104</v>
      </c>
      <c r="D33662">
        <v>5.207323090852551</v>
      </c>
    </row>
    <row r="33663" spans="1:4" x14ac:dyDescent="0.25">
      <c r="A33663">
        <v>33663</v>
      </c>
      <c r="B33663">
        <f t="shared" si="525"/>
        <v>16464.23112</v>
      </c>
      <c r="C33663">
        <v>0.98321009085255107</v>
      </c>
      <c r="D33663">
        <v>5.205080090852551</v>
      </c>
    </row>
    <row r="33664" spans="1:4" x14ac:dyDescent="0.25">
      <c r="A33664">
        <v>33664</v>
      </c>
      <c r="B33664">
        <f t="shared" si="525"/>
        <v>16464.735360000002</v>
      </c>
      <c r="C33664">
        <v>0.98231909085255109</v>
      </c>
      <c r="D33664">
        <v>5.1942820908525507</v>
      </c>
    </row>
    <row r="33665" spans="1:4" x14ac:dyDescent="0.25">
      <c r="A33665">
        <v>33665</v>
      </c>
      <c r="B33665">
        <f t="shared" si="525"/>
        <v>16465.239600000001</v>
      </c>
      <c r="C33665">
        <v>0.983092090852551</v>
      </c>
      <c r="D33665">
        <v>5.174364090852551</v>
      </c>
    </row>
    <row r="33666" spans="1:4" x14ac:dyDescent="0.25">
      <c r="A33666">
        <v>33666</v>
      </c>
      <c r="B33666">
        <f t="shared" ref="B33666:B33729" si="526">A33666*0.50424-150-360</f>
        <v>16465.743839999999</v>
      </c>
      <c r="C33666">
        <v>0.98420109085255103</v>
      </c>
      <c r="D33666">
        <v>5.1550610908525512</v>
      </c>
    </row>
    <row r="33667" spans="1:4" x14ac:dyDescent="0.25">
      <c r="A33667">
        <v>33667</v>
      </c>
      <c r="B33667">
        <f t="shared" si="526"/>
        <v>16466.248080000001</v>
      </c>
      <c r="C33667">
        <v>0.98526809085255096</v>
      </c>
      <c r="D33667">
        <v>5.1391460908525506</v>
      </c>
    </row>
    <row r="33668" spans="1:4" x14ac:dyDescent="0.25">
      <c r="A33668">
        <v>33668</v>
      </c>
      <c r="B33668">
        <f t="shared" si="526"/>
        <v>16466.75232</v>
      </c>
      <c r="C33668">
        <v>0.98353109085255108</v>
      </c>
      <c r="D33668">
        <v>5.1308080908525513</v>
      </c>
    </row>
    <row r="33669" spans="1:4" x14ac:dyDescent="0.25">
      <c r="A33669">
        <v>33669</v>
      </c>
      <c r="B33669">
        <f t="shared" si="526"/>
        <v>16467.256560000002</v>
      </c>
      <c r="C33669">
        <v>0.98419809085255106</v>
      </c>
      <c r="D33669">
        <v>5.1283920908525511</v>
      </c>
    </row>
    <row r="33670" spans="1:4" x14ac:dyDescent="0.25">
      <c r="A33670">
        <v>33670</v>
      </c>
      <c r="B33670">
        <f t="shared" si="526"/>
        <v>16467.7608</v>
      </c>
      <c r="C33670">
        <v>0.98491609085255105</v>
      </c>
      <c r="D33670">
        <v>5.1340390908525508</v>
      </c>
    </row>
    <row r="33671" spans="1:4" x14ac:dyDescent="0.25">
      <c r="A33671">
        <v>33671</v>
      </c>
      <c r="B33671">
        <f t="shared" si="526"/>
        <v>16468.265040000002</v>
      </c>
      <c r="C33671">
        <v>0.98362809085255087</v>
      </c>
      <c r="D33671">
        <v>5.1551140908525506</v>
      </c>
    </row>
    <row r="33672" spans="1:4" x14ac:dyDescent="0.25">
      <c r="A33672">
        <v>33672</v>
      </c>
      <c r="B33672">
        <f t="shared" si="526"/>
        <v>16468.76928</v>
      </c>
      <c r="C33672">
        <v>0.97985509085255107</v>
      </c>
      <c r="D33672">
        <v>5.1817090908525509</v>
      </c>
    </row>
    <row r="33673" spans="1:4" x14ac:dyDescent="0.25">
      <c r="A33673">
        <v>33673</v>
      </c>
      <c r="B33673">
        <f t="shared" si="526"/>
        <v>16469.273520000002</v>
      </c>
      <c r="C33673">
        <v>0.97947909085255092</v>
      </c>
      <c r="D33673">
        <v>5.2082770908525511</v>
      </c>
    </row>
    <row r="33674" spans="1:4" x14ac:dyDescent="0.25">
      <c r="A33674">
        <v>33674</v>
      </c>
      <c r="B33674">
        <f t="shared" si="526"/>
        <v>16469.777760000001</v>
      </c>
      <c r="C33674">
        <v>0.98314909085255098</v>
      </c>
      <c r="D33674">
        <v>5.2157540908525508</v>
      </c>
    </row>
    <row r="33675" spans="1:4" x14ac:dyDescent="0.25">
      <c r="A33675">
        <v>33675</v>
      </c>
      <c r="B33675">
        <f t="shared" si="526"/>
        <v>16470.281999999999</v>
      </c>
      <c r="C33675">
        <v>0.98092509085255097</v>
      </c>
      <c r="D33675">
        <v>5.2324960908525506</v>
      </c>
    </row>
    <row r="33676" spans="1:4" x14ac:dyDescent="0.25">
      <c r="A33676">
        <v>33676</v>
      </c>
      <c r="B33676">
        <f t="shared" si="526"/>
        <v>16470.786240000001</v>
      </c>
      <c r="C33676">
        <v>0.97877609085255102</v>
      </c>
      <c r="D33676">
        <v>5.2257590908525513</v>
      </c>
    </row>
    <row r="33677" spans="1:4" x14ac:dyDescent="0.25">
      <c r="A33677">
        <v>33677</v>
      </c>
      <c r="B33677">
        <f t="shared" si="526"/>
        <v>16471.29048</v>
      </c>
      <c r="C33677">
        <v>0.98085209085255098</v>
      </c>
      <c r="D33677">
        <v>5.2071870908525506</v>
      </c>
    </row>
    <row r="33678" spans="1:4" x14ac:dyDescent="0.25">
      <c r="A33678">
        <v>33678</v>
      </c>
      <c r="B33678">
        <f t="shared" si="526"/>
        <v>16471.794720000002</v>
      </c>
      <c r="C33678">
        <v>0.97943109085255109</v>
      </c>
      <c r="D33678">
        <v>5.1782280908525511</v>
      </c>
    </row>
    <row r="33679" spans="1:4" x14ac:dyDescent="0.25">
      <c r="A33679">
        <v>33679</v>
      </c>
      <c r="B33679">
        <f t="shared" si="526"/>
        <v>16472.29896</v>
      </c>
      <c r="C33679">
        <v>0.97827609085255107</v>
      </c>
      <c r="D33679">
        <v>5.1406310908525512</v>
      </c>
    </row>
    <row r="33680" spans="1:4" x14ac:dyDescent="0.25">
      <c r="A33680">
        <v>33680</v>
      </c>
      <c r="B33680">
        <f t="shared" si="526"/>
        <v>16472.803200000002</v>
      </c>
      <c r="C33680">
        <v>0.977567090852551</v>
      </c>
      <c r="D33680">
        <v>5.105796090852551</v>
      </c>
    </row>
    <row r="33681" spans="1:4" x14ac:dyDescent="0.25">
      <c r="A33681">
        <v>33681</v>
      </c>
      <c r="B33681">
        <f t="shared" si="526"/>
        <v>16473.30744</v>
      </c>
      <c r="C33681">
        <v>0.97769109085255101</v>
      </c>
      <c r="D33681">
        <v>5.0724660908525507</v>
      </c>
    </row>
    <row r="33682" spans="1:4" x14ac:dyDescent="0.25">
      <c r="A33682">
        <v>33682</v>
      </c>
      <c r="B33682">
        <f t="shared" si="526"/>
        <v>16473.811680000003</v>
      </c>
      <c r="C33682">
        <v>0.97721509085255087</v>
      </c>
      <c r="D33682">
        <v>5.0497410908525513</v>
      </c>
    </row>
    <row r="33683" spans="1:4" x14ac:dyDescent="0.25">
      <c r="A33683">
        <v>33683</v>
      </c>
      <c r="B33683">
        <f t="shared" si="526"/>
        <v>16474.315920000001</v>
      </c>
      <c r="C33683">
        <v>0.97641509085255096</v>
      </c>
      <c r="D33683">
        <v>5.0302160908525506</v>
      </c>
    </row>
    <row r="33684" spans="1:4" x14ac:dyDescent="0.25">
      <c r="A33684">
        <v>33684</v>
      </c>
      <c r="B33684">
        <f t="shared" si="526"/>
        <v>16474.820159999999</v>
      </c>
      <c r="C33684">
        <v>0.97638809085255096</v>
      </c>
      <c r="D33684">
        <v>5.0195220908525506</v>
      </c>
    </row>
    <row r="33685" spans="1:4" x14ac:dyDescent="0.25">
      <c r="A33685">
        <v>33685</v>
      </c>
      <c r="B33685">
        <f t="shared" si="526"/>
        <v>16475.324400000001</v>
      </c>
      <c r="C33685">
        <v>0.97504209085255089</v>
      </c>
      <c r="D33685">
        <v>5.0220070908525507</v>
      </c>
    </row>
    <row r="33686" spans="1:4" x14ac:dyDescent="0.25">
      <c r="A33686">
        <v>33686</v>
      </c>
      <c r="B33686">
        <f t="shared" si="526"/>
        <v>16475.82864</v>
      </c>
      <c r="C33686">
        <v>0.97572109085255099</v>
      </c>
      <c r="D33686">
        <v>5.0273730908525511</v>
      </c>
    </row>
    <row r="33687" spans="1:4" x14ac:dyDescent="0.25">
      <c r="A33687">
        <v>33687</v>
      </c>
      <c r="B33687">
        <f t="shared" si="526"/>
        <v>16476.332880000002</v>
      </c>
      <c r="C33687">
        <v>0.97378709085255089</v>
      </c>
      <c r="D33687">
        <v>5.0458560908525509</v>
      </c>
    </row>
    <row r="33688" spans="1:4" x14ac:dyDescent="0.25">
      <c r="A33688">
        <v>33688</v>
      </c>
      <c r="B33688">
        <f t="shared" si="526"/>
        <v>16476.83712</v>
      </c>
      <c r="C33688">
        <v>0.9743050908525509</v>
      </c>
      <c r="D33688">
        <v>5.0740770908525512</v>
      </c>
    </row>
    <row r="33689" spans="1:4" x14ac:dyDescent="0.25">
      <c r="A33689">
        <v>33689</v>
      </c>
      <c r="B33689">
        <f t="shared" si="526"/>
        <v>16477.341360000002</v>
      </c>
      <c r="C33689">
        <v>0.97597209085255099</v>
      </c>
      <c r="D33689">
        <v>5.103330090852551</v>
      </c>
    </row>
    <row r="33690" spans="1:4" x14ac:dyDescent="0.25">
      <c r="A33690">
        <v>33690</v>
      </c>
      <c r="B33690">
        <f t="shared" si="526"/>
        <v>16477.845600000001</v>
      </c>
      <c r="C33690">
        <v>0.97342909085255103</v>
      </c>
      <c r="D33690">
        <v>5.1379830908525506</v>
      </c>
    </row>
    <row r="33691" spans="1:4" x14ac:dyDescent="0.25">
      <c r="A33691">
        <v>33691</v>
      </c>
      <c r="B33691">
        <f t="shared" si="526"/>
        <v>16478.349839999999</v>
      </c>
      <c r="C33691">
        <v>0.97294709085255093</v>
      </c>
      <c r="D33691">
        <v>5.1576500908525507</v>
      </c>
    </row>
    <row r="33692" spans="1:4" x14ac:dyDescent="0.25">
      <c r="A33692">
        <v>33692</v>
      </c>
      <c r="B33692">
        <f t="shared" si="526"/>
        <v>16478.854080000001</v>
      </c>
      <c r="C33692">
        <v>0.97253209085255088</v>
      </c>
      <c r="D33692">
        <v>5.1744480908525512</v>
      </c>
    </row>
    <row r="33693" spans="1:4" x14ac:dyDescent="0.25">
      <c r="A33693">
        <v>33693</v>
      </c>
      <c r="B33693">
        <f t="shared" si="526"/>
        <v>16479.358319999999</v>
      </c>
      <c r="C33693">
        <v>0.97211709085255105</v>
      </c>
      <c r="D33693">
        <v>5.1772370908525511</v>
      </c>
    </row>
    <row r="33694" spans="1:4" x14ac:dyDescent="0.25">
      <c r="A33694">
        <v>33694</v>
      </c>
      <c r="B33694">
        <f t="shared" si="526"/>
        <v>16479.862560000001</v>
      </c>
      <c r="C33694">
        <v>0.97300509085255105</v>
      </c>
      <c r="D33694">
        <v>5.1634270908525508</v>
      </c>
    </row>
    <row r="33695" spans="1:4" x14ac:dyDescent="0.25">
      <c r="A33695">
        <v>33695</v>
      </c>
      <c r="B33695">
        <f t="shared" si="526"/>
        <v>16480.3668</v>
      </c>
      <c r="C33695">
        <v>0.97049209085255106</v>
      </c>
      <c r="D33695">
        <v>5.1486240908525511</v>
      </c>
    </row>
    <row r="33696" spans="1:4" x14ac:dyDescent="0.25">
      <c r="A33696">
        <v>33696</v>
      </c>
      <c r="B33696">
        <f t="shared" si="526"/>
        <v>16480.871040000002</v>
      </c>
      <c r="C33696">
        <v>0.97039509085255105</v>
      </c>
      <c r="D33696">
        <v>5.1232160908525506</v>
      </c>
    </row>
    <row r="33697" spans="1:4" x14ac:dyDescent="0.25">
      <c r="A33697">
        <v>33697</v>
      </c>
      <c r="B33697">
        <f t="shared" si="526"/>
        <v>16481.37528</v>
      </c>
      <c r="C33697">
        <v>0.96904109085255097</v>
      </c>
      <c r="D33697">
        <v>5.1059960908525506</v>
      </c>
    </row>
    <row r="33698" spans="1:4" x14ac:dyDescent="0.25">
      <c r="A33698">
        <v>33698</v>
      </c>
      <c r="B33698">
        <f t="shared" si="526"/>
        <v>16481.879520000002</v>
      </c>
      <c r="C33698">
        <v>0.97004409085255106</v>
      </c>
      <c r="D33698">
        <v>5.0958090908525513</v>
      </c>
    </row>
    <row r="33699" spans="1:4" x14ac:dyDescent="0.25">
      <c r="A33699">
        <v>33699</v>
      </c>
      <c r="B33699">
        <f t="shared" si="526"/>
        <v>16482.383760000001</v>
      </c>
      <c r="C33699">
        <v>0.97157409085255109</v>
      </c>
      <c r="D33699">
        <v>5.0971240908525512</v>
      </c>
    </row>
    <row r="33700" spans="1:4" x14ac:dyDescent="0.25">
      <c r="A33700">
        <v>33700</v>
      </c>
      <c r="B33700">
        <f t="shared" si="526"/>
        <v>16482.887999999999</v>
      </c>
      <c r="C33700">
        <v>0.97121109085255097</v>
      </c>
      <c r="D33700">
        <v>5.1084400908525511</v>
      </c>
    </row>
    <row r="33701" spans="1:4" x14ac:dyDescent="0.25">
      <c r="A33701">
        <v>33701</v>
      </c>
      <c r="B33701">
        <f t="shared" si="526"/>
        <v>16483.392240000001</v>
      </c>
      <c r="C33701">
        <v>0.9728260908525509</v>
      </c>
      <c r="D33701">
        <v>5.1298820908525506</v>
      </c>
    </row>
    <row r="33702" spans="1:4" x14ac:dyDescent="0.25">
      <c r="A33702">
        <v>33702</v>
      </c>
      <c r="B33702">
        <f t="shared" si="526"/>
        <v>16483.896479999999</v>
      </c>
      <c r="C33702">
        <v>0.97030109085255101</v>
      </c>
      <c r="D33702">
        <v>5.1592950908525506</v>
      </c>
    </row>
    <row r="33703" spans="1:4" x14ac:dyDescent="0.25">
      <c r="A33703">
        <v>33703</v>
      </c>
      <c r="B33703">
        <f t="shared" si="526"/>
        <v>16484.400720000001</v>
      </c>
      <c r="C33703">
        <v>0.97086809085255099</v>
      </c>
      <c r="D33703">
        <v>5.184092090852551</v>
      </c>
    </row>
    <row r="33704" spans="1:4" x14ac:dyDescent="0.25">
      <c r="A33704">
        <v>33704</v>
      </c>
      <c r="B33704">
        <f t="shared" si="526"/>
        <v>16484.90496</v>
      </c>
      <c r="C33704">
        <v>0.96885009085255092</v>
      </c>
      <c r="D33704">
        <v>5.2133840908525508</v>
      </c>
    </row>
    <row r="33705" spans="1:4" x14ac:dyDescent="0.25">
      <c r="A33705">
        <v>33705</v>
      </c>
      <c r="B33705">
        <f t="shared" si="526"/>
        <v>16485.409200000002</v>
      </c>
      <c r="C33705">
        <v>0.96925609085255104</v>
      </c>
      <c r="D33705">
        <v>5.2340360908525509</v>
      </c>
    </row>
    <row r="33706" spans="1:4" x14ac:dyDescent="0.25">
      <c r="A33706">
        <v>33706</v>
      </c>
      <c r="B33706">
        <f t="shared" si="526"/>
        <v>16485.91344</v>
      </c>
      <c r="C33706">
        <v>0.97189309085255104</v>
      </c>
      <c r="D33706">
        <v>5.2437380908525508</v>
      </c>
    </row>
    <row r="33707" spans="1:4" x14ac:dyDescent="0.25">
      <c r="A33707">
        <v>33707</v>
      </c>
      <c r="B33707">
        <f t="shared" si="526"/>
        <v>16486.417680000002</v>
      </c>
      <c r="C33707">
        <v>0.97171409085255089</v>
      </c>
      <c r="D33707">
        <v>5.2529380908525507</v>
      </c>
    </row>
    <row r="33708" spans="1:4" x14ac:dyDescent="0.25">
      <c r="A33708">
        <v>33708</v>
      </c>
      <c r="B33708">
        <f t="shared" si="526"/>
        <v>16486.921920000001</v>
      </c>
      <c r="C33708">
        <v>0.97132009085255089</v>
      </c>
      <c r="D33708">
        <v>5.250068090852551</v>
      </c>
    </row>
    <row r="33709" spans="1:4" x14ac:dyDescent="0.25">
      <c r="A33709">
        <v>33709</v>
      </c>
      <c r="B33709">
        <f t="shared" si="526"/>
        <v>16487.426159999999</v>
      </c>
      <c r="C33709">
        <v>0.972984090852551</v>
      </c>
      <c r="D33709">
        <v>5.2471820908525508</v>
      </c>
    </row>
    <row r="33710" spans="1:4" x14ac:dyDescent="0.25">
      <c r="A33710">
        <v>33710</v>
      </c>
      <c r="B33710">
        <f t="shared" si="526"/>
        <v>16487.930400000001</v>
      </c>
      <c r="C33710">
        <v>0.97299309085255092</v>
      </c>
      <c r="D33710">
        <v>5.2382640908525513</v>
      </c>
    </row>
    <row r="33711" spans="1:4" x14ac:dyDescent="0.25">
      <c r="A33711">
        <v>33711</v>
      </c>
      <c r="B33711">
        <f t="shared" si="526"/>
        <v>16488.434639999999</v>
      </c>
      <c r="C33711">
        <v>0.97177109085255109</v>
      </c>
      <c r="D33711">
        <v>5.2322280908525505</v>
      </c>
    </row>
    <row r="33712" spans="1:4" x14ac:dyDescent="0.25">
      <c r="A33712">
        <v>33712</v>
      </c>
      <c r="B33712">
        <f t="shared" si="526"/>
        <v>16488.938880000002</v>
      </c>
      <c r="C33712">
        <v>0.97311709085255094</v>
      </c>
      <c r="D33712">
        <v>5.2247960908525508</v>
      </c>
    </row>
    <row r="33713" spans="1:4" x14ac:dyDescent="0.25">
      <c r="A33713">
        <v>33713</v>
      </c>
      <c r="B33713">
        <f t="shared" si="526"/>
        <v>16489.44312</v>
      </c>
      <c r="C33713">
        <v>0.97369909085255102</v>
      </c>
      <c r="D33713">
        <v>5.2151830908525509</v>
      </c>
    </row>
    <row r="33714" spans="1:4" x14ac:dyDescent="0.25">
      <c r="A33714">
        <v>33714</v>
      </c>
      <c r="B33714">
        <f t="shared" si="526"/>
        <v>16489.947360000002</v>
      </c>
      <c r="C33714">
        <v>0.97091709085255096</v>
      </c>
      <c r="D33714">
        <v>5.210456090852551</v>
      </c>
    </row>
    <row r="33715" spans="1:4" x14ac:dyDescent="0.25">
      <c r="A33715">
        <v>33715</v>
      </c>
      <c r="B33715">
        <f t="shared" si="526"/>
        <v>16490.4516</v>
      </c>
      <c r="C33715">
        <v>0.97219909085255096</v>
      </c>
      <c r="D33715">
        <v>5.2062340908525506</v>
      </c>
    </row>
    <row r="33716" spans="1:4" x14ac:dyDescent="0.25">
      <c r="A33716">
        <v>33716</v>
      </c>
      <c r="B33716">
        <f t="shared" si="526"/>
        <v>16490.955840000002</v>
      </c>
      <c r="C33716">
        <v>0.97594809085255096</v>
      </c>
      <c r="D33716">
        <v>5.1992320908525507</v>
      </c>
    </row>
    <row r="33717" spans="1:4" x14ac:dyDescent="0.25">
      <c r="A33717">
        <v>33717</v>
      </c>
      <c r="B33717">
        <f t="shared" si="526"/>
        <v>16491.460080000001</v>
      </c>
      <c r="C33717">
        <v>0.97336909085255108</v>
      </c>
      <c r="D33717">
        <v>5.2103600908525509</v>
      </c>
    </row>
    <row r="33718" spans="1:4" x14ac:dyDescent="0.25">
      <c r="A33718">
        <v>33718</v>
      </c>
      <c r="B33718">
        <f t="shared" si="526"/>
        <v>16491.964319999999</v>
      </c>
      <c r="C33718">
        <v>0.97547209085255104</v>
      </c>
      <c r="D33718">
        <v>5.2147540908525505</v>
      </c>
    </row>
    <row r="33719" spans="1:4" x14ac:dyDescent="0.25">
      <c r="A33719">
        <v>33719</v>
      </c>
      <c r="B33719">
        <f t="shared" si="526"/>
        <v>16492.468560000001</v>
      </c>
      <c r="C33719">
        <v>0.97205009085255101</v>
      </c>
      <c r="D33719">
        <v>5.2309160908525509</v>
      </c>
    </row>
    <row r="33720" spans="1:4" x14ac:dyDescent="0.25">
      <c r="A33720">
        <v>33720</v>
      </c>
      <c r="B33720">
        <f t="shared" si="526"/>
        <v>16492.9728</v>
      </c>
      <c r="C33720">
        <v>0.97474809085255087</v>
      </c>
      <c r="D33720">
        <v>5.2530090908525509</v>
      </c>
    </row>
    <row r="33721" spans="1:4" x14ac:dyDescent="0.25">
      <c r="A33721">
        <v>33721</v>
      </c>
      <c r="B33721">
        <f t="shared" si="526"/>
        <v>16493.477040000002</v>
      </c>
      <c r="C33721">
        <v>0.97563009085255092</v>
      </c>
      <c r="D33721">
        <v>5.2846500908525504</v>
      </c>
    </row>
    <row r="33722" spans="1:4" x14ac:dyDescent="0.25">
      <c r="A33722">
        <v>33722</v>
      </c>
      <c r="B33722">
        <f t="shared" si="526"/>
        <v>16493.98128</v>
      </c>
      <c r="C33722">
        <v>0.97769409085255099</v>
      </c>
      <c r="D33722">
        <v>5.3211980908525511</v>
      </c>
    </row>
    <row r="33723" spans="1:4" x14ac:dyDescent="0.25">
      <c r="A33723">
        <v>33723</v>
      </c>
      <c r="B33723">
        <f t="shared" si="526"/>
        <v>16494.485520000002</v>
      </c>
      <c r="C33723">
        <v>0.97608409085255088</v>
      </c>
      <c r="D33723">
        <v>5.3645480908525505</v>
      </c>
    </row>
    <row r="33724" spans="1:4" x14ac:dyDescent="0.25">
      <c r="A33724">
        <v>33724</v>
      </c>
      <c r="B33724">
        <f t="shared" si="526"/>
        <v>16494.98976</v>
      </c>
      <c r="C33724">
        <v>0.97917909085255095</v>
      </c>
      <c r="D33724">
        <v>5.4201860908525505</v>
      </c>
    </row>
    <row r="33725" spans="1:4" x14ac:dyDescent="0.25">
      <c r="A33725">
        <v>33725</v>
      </c>
      <c r="B33725">
        <f t="shared" si="526"/>
        <v>16495.494000000002</v>
      </c>
      <c r="C33725">
        <v>0.978061090852551</v>
      </c>
      <c r="D33725">
        <v>5.4589250908525511</v>
      </c>
    </row>
    <row r="33726" spans="1:4" x14ac:dyDescent="0.25">
      <c r="A33726">
        <v>33726</v>
      </c>
      <c r="B33726">
        <f t="shared" si="526"/>
        <v>16495.998240000001</v>
      </c>
      <c r="C33726">
        <v>0.97970309085255092</v>
      </c>
      <c r="D33726">
        <v>5.5017960908525509</v>
      </c>
    </row>
    <row r="33727" spans="1:4" x14ac:dyDescent="0.25">
      <c r="A33727">
        <v>33727</v>
      </c>
      <c r="B33727">
        <f t="shared" si="526"/>
        <v>16496.502479999999</v>
      </c>
      <c r="C33727">
        <v>0.97807009085255092</v>
      </c>
      <c r="D33727">
        <v>5.5337980908525513</v>
      </c>
    </row>
    <row r="33728" spans="1:4" x14ac:dyDescent="0.25">
      <c r="A33728">
        <v>33728</v>
      </c>
      <c r="B33728">
        <f t="shared" si="526"/>
        <v>16497.006720000001</v>
      </c>
      <c r="C33728">
        <v>0.97856409085255092</v>
      </c>
      <c r="D33728">
        <v>5.5507220908525507</v>
      </c>
    </row>
    <row r="33729" spans="1:4" x14ac:dyDescent="0.25">
      <c r="A33729">
        <v>33729</v>
      </c>
      <c r="B33729">
        <f t="shared" si="526"/>
        <v>16497.51096</v>
      </c>
      <c r="C33729">
        <v>0.97836109085255096</v>
      </c>
      <c r="D33729">
        <v>5.5557980908525506</v>
      </c>
    </row>
    <row r="33730" spans="1:4" x14ac:dyDescent="0.25">
      <c r="A33730">
        <v>33730</v>
      </c>
      <c r="B33730">
        <f t="shared" ref="B33730:B33793" si="527">A33730*0.50424-150-360</f>
        <v>16498.015200000002</v>
      </c>
      <c r="C33730">
        <v>0.97985509085255107</v>
      </c>
      <c r="D33730">
        <v>5.5351780908525505</v>
      </c>
    </row>
    <row r="33731" spans="1:4" x14ac:dyDescent="0.25">
      <c r="A33731">
        <v>33731</v>
      </c>
      <c r="B33731">
        <f t="shared" si="527"/>
        <v>16498.51944</v>
      </c>
      <c r="C33731">
        <v>0.98116109085255088</v>
      </c>
      <c r="D33731">
        <v>5.4813660908525508</v>
      </c>
    </row>
    <row r="33732" spans="1:4" x14ac:dyDescent="0.25">
      <c r="A33732">
        <v>33732</v>
      </c>
      <c r="B33732">
        <f t="shared" si="527"/>
        <v>16499.023680000002</v>
      </c>
      <c r="C33732">
        <v>0.98312209085255098</v>
      </c>
      <c r="D33732">
        <v>5.4195990908525511</v>
      </c>
    </row>
    <row r="33733" spans="1:4" x14ac:dyDescent="0.25">
      <c r="A33733">
        <v>33733</v>
      </c>
      <c r="B33733">
        <f t="shared" si="527"/>
        <v>16499.52792</v>
      </c>
      <c r="C33733">
        <v>0.98300109085255094</v>
      </c>
      <c r="D33733">
        <v>5.3540520908525506</v>
      </c>
    </row>
    <row r="33734" spans="1:4" x14ac:dyDescent="0.25">
      <c r="A33734">
        <v>33734</v>
      </c>
      <c r="B33734">
        <f t="shared" si="527"/>
        <v>16500.032160000002</v>
      </c>
      <c r="C33734">
        <v>0.98133709085255105</v>
      </c>
      <c r="D33734">
        <v>5.253817090852551</v>
      </c>
    </row>
    <row r="33735" spans="1:4" x14ac:dyDescent="0.25">
      <c r="A33735">
        <v>33735</v>
      </c>
      <c r="B33735">
        <f t="shared" si="527"/>
        <v>16500.536400000001</v>
      </c>
      <c r="C33735">
        <v>0.98185809085255105</v>
      </c>
      <c r="D33735">
        <v>5.1626160908525511</v>
      </c>
    </row>
    <row r="33736" spans="1:4" x14ac:dyDescent="0.25">
      <c r="A33736">
        <v>33736</v>
      </c>
      <c r="B33736">
        <f t="shared" si="527"/>
        <v>16501.040639999999</v>
      </c>
      <c r="C33736">
        <v>0.98387109085255109</v>
      </c>
      <c r="D33736">
        <v>5.105777090852551</v>
      </c>
    </row>
    <row r="33737" spans="1:4" x14ac:dyDescent="0.25">
      <c r="A33737">
        <v>33737</v>
      </c>
      <c r="B33737">
        <f t="shared" si="527"/>
        <v>16501.544880000001</v>
      </c>
      <c r="C33737">
        <v>0.98393409085255101</v>
      </c>
      <c r="D33737">
        <v>5.0672330908525511</v>
      </c>
    </row>
    <row r="33738" spans="1:4" x14ac:dyDescent="0.25">
      <c r="A33738">
        <v>33738</v>
      </c>
      <c r="B33738">
        <f t="shared" si="527"/>
        <v>16502.04912</v>
      </c>
      <c r="C33738">
        <v>0.98538009085255107</v>
      </c>
      <c r="D33738">
        <v>5.0373750908525512</v>
      </c>
    </row>
    <row r="33739" spans="1:4" x14ac:dyDescent="0.25">
      <c r="A33739">
        <v>33739</v>
      </c>
      <c r="B33739">
        <f t="shared" si="527"/>
        <v>16502.553360000002</v>
      </c>
      <c r="C33739">
        <v>0.98657709085255096</v>
      </c>
      <c r="D33739">
        <v>5.0301450908525505</v>
      </c>
    </row>
    <row r="33740" spans="1:4" x14ac:dyDescent="0.25">
      <c r="A33740">
        <v>33740</v>
      </c>
      <c r="B33740">
        <f t="shared" si="527"/>
        <v>16503.0576</v>
      </c>
      <c r="C33740">
        <v>0.98701709085255096</v>
      </c>
      <c r="D33740">
        <v>5.0638100908525505</v>
      </c>
    </row>
    <row r="33741" spans="1:4" x14ac:dyDescent="0.25">
      <c r="A33741">
        <v>33741</v>
      </c>
      <c r="B33741">
        <f t="shared" si="527"/>
        <v>16503.561840000002</v>
      </c>
      <c r="C33741">
        <v>0.98551409085255093</v>
      </c>
      <c r="D33741">
        <v>5.0993980908525511</v>
      </c>
    </row>
    <row r="33742" spans="1:4" x14ac:dyDescent="0.25">
      <c r="A33742">
        <v>33742</v>
      </c>
      <c r="B33742">
        <f t="shared" si="527"/>
        <v>16504.066080000001</v>
      </c>
      <c r="C33742">
        <v>0.98489809085255098</v>
      </c>
      <c r="D33742">
        <v>5.1466460908525509</v>
      </c>
    </row>
    <row r="33743" spans="1:4" x14ac:dyDescent="0.25">
      <c r="A33743">
        <v>33743</v>
      </c>
      <c r="B33743">
        <f t="shared" si="527"/>
        <v>16504.570320000003</v>
      </c>
      <c r="C33743">
        <v>0.98819309085255103</v>
      </c>
      <c r="D33743">
        <v>5.1701030908525505</v>
      </c>
    </row>
    <row r="33744" spans="1:4" x14ac:dyDescent="0.25">
      <c r="A33744">
        <v>33744</v>
      </c>
      <c r="B33744">
        <f t="shared" si="527"/>
        <v>16505.074560000001</v>
      </c>
      <c r="C33744">
        <v>0.98667409085255098</v>
      </c>
      <c r="D33744">
        <v>5.2079710908525509</v>
      </c>
    </row>
    <row r="33745" spans="1:4" x14ac:dyDescent="0.25">
      <c r="A33745">
        <v>33745</v>
      </c>
      <c r="B33745">
        <f t="shared" si="527"/>
        <v>16505.578799999999</v>
      </c>
      <c r="C33745">
        <v>0.98949609085255108</v>
      </c>
      <c r="D33745">
        <v>5.2387880908525508</v>
      </c>
    </row>
    <row r="33746" spans="1:4" x14ac:dyDescent="0.25">
      <c r="A33746">
        <v>33746</v>
      </c>
      <c r="B33746">
        <f t="shared" si="527"/>
        <v>16506.083040000001</v>
      </c>
      <c r="C33746">
        <v>0.98894509085255089</v>
      </c>
      <c r="D33746">
        <v>5.2569470908525506</v>
      </c>
    </row>
    <row r="33747" spans="1:4" x14ac:dyDescent="0.25">
      <c r="A33747">
        <v>33747</v>
      </c>
      <c r="B33747">
        <f t="shared" si="527"/>
        <v>16506.58728</v>
      </c>
      <c r="C33747">
        <v>0.98839009085255103</v>
      </c>
      <c r="D33747">
        <v>5.2575080908525509</v>
      </c>
    </row>
    <row r="33748" spans="1:4" x14ac:dyDescent="0.25">
      <c r="A33748">
        <v>33748</v>
      </c>
      <c r="B33748">
        <f t="shared" si="527"/>
        <v>16507.091520000002</v>
      </c>
      <c r="C33748">
        <v>0.9908990908525509</v>
      </c>
      <c r="D33748">
        <v>5.2516170908525508</v>
      </c>
    </row>
    <row r="33749" spans="1:4" x14ac:dyDescent="0.25">
      <c r="A33749">
        <v>33749</v>
      </c>
      <c r="B33749">
        <f t="shared" si="527"/>
        <v>16507.59576</v>
      </c>
      <c r="C33749">
        <v>0.99085109085255108</v>
      </c>
      <c r="D33749">
        <v>5.2617730908525511</v>
      </c>
    </row>
    <row r="33750" spans="1:4" x14ac:dyDescent="0.25">
      <c r="A33750">
        <v>33750</v>
      </c>
      <c r="B33750">
        <f t="shared" si="527"/>
        <v>16508.100000000002</v>
      </c>
      <c r="C33750">
        <v>0.99556409085255104</v>
      </c>
      <c r="D33750">
        <v>5.2408720908525508</v>
      </c>
    </row>
    <row r="33751" spans="1:4" x14ac:dyDescent="0.25">
      <c r="A33751">
        <v>33751</v>
      </c>
      <c r="B33751">
        <f t="shared" si="527"/>
        <v>16508.604240000001</v>
      </c>
      <c r="C33751">
        <v>0.99610409085255103</v>
      </c>
      <c r="D33751">
        <v>5.2429420908525506</v>
      </c>
    </row>
    <row r="33752" spans="1:4" x14ac:dyDescent="0.25">
      <c r="A33752">
        <v>33752</v>
      </c>
      <c r="B33752">
        <f t="shared" si="527"/>
        <v>16509.108479999999</v>
      </c>
      <c r="C33752">
        <v>0.99080209085255089</v>
      </c>
      <c r="D33752">
        <v>5.2172450908525505</v>
      </c>
    </row>
    <row r="33753" spans="1:4" x14ac:dyDescent="0.25">
      <c r="A33753">
        <v>33753</v>
      </c>
      <c r="B33753">
        <f t="shared" si="527"/>
        <v>16509.612720000001</v>
      </c>
      <c r="C33753">
        <v>0.99233009085255108</v>
      </c>
      <c r="D33753">
        <v>5.2034440908525506</v>
      </c>
    </row>
    <row r="33754" spans="1:4" x14ac:dyDescent="0.25">
      <c r="A33754">
        <v>33754</v>
      </c>
      <c r="B33754">
        <f t="shared" si="527"/>
        <v>16510.116959999999</v>
      </c>
      <c r="C33754">
        <v>0.99029909085255097</v>
      </c>
      <c r="D33754">
        <v>5.1782430908525505</v>
      </c>
    </row>
    <row r="33755" spans="1:4" x14ac:dyDescent="0.25">
      <c r="A33755">
        <v>33755</v>
      </c>
      <c r="B33755">
        <f t="shared" si="527"/>
        <v>16510.621200000001</v>
      </c>
      <c r="C33755">
        <v>0.99142109085255103</v>
      </c>
      <c r="D33755">
        <v>5.1316840908525512</v>
      </c>
    </row>
    <row r="33756" spans="1:4" x14ac:dyDescent="0.25">
      <c r="A33756">
        <v>33756</v>
      </c>
      <c r="B33756">
        <f t="shared" si="527"/>
        <v>16511.12544</v>
      </c>
      <c r="C33756">
        <v>0.99708909085255104</v>
      </c>
      <c r="D33756">
        <v>5.1009260908525507</v>
      </c>
    </row>
    <row r="33757" spans="1:4" x14ac:dyDescent="0.25">
      <c r="A33757">
        <v>33757</v>
      </c>
      <c r="B33757">
        <f t="shared" si="527"/>
        <v>16511.629680000002</v>
      </c>
      <c r="C33757">
        <v>0.99152109085255102</v>
      </c>
      <c r="D33757">
        <v>5.0332090908525506</v>
      </c>
    </row>
    <row r="33758" spans="1:4" x14ac:dyDescent="0.25">
      <c r="A33758">
        <v>33758</v>
      </c>
      <c r="B33758">
        <f t="shared" si="527"/>
        <v>16512.13392</v>
      </c>
      <c r="C33758">
        <v>0.99186909085255104</v>
      </c>
      <c r="D33758">
        <v>4.9222230908525511</v>
      </c>
    </row>
    <row r="33759" spans="1:4" x14ac:dyDescent="0.25">
      <c r="A33759">
        <v>33759</v>
      </c>
      <c r="B33759">
        <f t="shared" si="527"/>
        <v>16512.638160000002</v>
      </c>
      <c r="C33759">
        <v>0.99701609085255105</v>
      </c>
      <c r="D33759">
        <v>4.755126090852551</v>
      </c>
    </row>
    <row r="33760" spans="1:4" x14ac:dyDescent="0.25">
      <c r="A33760">
        <v>33760</v>
      </c>
      <c r="B33760">
        <f t="shared" si="527"/>
        <v>16513.142400000001</v>
      </c>
      <c r="C33760">
        <v>0.99594309085255095</v>
      </c>
      <c r="D33760">
        <v>4.5474670908525505</v>
      </c>
    </row>
    <row r="33761" spans="1:4" x14ac:dyDescent="0.25">
      <c r="A33761">
        <v>33761</v>
      </c>
      <c r="B33761">
        <f t="shared" si="527"/>
        <v>16513.646639999999</v>
      </c>
      <c r="C33761">
        <v>0.9986400908525509</v>
      </c>
      <c r="D33761">
        <v>4.4059440908525511</v>
      </c>
    </row>
    <row r="33762" spans="1:4" x14ac:dyDescent="0.25">
      <c r="A33762">
        <v>33762</v>
      </c>
      <c r="B33762">
        <f t="shared" si="527"/>
        <v>16514.150880000001</v>
      </c>
      <c r="C33762">
        <v>0.99821009085255097</v>
      </c>
      <c r="D33762">
        <v>4.3287750908525506</v>
      </c>
    </row>
    <row r="33763" spans="1:4" x14ac:dyDescent="0.25">
      <c r="A33763">
        <v>33763</v>
      </c>
      <c r="B33763">
        <f t="shared" si="527"/>
        <v>16514.655119999999</v>
      </c>
      <c r="C33763">
        <v>0.99829809085255106</v>
      </c>
      <c r="D33763">
        <v>4.2196870908525508</v>
      </c>
    </row>
    <row r="33764" spans="1:4" x14ac:dyDescent="0.25">
      <c r="A33764">
        <v>33764</v>
      </c>
      <c r="B33764">
        <f t="shared" si="527"/>
        <v>16515.159360000001</v>
      </c>
      <c r="C33764">
        <v>0.99788909085255095</v>
      </c>
      <c r="D33764">
        <v>4.208867090852551</v>
      </c>
    </row>
    <row r="33765" spans="1:4" x14ac:dyDescent="0.25">
      <c r="A33765">
        <v>33765</v>
      </c>
      <c r="B33765">
        <f t="shared" si="527"/>
        <v>16515.6636</v>
      </c>
      <c r="C33765">
        <v>0.99938309085255106</v>
      </c>
      <c r="D33765">
        <v>4.1713530908525511</v>
      </c>
    </row>
    <row r="33766" spans="1:4" x14ac:dyDescent="0.25">
      <c r="A33766">
        <v>33766</v>
      </c>
      <c r="B33766">
        <f t="shared" si="527"/>
        <v>16516.167840000002</v>
      </c>
      <c r="C33766">
        <v>0.99782509085255089</v>
      </c>
      <c r="D33766">
        <v>4.1670290908525507</v>
      </c>
    </row>
    <row r="33767" spans="1:4" x14ac:dyDescent="0.25">
      <c r="A33767">
        <v>33767</v>
      </c>
      <c r="B33767">
        <f t="shared" si="527"/>
        <v>16516.67208</v>
      </c>
      <c r="C33767">
        <v>0.99723409085255088</v>
      </c>
      <c r="D33767">
        <v>4.1712540908525506</v>
      </c>
    </row>
    <row r="33768" spans="1:4" x14ac:dyDescent="0.25">
      <c r="A33768">
        <v>33768</v>
      </c>
      <c r="B33768">
        <f t="shared" si="527"/>
        <v>16517.176320000002</v>
      </c>
      <c r="C33768">
        <v>0.99751309085255102</v>
      </c>
      <c r="D33768">
        <v>4.1632610908525507</v>
      </c>
    </row>
    <row r="33769" spans="1:4" x14ac:dyDescent="0.25">
      <c r="A33769">
        <v>33769</v>
      </c>
      <c r="B33769">
        <f t="shared" si="527"/>
        <v>16517.680560000001</v>
      </c>
      <c r="C33769">
        <v>0.99577009085255097</v>
      </c>
      <c r="D33769">
        <v>4.215520090852551</v>
      </c>
    </row>
    <row r="33770" spans="1:4" x14ac:dyDescent="0.25">
      <c r="A33770">
        <v>33770</v>
      </c>
      <c r="B33770">
        <f t="shared" si="527"/>
        <v>16518.184799999999</v>
      </c>
      <c r="C33770">
        <v>1.0013590908525511</v>
      </c>
      <c r="D33770">
        <v>4.2371070908525512</v>
      </c>
    </row>
    <row r="33771" spans="1:4" x14ac:dyDescent="0.25">
      <c r="A33771">
        <v>33771</v>
      </c>
      <c r="B33771">
        <f t="shared" si="527"/>
        <v>16518.689040000001</v>
      </c>
      <c r="C33771">
        <v>1.0033230908525508</v>
      </c>
      <c r="D33771">
        <v>4.2502850908525511</v>
      </c>
    </row>
    <row r="33772" spans="1:4" x14ac:dyDescent="0.25">
      <c r="A33772">
        <v>33772</v>
      </c>
      <c r="B33772">
        <f t="shared" si="527"/>
        <v>16519.19328</v>
      </c>
      <c r="C33772">
        <v>1.002899090852551</v>
      </c>
      <c r="D33772">
        <v>4.2804040908525511</v>
      </c>
    </row>
    <row r="33773" spans="1:4" x14ac:dyDescent="0.25">
      <c r="A33773">
        <v>33773</v>
      </c>
      <c r="B33773">
        <f t="shared" si="527"/>
        <v>16519.697520000002</v>
      </c>
      <c r="C33773">
        <v>0.99810109085255105</v>
      </c>
      <c r="D33773">
        <v>4.3234110908525505</v>
      </c>
    </row>
    <row r="33774" spans="1:4" x14ac:dyDescent="0.25">
      <c r="A33774">
        <v>33774</v>
      </c>
      <c r="B33774">
        <f t="shared" si="527"/>
        <v>16520.20176</v>
      </c>
      <c r="C33774">
        <v>0.99755809085255087</v>
      </c>
      <c r="D33774">
        <v>4.3857830908525512</v>
      </c>
    </row>
    <row r="33775" spans="1:4" x14ac:dyDescent="0.25">
      <c r="A33775">
        <v>33775</v>
      </c>
      <c r="B33775">
        <f t="shared" si="527"/>
        <v>16520.706000000002</v>
      </c>
      <c r="C33775">
        <v>1.000786090852551</v>
      </c>
      <c r="D33775">
        <v>4.4337060908525512</v>
      </c>
    </row>
    <row r="33776" spans="1:4" x14ac:dyDescent="0.25">
      <c r="A33776">
        <v>33776</v>
      </c>
      <c r="B33776">
        <f t="shared" si="527"/>
        <v>16521.21024</v>
      </c>
      <c r="C33776">
        <v>0.99965009085255108</v>
      </c>
      <c r="D33776">
        <v>4.4657450908525504</v>
      </c>
    </row>
    <row r="33777" spans="1:4" x14ac:dyDescent="0.25">
      <c r="A33777">
        <v>33777</v>
      </c>
      <c r="B33777">
        <f t="shared" si="527"/>
        <v>16521.714480000002</v>
      </c>
      <c r="C33777">
        <v>1.0028140908525511</v>
      </c>
      <c r="D33777">
        <v>4.5184860908525506</v>
      </c>
    </row>
    <row r="33778" spans="1:4" x14ac:dyDescent="0.25">
      <c r="A33778">
        <v>33778</v>
      </c>
      <c r="B33778">
        <f t="shared" si="527"/>
        <v>16522.218720000001</v>
      </c>
      <c r="C33778">
        <v>1.0028840908525511</v>
      </c>
      <c r="D33778">
        <v>4.6101260908525505</v>
      </c>
    </row>
    <row r="33779" spans="1:4" x14ac:dyDescent="0.25">
      <c r="A33779">
        <v>33779</v>
      </c>
      <c r="B33779">
        <f t="shared" si="527"/>
        <v>16522.722959999999</v>
      </c>
      <c r="C33779">
        <v>1.000583090852551</v>
      </c>
      <c r="D33779">
        <v>4.6742380908525512</v>
      </c>
    </row>
    <row r="33780" spans="1:4" x14ac:dyDescent="0.25">
      <c r="A33780">
        <v>33780</v>
      </c>
      <c r="B33780">
        <f t="shared" si="527"/>
        <v>16523.227200000001</v>
      </c>
      <c r="C33780">
        <v>1.0039780908525509</v>
      </c>
      <c r="D33780">
        <v>4.7633780908525507</v>
      </c>
    </row>
    <row r="33781" spans="1:4" x14ac:dyDescent="0.25">
      <c r="A33781">
        <v>33781</v>
      </c>
      <c r="B33781">
        <f t="shared" si="527"/>
        <v>16523.73144</v>
      </c>
      <c r="C33781">
        <v>1.0020260908525511</v>
      </c>
      <c r="D33781">
        <v>4.8542870908525506</v>
      </c>
    </row>
    <row r="33782" spans="1:4" x14ac:dyDescent="0.25">
      <c r="A33782">
        <v>33782</v>
      </c>
      <c r="B33782">
        <f t="shared" si="527"/>
        <v>16524.235680000002</v>
      </c>
      <c r="C33782">
        <v>1.005199090852551</v>
      </c>
      <c r="D33782">
        <v>4.8741700908525507</v>
      </c>
    </row>
    <row r="33783" spans="1:4" x14ac:dyDescent="0.25">
      <c r="A33783">
        <v>33783</v>
      </c>
      <c r="B33783">
        <f t="shared" si="527"/>
        <v>16524.73992</v>
      </c>
      <c r="C33783">
        <v>0.99901309085255108</v>
      </c>
      <c r="D33783">
        <v>4.883138090852551</v>
      </c>
    </row>
    <row r="33784" spans="1:4" x14ac:dyDescent="0.25">
      <c r="A33784">
        <v>33784</v>
      </c>
      <c r="B33784">
        <f t="shared" si="527"/>
        <v>16525.244160000002</v>
      </c>
      <c r="C33784">
        <v>1.0030200908525511</v>
      </c>
      <c r="D33784">
        <v>4.8641500908525508</v>
      </c>
    </row>
    <row r="33785" spans="1:4" x14ac:dyDescent="0.25">
      <c r="A33785">
        <v>33785</v>
      </c>
      <c r="B33785">
        <f t="shared" si="527"/>
        <v>16525.7484</v>
      </c>
      <c r="C33785">
        <v>1.002359090852551</v>
      </c>
      <c r="D33785">
        <v>4.8661000908525507</v>
      </c>
    </row>
    <row r="33786" spans="1:4" x14ac:dyDescent="0.25">
      <c r="A33786">
        <v>33786</v>
      </c>
      <c r="B33786">
        <f t="shared" si="527"/>
        <v>16526.252640000002</v>
      </c>
      <c r="C33786">
        <v>1.0057450908525509</v>
      </c>
      <c r="D33786">
        <v>4.9672510908525505</v>
      </c>
    </row>
    <row r="33787" spans="1:4" x14ac:dyDescent="0.25">
      <c r="A33787">
        <v>33787</v>
      </c>
      <c r="B33787">
        <f t="shared" si="527"/>
        <v>16526.756880000001</v>
      </c>
      <c r="C33787">
        <v>0.99925609085255107</v>
      </c>
      <c r="D33787">
        <v>5.089650090852551</v>
      </c>
    </row>
    <row r="33788" spans="1:4" x14ac:dyDescent="0.25">
      <c r="A33788">
        <v>33788</v>
      </c>
      <c r="B33788">
        <f t="shared" si="527"/>
        <v>16527.261119999999</v>
      </c>
      <c r="C33788">
        <v>1.0052810908525509</v>
      </c>
      <c r="D33788">
        <v>5.1885050908525505</v>
      </c>
    </row>
    <row r="33789" spans="1:4" x14ac:dyDescent="0.25">
      <c r="A33789">
        <v>33789</v>
      </c>
      <c r="B33789">
        <f t="shared" si="527"/>
        <v>16527.765360000001</v>
      </c>
      <c r="C33789">
        <v>0.99583409085255103</v>
      </c>
      <c r="D33789">
        <v>5.3717840908525512</v>
      </c>
    </row>
    <row r="33790" spans="1:4" x14ac:dyDescent="0.25">
      <c r="A33790">
        <v>33790</v>
      </c>
      <c r="B33790">
        <f t="shared" si="527"/>
        <v>16528.2696</v>
      </c>
      <c r="C33790">
        <v>1.0100910908525509</v>
      </c>
      <c r="D33790">
        <v>5.5504350908525506</v>
      </c>
    </row>
    <row r="33791" spans="1:4" x14ac:dyDescent="0.25">
      <c r="A33791">
        <v>33791</v>
      </c>
      <c r="B33791">
        <f t="shared" si="527"/>
        <v>16528.773840000002</v>
      </c>
      <c r="C33791">
        <v>0.99326109085255088</v>
      </c>
      <c r="D33791">
        <v>5.7723670908525513</v>
      </c>
    </row>
    <row r="33792" spans="1:4" x14ac:dyDescent="0.25">
      <c r="A33792">
        <v>33792</v>
      </c>
      <c r="B33792">
        <f t="shared" si="527"/>
        <v>16529.27808</v>
      </c>
      <c r="C33792">
        <v>1.011267090852551</v>
      </c>
      <c r="D33792">
        <v>5.8747280908525505</v>
      </c>
    </row>
    <row r="33793" spans="1:4" x14ac:dyDescent="0.25">
      <c r="A33793">
        <v>33793</v>
      </c>
      <c r="B33793">
        <f t="shared" si="527"/>
        <v>16529.782320000002</v>
      </c>
      <c r="C33793">
        <v>0.9852040908525509</v>
      </c>
      <c r="D33793">
        <v>6.1344370908525505</v>
      </c>
    </row>
    <row r="33794" spans="1:4" x14ac:dyDescent="0.25">
      <c r="A33794">
        <v>33794</v>
      </c>
      <c r="B33794">
        <f t="shared" ref="B33794:B33857" si="528">A33794*0.50424-150-360</f>
        <v>16530.28656</v>
      </c>
      <c r="C33794">
        <v>1.0170380908525511</v>
      </c>
      <c r="D33794">
        <v>6.3951700908525506</v>
      </c>
    </row>
    <row r="33795" spans="1:4" x14ac:dyDescent="0.25">
      <c r="A33795">
        <v>33795</v>
      </c>
      <c r="B33795">
        <f t="shared" si="528"/>
        <v>16530.790800000002</v>
      </c>
      <c r="C33795">
        <v>0.97245909085255089</v>
      </c>
      <c r="D33795">
        <v>6.9389760908525506</v>
      </c>
    </row>
    <row r="33796" spans="1:4" x14ac:dyDescent="0.25">
      <c r="A33796">
        <v>33796</v>
      </c>
      <c r="B33796">
        <f t="shared" si="528"/>
        <v>16531.295040000001</v>
      </c>
      <c r="C33796">
        <v>1.0507350908525508</v>
      </c>
      <c r="D33796">
        <v>7.3245540908525513</v>
      </c>
    </row>
    <row r="33797" spans="1:4" x14ac:dyDescent="0.25">
      <c r="A33797">
        <v>33797</v>
      </c>
      <c r="B33797">
        <f t="shared" si="528"/>
        <v>16531.799279999999</v>
      </c>
      <c r="C33797">
        <v>0.83900909085255104</v>
      </c>
      <c r="D33797">
        <v>8.3429620908525521</v>
      </c>
    </row>
    <row r="33798" spans="1:4" x14ac:dyDescent="0.25">
      <c r="A33798">
        <v>33798</v>
      </c>
      <c r="B33798">
        <f t="shared" si="528"/>
        <v>16532.303520000001</v>
      </c>
      <c r="C33798">
        <v>0.90125509085255107</v>
      </c>
      <c r="D33798">
        <v>9.0675080908525523</v>
      </c>
    </row>
    <row r="33799" spans="1:4" x14ac:dyDescent="0.25">
      <c r="A33799">
        <v>33799</v>
      </c>
      <c r="B33799">
        <f t="shared" si="528"/>
        <v>16532.80776</v>
      </c>
      <c r="C33799">
        <v>1.0572150908525511</v>
      </c>
      <c r="D33799">
        <v>9.5335330908525524</v>
      </c>
    </row>
    <row r="33800" spans="1:4" x14ac:dyDescent="0.25">
      <c r="A33800">
        <v>33800</v>
      </c>
      <c r="B33800">
        <f t="shared" si="528"/>
        <v>16533.312000000002</v>
      </c>
      <c r="C33800">
        <v>0.96956209085255096</v>
      </c>
      <c r="D33800">
        <v>10.434869090852551</v>
      </c>
    </row>
    <row r="33801" spans="1:4" x14ac:dyDescent="0.25">
      <c r="A33801">
        <v>33801</v>
      </c>
      <c r="B33801">
        <f t="shared" si="528"/>
        <v>16533.81624</v>
      </c>
      <c r="C33801">
        <v>1.0169080908525512</v>
      </c>
      <c r="D33801">
        <v>10.921231090852551</v>
      </c>
    </row>
    <row r="33802" spans="1:4" x14ac:dyDescent="0.25">
      <c r="A33802">
        <v>33802</v>
      </c>
      <c r="B33802">
        <f t="shared" si="528"/>
        <v>16534.320480000002</v>
      </c>
      <c r="C33802">
        <v>0.98559509085255093</v>
      </c>
      <c r="D33802">
        <v>11.181866090852552</v>
      </c>
    </row>
    <row r="33803" spans="1:4" x14ac:dyDescent="0.25">
      <c r="A33803">
        <v>33803</v>
      </c>
      <c r="B33803">
        <f t="shared" si="528"/>
        <v>16534.824720000001</v>
      </c>
      <c r="C33803">
        <v>1.0136160908525511</v>
      </c>
      <c r="D33803">
        <v>11.149364090852552</v>
      </c>
    </row>
    <row r="33804" spans="1:4" x14ac:dyDescent="0.25">
      <c r="A33804">
        <v>33804</v>
      </c>
      <c r="B33804">
        <f t="shared" si="528"/>
        <v>16535.328959999999</v>
      </c>
      <c r="C33804">
        <v>0.98977209085255102</v>
      </c>
      <c r="D33804">
        <v>11.094056090852552</v>
      </c>
    </row>
    <row r="33805" spans="1:4" x14ac:dyDescent="0.25">
      <c r="A33805">
        <v>33805</v>
      </c>
      <c r="B33805">
        <f t="shared" si="528"/>
        <v>16535.833200000001</v>
      </c>
      <c r="C33805">
        <v>1.0059600908525508</v>
      </c>
      <c r="D33805">
        <v>11.033251090852552</v>
      </c>
    </row>
    <row r="33806" spans="1:4" x14ac:dyDescent="0.25">
      <c r="A33806">
        <v>33806</v>
      </c>
      <c r="B33806">
        <f t="shared" si="528"/>
        <v>16536.337439999999</v>
      </c>
      <c r="C33806">
        <v>0.9913390908525509</v>
      </c>
      <c r="D33806">
        <v>11.048638090852553</v>
      </c>
    </row>
    <row r="33807" spans="1:4" x14ac:dyDescent="0.25">
      <c r="A33807">
        <v>33807</v>
      </c>
      <c r="B33807">
        <f t="shared" si="528"/>
        <v>16536.841680000001</v>
      </c>
      <c r="C33807">
        <v>1.001841090852551</v>
      </c>
      <c r="D33807">
        <v>10.995500090852552</v>
      </c>
    </row>
    <row r="33808" spans="1:4" x14ac:dyDescent="0.25">
      <c r="A33808">
        <v>33808</v>
      </c>
      <c r="B33808">
        <f t="shared" si="528"/>
        <v>16537.34592</v>
      </c>
      <c r="C33808">
        <v>0.99154809085255102</v>
      </c>
      <c r="D33808">
        <v>10.971136090852552</v>
      </c>
    </row>
    <row r="33809" spans="1:4" x14ac:dyDescent="0.25">
      <c r="A33809">
        <v>33809</v>
      </c>
      <c r="B33809">
        <f t="shared" si="528"/>
        <v>16537.850160000002</v>
      </c>
      <c r="C33809">
        <v>1.0015320908525509</v>
      </c>
      <c r="D33809">
        <v>11.132776090852552</v>
      </c>
    </row>
    <row r="33810" spans="1:4" x14ac:dyDescent="0.25">
      <c r="A33810">
        <v>33810</v>
      </c>
      <c r="B33810">
        <f t="shared" si="528"/>
        <v>16538.3544</v>
      </c>
      <c r="C33810">
        <v>0.99268809085255094</v>
      </c>
      <c r="D33810">
        <v>11.085674090852551</v>
      </c>
    </row>
    <row r="33811" spans="1:4" x14ac:dyDescent="0.25">
      <c r="A33811">
        <v>33811</v>
      </c>
      <c r="B33811">
        <f t="shared" si="528"/>
        <v>16538.858640000002</v>
      </c>
      <c r="C33811">
        <v>1.0004100908525508</v>
      </c>
      <c r="D33811">
        <v>10.890374090852552</v>
      </c>
    </row>
    <row r="33812" spans="1:4" x14ac:dyDescent="0.25">
      <c r="A33812">
        <v>33812</v>
      </c>
      <c r="B33812">
        <f t="shared" si="528"/>
        <v>16539.362880000001</v>
      </c>
      <c r="C33812">
        <v>0.99425209085255106</v>
      </c>
      <c r="D33812">
        <v>10.701151090852552</v>
      </c>
    </row>
    <row r="33813" spans="1:4" x14ac:dyDescent="0.25">
      <c r="A33813">
        <v>33813</v>
      </c>
      <c r="B33813">
        <f t="shared" si="528"/>
        <v>16539.867119999999</v>
      </c>
      <c r="C33813">
        <v>0.995991090852551</v>
      </c>
      <c r="D33813">
        <v>10.425947090852551</v>
      </c>
    </row>
    <row r="33814" spans="1:4" x14ac:dyDescent="0.25">
      <c r="A33814">
        <v>33814</v>
      </c>
      <c r="B33814">
        <f t="shared" si="528"/>
        <v>16540.371360000001</v>
      </c>
      <c r="C33814">
        <v>0.99125109085255103</v>
      </c>
      <c r="D33814">
        <v>10.186952090852552</v>
      </c>
    </row>
    <row r="33815" spans="1:4" x14ac:dyDescent="0.25">
      <c r="A33815">
        <v>33815</v>
      </c>
      <c r="B33815">
        <f t="shared" si="528"/>
        <v>16540.875599999999</v>
      </c>
      <c r="C33815">
        <v>1.002826090852551</v>
      </c>
      <c r="D33815">
        <v>10.000460090852552</v>
      </c>
    </row>
    <row r="33816" spans="1:4" x14ac:dyDescent="0.25">
      <c r="A33816">
        <v>33816</v>
      </c>
      <c r="B33816">
        <f t="shared" si="528"/>
        <v>16541.379840000001</v>
      </c>
      <c r="C33816">
        <v>1.0140310908525509</v>
      </c>
      <c r="D33816">
        <v>9.8150230908525522</v>
      </c>
    </row>
    <row r="33817" spans="1:4" x14ac:dyDescent="0.25">
      <c r="A33817">
        <v>33817</v>
      </c>
      <c r="B33817">
        <f t="shared" si="528"/>
        <v>16541.88408</v>
      </c>
      <c r="C33817">
        <v>1.011061090852551</v>
      </c>
      <c r="D33817">
        <v>9.6391740908525509</v>
      </c>
    </row>
    <row r="33818" spans="1:4" x14ac:dyDescent="0.25">
      <c r="A33818">
        <v>33818</v>
      </c>
      <c r="B33818">
        <f t="shared" si="528"/>
        <v>16542.388320000002</v>
      </c>
      <c r="C33818">
        <v>0.99865909085255089</v>
      </c>
      <c r="D33818">
        <v>9.4259140908525509</v>
      </c>
    </row>
    <row r="33819" spans="1:4" x14ac:dyDescent="0.25">
      <c r="A33819">
        <v>33819</v>
      </c>
      <c r="B33819">
        <f t="shared" si="528"/>
        <v>16542.89256</v>
      </c>
      <c r="C33819">
        <v>0.99590609085255088</v>
      </c>
      <c r="D33819">
        <v>9.2591260908525523</v>
      </c>
    </row>
    <row r="33820" spans="1:4" x14ac:dyDescent="0.25">
      <c r="A33820">
        <v>33820</v>
      </c>
      <c r="B33820">
        <f t="shared" si="528"/>
        <v>16543.396800000002</v>
      </c>
      <c r="C33820">
        <v>0.99771909085255095</v>
      </c>
      <c r="D33820">
        <v>9.0832990908525524</v>
      </c>
    </row>
    <row r="33821" spans="1:4" x14ac:dyDescent="0.25">
      <c r="A33821">
        <v>33821</v>
      </c>
      <c r="B33821">
        <f t="shared" si="528"/>
        <v>16543.901040000001</v>
      </c>
      <c r="C33821">
        <v>0.98785009085255104</v>
      </c>
      <c r="D33821">
        <v>8.8575030908525516</v>
      </c>
    </row>
    <row r="33822" spans="1:4" x14ac:dyDescent="0.25">
      <c r="A33822">
        <v>33822</v>
      </c>
      <c r="B33822">
        <f t="shared" si="528"/>
        <v>16544.405279999999</v>
      </c>
      <c r="C33822">
        <v>0.98448309085255092</v>
      </c>
      <c r="D33822">
        <v>8.7826880908525524</v>
      </c>
    </row>
    <row r="33823" spans="1:4" x14ac:dyDescent="0.25">
      <c r="A33823">
        <v>33823</v>
      </c>
      <c r="B33823">
        <f t="shared" si="528"/>
        <v>16544.909520000001</v>
      </c>
      <c r="C33823">
        <v>0.98634409085255104</v>
      </c>
      <c r="D33823">
        <v>8.5764330908525519</v>
      </c>
    </row>
    <row r="33824" spans="1:4" x14ac:dyDescent="0.25">
      <c r="A33824">
        <v>33824</v>
      </c>
      <c r="B33824">
        <f t="shared" si="528"/>
        <v>16545.413759999999</v>
      </c>
      <c r="C33824">
        <v>0.99083009085255103</v>
      </c>
      <c r="D33824">
        <v>8.3711220908525519</v>
      </c>
    </row>
    <row r="33825" spans="1:4" x14ac:dyDescent="0.25">
      <c r="A33825">
        <v>33825</v>
      </c>
      <c r="B33825">
        <f t="shared" si="528"/>
        <v>16545.918000000001</v>
      </c>
      <c r="C33825">
        <v>0.99071209085255096</v>
      </c>
      <c r="D33825">
        <v>7.9755940908525504</v>
      </c>
    </row>
    <row r="33826" spans="1:4" x14ac:dyDescent="0.25">
      <c r="A33826">
        <v>33826</v>
      </c>
      <c r="B33826">
        <f t="shared" si="528"/>
        <v>16546.42224</v>
      </c>
      <c r="C33826">
        <v>0.997516090852551</v>
      </c>
      <c r="D33826">
        <v>7.7218750908525511</v>
      </c>
    </row>
    <row r="33827" spans="1:4" x14ac:dyDescent="0.25">
      <c r="A33827">
        <v>33827</v>
      </c>
      <c r="B33827">
        <f t="shared" si="528"/>
        <v>16546.926480000002</v>
      </c>
      <c r="C33827">
        <v>1.0000560908525511</v>
      </c>
      <c r="D33827">
        <v>7.576471090852551</v>
      </c>
    </row>
    <row r="33828" spans="1:4" x14ac:dyDescent="0.25">
      <c r="A33828">
        <v>33828</v>
      </c>
      <c r="B33828">
        <f t="shared" si="528"/>
        <v>16547.43072</v>
      </c>
      <c r="C33828">
        <v>1.0014890908525511</v>
      </c>
      <c r="D33828">
        <v>7.3804330908525513</v>
      </c>
    </row>
    <row r="33829" spans="1:4" x14ac:dyDescent="0.25">
      <c r="A33829">
        <v>33829</v>
      </c>
      <c r="B33829">
        <f t="shared" si="528"/>
        <v>16547.934960000002</v>
      </c>
      <c r="C33829">
        <v>1.0017260908525509</v>
      </c>
      <c r="D33829">
        <v>7.1608460908525506</v>
      </c>
    </row>
    <row r="33830" spans="1:4" x14ac:dyDescent="0.25">
      <c r="A33830">
        <v>33830</v>
      </c>
      <c r="B33830">
        <f t="shared" si="528"/>
        <v>16548.439200000001</v>
      </c>
      <c r="C33830">
        <v>1.0005500908525509</v>
      </c>
      <c r="D33830">
        <v>6.9598620908525506</v>
      </c>
    </row>
    <row r="33831" spans="1:4" x14ac:dyDescent="0.25">
      <c r="A33831">
        <v>33831</v>
      </c>
      <c r="B33831">
        <f t="shared" si="528"/>
        <v>16548.943439999999</v>
      </c>
      <c r="C33831">
        <v>1.0044510908525508</v>
      </c>
      <c r="D33831">
        <v>6.6783570908525505</v>
      </c>
    </row>
    <row r="33832" spans="1:4" x14ac:dyDescent="0.25">
      <c r="A33832">
        <v>33832</v>
      </c>
      <c r="B33832">
        <f t="shared" si="528"/>
        <v>16549.447680000001</v>
      </c>
      <c r="C33832">
        <v>1.0004710908525509</v>
      </c>
      <c r="D33832">
        <v>6.4722280908525507</v>
      </c>
    </row>
    <row r="33833" spans="1:4" x14ac:dyDescent="0.25">
      <c r="A33833">
        <v>33833</v>
      </c>
      <c r="B33833">
        <f t="shared" si="528"/>
        <v>16549.95192</v>
      </c>
      <c r="C33833">
        <v>1.0041080908525508</v>
      </c>
      <c r="D33833">
        <v>6.1758480908525506</v>
      </c>
    </row>
    <row r="33834" spans="1:4" x14ac:dyDescent="0.25">
      <c r="A33834">
        <v>33834</v>
      </c>
      <c r="B33834">
        <f t="shared" si="528"/>
        <v>16550.456160000002</v>
      </c>
      <c r="C33834">
        <v>1.0111760908525511</v>
      </c>
      <c r="D33834">
        <v>5.9466450908525506</v>
      </c>
    </row>
    <row r="33835" spans="1:4" x14ac:dyDescent="0.25">
      <c r="A33835">
        <v>33835</v>
      </c>
      <c r="B33835">
        <f t="shared" si="528"/>
        <v>16550.9604</v>
      </c>
      <c r="C33835">
        <v>1.0097610908525509</v>
      </c>
      <c r="D33835">
        <v>5.7708740908525504</v>
      </c>
    </row>
    <row r="33836" spans="1:4" x14ac:dyDescent="0.25">
      <c r="A33836">
        <v>33836</v>
      </c>
      <c r="B33836">
        <f t="shared" si="528"/>
        <v>16551.464640000002</v>
      </c>
      <c r="C33836">
        <v>1.0065720908525511</v>
      </c>
      <c r="D33836">
        <v>5.5998520908525506</v>
      </c>
    </row>
    <row r="33837" spans="1:4" x14ac:dyDescent="0.25">
      <c r="A33837">
        <v>33837</v>
      </c>
      <c r="B33837">
        <f t="shared" si="528"/>
        <v>16551.96888</v>
      </c>
      <c r="C33837">
        <v>0.99484609085255105</v>
      </c>
      <c r="D33837">
        <v>5.4191240908525513</v>
      </c>
    </row>
    <row r="33838" spans="1:4" x14ac:dyDescent="0.25">
      <c r="A33838">
        <v>33838</v>
      </c>
      <c r="B33838">
        <f t="shared" si="528"/>
        <v>16552.473120000002</v>
      </c>
      <c r="C33838">
        <v>0.99747009085255101</v>
      </c>
      <c r="D33838">
        <v>5.244038090852551</v>
      </c>
    </row>
    <row r="33839" spans="1:4" x14ac:dyDescent="0.25">
      <c r="A33839">
        <v>33839</v>
      </c>
      <c r="B33839">
        <f t="shared" si="528"/>
        <v>16552.977360000001</v>
      </c>
      <c r="C33839">
        <v>1.008027090852551</v>
      </c>
      <c r="D33839">
        <v>5.0722260908525509</v>
      </c>
    </row>
    <row r="33840" spans="1:4" x14ac:dyDescent="0.25">
      <c r="A33840">
        <v>33840</v>
      </c>
      <c r="B33840">
        <f t="shared" si="528"/>
        <v>16553.481599999999</v>
      </c>
      <c r="C33840">
        <v>1.0123130908525511</v>
      </c>
      <c r="D33840">
        <v>4.9293110908525506</v>
      </c>
    </row>
    <row r="33841" spans="1:4" x14ac:dyDescent="0.25">
      <c r="A33841">
        <v>33841</v>
      </c>
      <c r="B33841">
        <f t="shared" si="528"/>
        <v>16553.985840000001</v>
      </c>
      <c r="C33841">
        <v>1.0259940908525511</v>
      </c>
      <c r="D33841">
        <v>4.778738090852551</v>
      </c>
    </row>
    <row r="33842" spans="1:4" x14ac:dyDescent="0.25">
      <c r="A33842">
        <v>33842</v>
      </c>
      <c r="B33842">
        <f t="shared" si="528"/>
        <v>16554.49008</v>
      </c>
      <c r="C33842">
        <v>1.036033090852551</v>
      </c>
      <c r="D33842">
        <v>4.6704820908525511</v>
      </c>
    </row>
    <row r="33843" spans="1:4" x14ac:dyDescent="0.25">
      <c r="A33843">
        <v>33843</v>
      </c>
      <c r="B33843">
        <f t="shared" si="528"/>
        <v>16554.994320000002</v>
      </c>
      <c r="C33843">
        <v>1.036414090852551</v>
      </c>
      <c r="D33843">
        <v>4.5380020908525509</v>
      </c>
    </row>
    <row r="33844" spans="1:4" x14ac:dyDescent="0.25">
      <c r="A33844">
        <v>33844</v>
      </c>
      <c r="B33844">
        <f t="shared" si="528"/>
        <v>16555.49856</v>
      </c>
      <c r="C33844">
        <v>1.045262090852551</v>
      </c>
      <c r="D33844">
        <v>4.4129870908525506</v>
      </c>
    </row>
    <row r="33845" spans="1:4" x14ac:dyDescent="0.25">
      <c r="A33845">
        <v>33845</v>
      </c>
      <c r="B33845">
        <f t="shared" si="528"/>
        <v>16556.002800000002</v>
      </c>
      <c r="C33845">
        <v>1.0511480908525508</v>
      </c>
      <c r="D33845">
        <v>4.2890300908525507</v>
      </c>
    </row>
    <row r="33846" spans="1:4" x14ac:dyDescent="0.25">
      <c r="A33846">
        <v>33846</v>
      </c>
      <c r="B33846">
        <f t="shared" si="528"/>
        <v>16556.50704</v>
      </c>
      <c r="C33846">
        <v>1.060986090852551</v>
      </c>
      <c r="D33846">
        <v>4.1725160908525512</v>
      </c>
    </row>
    <row r="33847" spans="1:4" x14ac:dyDescent="0.25">
      <c r="A33847">
        <v>33847</v>
      </c>
      <c r="B33847">
        <f t="shared" si="528"/>
        <v>16557.011280000002</v>
      </c>
      <c r="C33847">
        <v>1.0691360908525511</v>
      </c>
      <c r="D33847">
        <v>4.0716520908525506</v>
      </c>
    </row>
    <row r="33848" spans="1:4" x14ac:dyDescent="0.25">
      <c r="A33848">
        <v>33848</v>
      </c>
      <c r="B33848">
        <f t="shared" si="528"/>
        <v>16557.515520000001</v>
      </c>
      <c r="C33848">
        <v>1.0846850908525512</v>
      </c>
      <c r="D33848">
        <v>3.9596020908525507</v>
      </c>
    </row>
    <row r="33849" spans="1:4" x14ac:dyDescent="0.25">
      <c r="A33849">
        <v>33849</v>
      </c>
      <c r="B33849">
        <f t="shared" si="528"/>
        <v>16558.019759999999</v>
      </c>
      <c r="C33849">
        <v>1.0927800908525511</v>
      </c>
      <c r="D33849">
        <v>3.8351230908525507</v>
      </c>
    </row>
    <row r="33850" spans="1:4" x14ac:dyDescent="0.25">
      <c r="A33850">
        <v>33850</v>
      </c>
      <c r="B33850">
        <f t="shared" si="528"/>
        <v>16558.524000000001</v>
      </c>
      <c r="C33850">
        <v>1.095375090852551</v>
      </c>
      <c r="D33850">
        <v>3.7346660908525511</v>
      </c>
    </row>
    <row r="33851" spans="1:4" x14ac:dyDescent="0.25">
      <c r="A33851">
        <v>33851</v>
      </c>
      <c r="B33851">
        <f t="shared" si="528"/>
        <v>16559.02824</v>
      </c>
      <c r="C33851">
        <v>1.0889940908525508</v>
      </c>
      <c r="D33851">
        <v>3.641897090852551</v>
      </c>
    </row>
    <row r="33852" spans="1:4" x14ac:dyDescent="0.25">
      <c r="A33852">
        <v>33852</v>
      </c>
      <c r="B33852">
        <f t="shared" si="528"/>
        <v>16559.532480000002</v>
      </c>
      <c r="C33852">
        <v>1.0862390908525508</v>
      </c>
      <c r="D33852">
        <v>3.5367810908525508</v>
      </c>
    </row>
    <row r="33853" spans="1:4" x14ac:dyDescent="0.25">
      <c r="A33853">
        <v>33853</v>
      </c>
      <c r="B33853">
        <f t="shared" si="528"/>
        <v>16560.03672</v>
      </c>
      <c r="C33853">
        <v>1.0978630908525511</v>
      </c>
      <c r="D33853">
        <v>3.4436410908525508</v>
      </c>
    </row>
    <row r="33854" spans="1:4" x14ac:dyDescent="0.25">
      <c r="A33854">
        <v>33854</v>
      </c>
      <c r="B33854">
        <f t="shared" si="528"/>
        <v>16560.540960000002</v>
      </c>
      <c r="C33854">
        <v>1.1221220908525509</v>
      </c>
      <c r="D33854">
        <v>3.3391080908525508</v>
      </c>
    </row>
    <row r="33855" spans="1:4" x14ac:dyDescent="0.25">
      <c r="A33855">
        <v>33855</v>
      </c>
      <c r="B33855">
        <f t="shared" si="528"/>
        <v>16561.0452</v>
      </c>
      <c r="C33855">
        <v>1.131333090852551</v>
      </c>
      <c r="D33855">
        <v>3.2548060908525507</v>
      </c>
    </row>
    <row r="33856" spans="1:4" x14ac:dyDescent="0.25">
      <c r="A33856">
        <v>33856</v>
      </c>
      <c r="B33856">
        <f t="shared" si="528"/>
        <v>16561.549440000003</v>
      </c>
      <c r="C33856">
        <v>1.1469600908525508</v>
      </c>
      <c r="D33856">
        <v>3.1722210908525508</v>
      </c>
    </row>
    <row r="33857" spans="1:4" x14ac:dyDescent="0.25">
      <c r="A33857">
        <v>33857</v>
      </c>
      <c r="B33857">
        <f t="shared" si="528"/>
        <v>16562.053680000001</v>
      </c>
      <c r="C33857">
        <v>1.153522090852551</v>
      </c>
      <c r="D33857">
        <v>3.119178090852551</v>
      </c>
    </row>
    <row r="33858" spans="1:4" x14ac:dyDescent="0.25">
      <c r="A33858">
        <v>33858</v>
      </c>
      <c r="B33858">
        <f t="shared" ref="B33858:B33921" si="529">A33858*0.50424-150-360</f>
        <v>16562.557919999999</v>
      </c>
      <c r="C33858">
        <v>1.163724090852551</v>
      </c>
      <c r="D33858">
        <v>3.0842410908525508</v>
      </c>
    </row>
    <row r="33859" spans="1:4" x14ac:dyDescent="0.25">
      <c r="A33859">
        <v>33859</v>
      </c>
      <c r="B33859">
        <f t="shared" si="529"/>
        <v>16563.062160000001</v>
      </c>
      <c r="C33859">
        <v>1.1778880908525511</v>
      </c>
      <c r="D33859">
        <v>3.047585090852551</v>
      </c>
    </row>
    <row r="33860" spans="1:4" x14ac:dyDescent="0.25">
      <c r="A33860">
        <v>33860</v>
      </c>
      <c r="B33860">
        <f t="shared" si="529"/>
        <v>16563.5664</v>
      </c>
      <c r="C33860">
        <v>1.190469090852551</v>
      </c>
      <c r="D33860">
        <v>3.029069090852551</v>
      </c>
    </row>
    <row r="33861" spans="1:4" x14ac:dyDescent="0.25">
      <c r="A33861">
        <v>33861</v>
      </c>
      <c r="B33861">
        <f t="shared" si="529"/>
        <v>16564.070640000002</v>
      </c>
      <c r="C33861">
        <v>1.202650090852551</v>
      </c>
      <c r="D33861">
        <v>3.0029270908525509</v>
      </c>
    </row>
    <row r="33862" spans="1:4" x14ac:dyDescent="0.25">
      <c r="A33862">
        <v>33862</v>
      </c>
      <c r="B33862">
        <f t="shared" si="529"/>
        <v>16564.57488</v>
      </c>
      <c r="C33862">
        <v>1.1990400908525509</v>
      </c>
      <c r="D33862">
        <v>2.9647160908525509</v>
      </c>
    </row>
    <row r="33863" spans="1:4" x14ac:dyDescent="0.25">
      <c r="A33863">
        <v>33863</v>
      </c>
      <c r="B33863">
        <f t="shared" si="529"/>
        <v>16565.079120000002</v>
      </c>
      <c r="C33863">
        <v>1.2011380908525511</v>
      </c>
      <c r="D33863">
        <v>2.9029520908525508</v>
      </c>
    </row>
    <row r="33864" spans="1:4" x14ac:dyDescent="0.25">
      <c r="A33864">
        <v>33864</v>
      </c>
      <c r="B33864">
        <f t="shared" si="529"/>
        <v>16565.583360000001</v>
      </c>
      <c r="C33864">
        <v>1.2004410908525509</v>
      </c>
      <c r="D33864">
        <v>2.8245570908525508</v>
      </c>
    </row>
    <row r="33865" spans="1:4" x14ac:dyDescent="0.25">
      <c r="A33865">
        <v>33865</v>
      </c>
      <c r="B33865">
        <f t="shared" si="529"/>
        <v>16566.087599999999</v>
      </c>
      <c r="C33865">
        <v>1.2138580908525509</v>
      </c>
      <c r="D33865">
        <v>2.7305970908525508</v>
      </c>
    </row>
    <row r="33866" spans="1:4" x14ac:dyDescent="0.25">
      <c r="A33866">
        <v>33866</v>
      </c>
      <c r="B33866">
        <f t="shared" si="529"/>
        <v>16566.591840000001</v>
      </c>
      <c r="C33866">
        <v>1.233347090852551</v>
      </c>
      <c r="D33866">
        <v>2.6494090908525507</v>
      </c>
    </row>
    <row r="33867" spans="1:4" x14ac:dyDescent="0.25">
      <c r="A33867">
        <v>33867</v>
      </c>
      <c r="B33867">
        <f t="shared" si="529"/>
        <v>16567.096079999999</v>
      </c>
      <c r="C33867">
        <v>1.2480560908525509</v>
      </c>
      <c r="D33867">
        <v>2.5640090908525508</v>
      </c>
    </row>
    <row r="33868" spans="1:4" x14ac:dyDescent="0.25">
      <c r="A33868">
        <v>33868</v>
      </c>
      <c r="B33868">
        <f t="shared" si="529"/>
        <v>16567.600320000001</v>
      </c>
      <c r="C33868">
        <v>1.257464090852551</v>
      </c>
      <c r="D33868">
        <v>2.4674720908525507</v>
      </c>
    </row>
    <row r="33869" spans="1:4" x14ac:dyDescent="0.25">
      <c r="A33869">
        <v>33869</v>
      </c>
      <c r="B33869">
        <f t="shared" si="529"/>
        <v>16568.10456</v>
      </c>
      <c r="C33869">
        <v>1.2680020908525509</v>
      </c>
      <c r="D33869">
        <v>2.3153550908525511</v>
      </c>
    </row>
    <row r="33870" spans="1:4" x14ac:dyDescent="0.25">
      <c r="A33870">
        <v>33870</v>
      </c>
      <c r="B33870">
        <f t="shared" si="529"/>
        <v>16568.608800000002</v>
      </c>
      <c r="C33870">
        <v>1.2742100908525509</v>
      </c>
      <c r="D33870">
        <v>2.1595320908525508</v>
      </c>
    </row>
    <row r="33871" spans="1:4" x14ac:dyDescent="0.25">
      <c r="A33871">
        <v>33871</v>
      </c>
      <c r="B33871">
        <f t="shared" si="529"/>
        <v>16569.11304</v>
      </c>
      <c r="C33871">
        <v>1.2579970908525508</v>
      </c>
      <c r="D33871">
        <v>2.0417220908525509</v>
      </c>
    </row>
    <row r="33872" spans="1:4" x14ac:dyDescent="0.25">
      <c r="A33872">
        <v>33872</v>
      </c>
      <c r="B33872">
        <f t="shared" si="529"/>
        <v>16569.617280000002</v>
      </c>
      <c r="C33872">
        <v>1.2179020908525509</v>
      </c>
      <c r="D33872">
        <v>1.9760910908525511</v>
      </c>
    </row>
    <row r="33873" spans="1:4" x14ac:dyDescent="0.25">
      <c r="A33873">
        <v>33873</v>
      </c>
      <c r="B33873">
        <f t="shared" si="529"/>
        <v>16570.121520000001</v>
      </c>
      <c r="C33873">
        <v>1.183940090852551</v>
      </c>
      <c r="D33873">
        <v>1.9197930908525507</v>
      </c>
    </row>
    <row r="33874" spans="1:4" x14ac:dyDescent="0.25">
      <c r="A33874">
        <v>33874</v>
      </c>
      <c r="B33874">
        <f t="shared" si="529"/>
        <v>16570.625759999999</v>
      </c>
      <c r="C33874">
        <v>1.1626540908525511</v>
      </c>
      <c r="D33874">
        <v>1.8515820908525509</v>
      </c>
    </row>
    <row r="33875" spans="1:4" x14ac:dyDescent="0.25">
      <c r="A33875">
        <v>33875</v>
      </c>
      <c r="B33875">
        <f t="shared" si="529"/>
        <v>16571.13</v>
      </c>
      <c r="C33875">
        <v>1.1444690908525508</v>
      </c>
      <c r="D33875">
        <v>1.8007980908525507</v>
      </c>
    </row>
    <row r="33876" spans="1:4" x14ac:dyDescent="0.25">
      <c r="A33876">
        <v>33876</v>
      </c>
      <c r="B33876">
        <f t="shared" si="529"/>
        <v>16571.634239999999</v>
      </c>
      <c r="C33876">
        <v>1.1486460908525511</v>
      </c>
      <c r="D33876">
        <v>1.729474090852551</v>
      </c>
    </row>
    <row r="33877" spans="1:4" x14ac:dyDescent="0.25">
      <c r="A33877">
        <v>33877</v>
      </c>
      <c r="B33877">
        <f t="shared" si="529"/>
        <v>16572.138480000001</v>
      </c>
      <c r="C33877">
        <v>1.1585570908525509</v>
      </c>
      <c r="D33877">
        <v>1.6626460908525509</v>
      </c>
    </row>
    <row r="33878" spans="1:4" x14ac:dyDescent="0.25">
      <c r="A33878">
        <v>33878</v>
      </c>
      <c r="B33878">
        <f t="shared" si="529"/>
        <v>16572.64272</v>
      </c>
      <c r="C33878">
        <v>1.180467090852551</v>
      </c>
      <c r="D33878">
        <v>1.636455090852551</v>
      </c>
    </row>
    <row r="33879" spans="1:4" x14ac:dyDescent="0.25">
      <c r="A33879">
        <v>33879</v>
      </c>
      <c r="B33879">
        <f t="shared" si="529"/>
        <v>16573.146960000002</v>
      </c>
      <c r="C33879">
        <v>1.1891110908525508</v>
      </c>
      <c r="D33879">
        <v>1.6051870908525512</v>
      </c>
    </row>
    <row r="33880" spans="1:4" x14ac:dyDescent="0.25">
      <c r="A33880">
        <v>33880</v>
      </c>
      <c r="B33880">
        <f t="shared" si="529"/>
        <v>16573.6512</v>
      </c>
      <c r="C33880">
        <v>1.2022140908525509</v>
      </c>
      <c r="D33880">
        <v>1.5765450908525511</v>
      </c>
    </row>
    <row r="33881" spans="1:4" x14ac:dyDescent="0.25">
      <c r="A33881">
        <v>33881</v>
      </c>
      <c r="B33881">
        <f t="shared" si="529"/>
        <v>16574.155440000002</v>
      </c>
      <c r="C33881">
        <v>1.2012920908525508</v>
      </c>
      <c r="D33881">
        <v>1.5473480908525508</v>
      </c>
    </row>
    <row r="33882" spans="1:4" x14ac:dyDescent="0.25">
      <c r="A33882">
        <v>33882</v>
      </c>
      <c r="B33882">
        <f t="shared" si="529"/>
        <v>16574.659680000001</v>
      </c>
      <c r="C33882">
        <v>1.2154340908525509</v>
      </c>
      <c r="D33882">
        <v>1.5027000908525512</v>
      </c>
    </row>
    <row r="33883" spans="1:4" x14ac:dyDescent="0.25">
      <c r="A33883">
        <v>33883</v>
      </c>
      <c r="B33883">
        <f t="shared" si="529"/>
        <v>16575.163919999999</v>
      </c>
      <c r="C33883">
        <v>1.232753090852551</v>
      </c>
      <c r="D33883">
        <v>1.4852790908525511</v>
      </c>
    </row>
    <row r="33884" spans="1:4" x14ac:dyDescent="0.25">
      <c r="A33884">
        <v>33884</v>
      </c>
      <c r="B33884">
        <f t="shared" si="529"/>
        <v>16575.668160000001</v>
      </c>
      <c r="C33884">
        <v>1.2381090908525509</v>
      </c>
      <c r="D33884">
        <v>1.437479090852551</v>
      </c>
    </row>
    <row r="33885" spans="1:4" x14ac:dyDescent="0.25">
      <c r="A33885">
        <v>33885</v>
      </c>
      <c r="B33885">
        <f t="shared" si="529"/>
        <v>16576.172399999999</v>
      </c>
      <c r="C33885">
        <v>1.2349840908525511</v>
      </c>
      <c r="D33885">
        <v>1.3877570908525509</v>
      </c>
    </row>
    <row r="33886" spans="1:4" x14ac:dyDescent="0.25">
      <c r="A33886">
        <v>33886</v>
      </c>
      <c r="B33886">
        <f t="shared" si="529"/>
        <v>16576.676640000001</v>
      </c>
      <c r="C33886">
        <v>1.2402910908525508</v>
      </c>
      <c r="D33886">
        <v>1.3716140908525509</v>
      </c>
    </row>
    <row r="33887" spans="1:4" x14ac:dyDescent="0.25">
      <c r="A33887">
        <v>33887</v>
      </c>
      <c r="B33887">
        <f t="shared" si="529"/>
        <v>16577.18088</v>
      </c>
      <c r="C33887">
        <v>1.2456280908525508</v>
      </c>
      <c r="D33887">
        <v>1.3129980908525511</v>
      </c>
    </row>
    <row r="33888" spans="1:4" x14ac:dyDescent="0.25">
      <c r="A33888">
        <v>33888</v>
      </c>
      <c r="B33888">
        <f t="shared" si="529"/>
        <v>16577.685120000002</v>
      </c>
      <c r="C33888">
        <v>1.2287890908525512</v>
      </c>
      <c r="D33888">
        <v>1.2322460908525508</v>
      </c>
    </row>
    <row r="33889" spans="1:4" x14ac:dyDescent="0.25">
      <c r="A33889">
        <v>33889</v>
      </c>
      <c r="B33889">
        <f t="shared" si="529"/>
        <v>16578.18936</v>
      </c>
      <c r="C33889">
        <v>1.2303530908525508</v>
      </c>
      <c r="D33889">
        <v>1.1795730908525508</v>
      </c>
    </row>
    <row r="33890" spans="1:4" x14ac:dyDescent="0.25">
      <c r="A33890">
        <v>33890</v>
      </c>
      <c r="B33890">
        <f t="shared" si="529"/>
        <v>16578.693600000002</v>
      </c>
      <c r="C33890">
        <v>1.2290340908525508</v>
      </c>
      <c r="D33890">
        <v>1.171130090852551</v>
      </c>
    </row>
    <row r="33891" spans="1:4" x14ac:dyDescent="0.25">
      <c r="A33891">
        <v>33891</v>
      </c>
      <c r="B33891">
        <f t="shared" si="529"/>
        <v>16579.197840000001</v>
      </c>
      <c r="C33891">
        <v>1.2229660908525508</v>
      </c>
      <c r="D33891">
        <v>1.1944450908525508</v>
      </c>
    </row>
    <row r="33892" spans="1:4" x14ac:dyDescent="0.25">
      <c r="A33892">
        <v>33892</v>
      </c>
      <c r="B33892">
        <f t="shared" si="529"/>
        <v>16579.702079999999</v>
      </c>
      <c r="C33892">
        <v>1.212267090852551</v>
      </c>
      <c r="D33892">
        <v>1.2184450908525508</v>
      </c>
    </row>
    <row r="33893" spans="1:4" x14ac:dyDescent="0.25">
      <c r="A33893">
        <v>33893</v>
      </c>
      <c r="B33893">
        <f t="shared" si="529"/>
        <v>16580.206320000001</v>
      </c>
      <c r="C33893">
        <v>1.2132830908525509</v>
      </c>
      <c r="D33893">
        <v>1.2262930908525509</v>
      </c>
    </row>
    <row r="33894" spans="1:4" x14ac:dyDescent="0.25">
      <c r="A33894">
        <v>33894</v>
      </c>
      <c r="B33894">
        <f t="shared" si="529"/>
        <v>16580.71056</v>
      </c>
      <c r="C33894">
        <v>1.216410090852551</v>
      </c>
      <c r="D33894">
        <v>1.2211230908525508</v>
      </c>
    </row>
    <row r="33895" spans="1:4" x14ac:dyDescent="0.25">
      <c r="A33895">
        <v>33895</v>
      </c>
      <c r="B33895">
        <f t="shared" si="529"/>
        <v>16581.214800000002</v>
      </c>
      <c r="C33895">
        <v>1.2143740908525511</v>
      </c>
      <c r="D33895">
        <v>1.2146710908525509</v>
      </c>
    </row>
    <row r="33896" spans="1:4" x14ac:dyDescent="0.25">
      <c r="A33896">
        <v>33896</v>
      </c>
      <c r="B33896">
        <f t="shared" si="529"/>
        <v>16581.71904</v>
      </c>
      <c r="C33896">
        <v>1.225455090852551</v>
      </c>
      <c r="D33896">
        <v>1.2041660908525511</v>
      </c>
    </row>
    <row r="33897" spans="1:4" x14ac:dyDescent="0.25">
      <c r="A33897">
        <v>33897</v>
      </c>
      <c r="B33897">
        <f t="shared" si="529"/>
        <v>16582.223280000002</v>
      </c>
      <c r="C33897">
        <v>1.2537540908525511</v>
      </c>
      <c r="D33897">
        <v>1.1814960908525509</v>
      </c>
    </row>
    <row r="33898" spans="1:4" x14ac:dyDescent="0.25">
      <c r="A33898">
        <v>33898</v>
      </c>
      <c r="B33898">
        <f t="shared" si="529"/>
        <v>16582.72752</v>
      </c>
      <c r="C33898">
        <v>1.2870730908525512</v>
      </c>
      <c r="D33898">
        <v>1.162631090852551</v>
      </c>
    </row>
    <row r="33899" spans="1:4" x14ac:dyDescent="0.25">
      <c r="A33899">
        <v>33899</v>
      </c>
      <c r="B33899">
        <f t="shared" si="529"/>
        <v>16583.231760000002</v>
      </c>
      <c r="C33899">
        <v>1.298757090852551</v>
      </c>
      <c r="D33899">
        <v>1.147676090852551</v>
      </c>
    </row>
    <row r="33900" spans="1:4" x14ac:dyDescent="0.25">
      <c r="A33900">
        <v>33900</v>
      </c>
      <c r="B33900">
        <f t="shared" si="529"/>
        <v>16583.736000000001</v>
      </c>
      <c r="C33900">
        <v>1.304152090852551</v>
      </c>
      <c r="D33900">
        <v>1.1425410908525508</v>
      </c>
    </row>
    <row r="33901" spans="1:4" x14ac:dyDescent="0.25">
      <c r="A33901">
        <v>33901</v>
      </c>
      <c r="B33901">
        <f t="shared" si="529"/>
        <v>16584.240239999999</v>
      </c>
      <c r="C33901">
        <v>1.3089680908525509</v>
      </c>
      <c r="D33901">
        <v>1.1405070908525512</v>
      </c>
    </row>
    <row r="33902" spans="1:4" x14ac:dyDescent="0.25">
      <c r="A33902">
        <v>33902</v>
      </c>
      <c r="B33902">
        <f t="shared" si="529"/>
        <v>16584.744480000001</v>
      </c>
      <c r="C33902">
        <v>1.3214010908525511</v>
      </c>
      <c r="D33902">
        <v>1.1461980908525509</v>
      </c>
    </row>
    <row r="33903" spans="1:4" x14ac:dyDescent="0.25">
      <c r="A33903">
        <v>33903</v>
      </c>
      <c r="B33903">
        <f t="shared" si="529"/>
        <v>16585.24872</v>
      </c>
      <c r="C33903">
        <v>1.3413470908525511</v>
      </c>
      <c r="D33903">
        <v>1.1510770908525512</v>
      </c>
    </row>
    <row r="33904" spans="1:4" x14ac:dyDescent="0.25">
      <c r="A33904">
        <v>33904</v>
      </c>
      <c r="B33904">
        <f t="shared" si="529"/>
        <v>16585.752960000002</v>
      </c>
      <c r="C33904">
        <v>1.3487700908525508</v>
      </c>
      <c r="D33904">
        <v>1.1610750908525511</v>
      </c>
    </row>
    <row r="33905" spans="1:4" x14ac:dyDescent="0.25">
      <c r="A33905">
        <v>33905</v>
      </c>
      <c r="B33905">
        <f t="shared" si="529"/>
        <v>16586.2572</v>
      </c>
      <c r="C33905">
        <v>1.3496820908525509</v>
      </c>
      <c r="D33905">
        <v>1.1679170908525509</v>
      </c>
    </row>
    <row r="33906" spans="1:4" x14ac:dyDescent="0.25">
      <c r="A33906">
        <v>33906</v>
      </c>
      <c r="B33906">
        <f t="shared" si="529"/>
        <v>16586.761440000002</v>
      </c>
      <c r="C33906">
        <v>1.340123090852551</v>
      </c>
      <c r="D33906">
        <v>1.1761540908525512</v>
      </c>
    </row>
    <row r="33907" spans="1:4" x14ac:dyDescent="0.25">
      <c r="A33907">
        <v>33907</v>
      </c>
      <c r="B33907">
        <f t="shared" si="529"/>
        <v>16587.26568</v>
      </c>
      <c r="C33907">
        <v>1.3362580908525508</v>
      </c>
      <c r="D33907">
        <v>1.1873130908525509</v>
      </c>
    </row>
    <row r="33908" spans="1:4" x14ac:dyDescent="0.25">
      <c r="A33908">
        <v>33908</v>
      </c>
      <c r="B33908">
        <f t="shared" si="529"/>
        <v>16587.769920000002</v>
      </c>
      <c r="C33908">
        <v>1.3405860908525509</v>
      </c>
      <c r="D33908">
        <v>1.1927970908525509</v>
      </c>
    </row>
    <row r="33909" spans="1:4" x14ac:dyDescent="0.25">
      <c r="A33909">
        <v>33909</v>
      </c>
      <c r="B33909">
        <f t="shared" si="529"/>
        <v>16588.274160000001</v>
      </c>
      <c r="C33909">
        <v>1.3455870908525509</v>
      </c>
      <c r="D33909">
        <v>1.195028090852551</v>
      </c>
    </row>
    <row r="33910" spans="1:4" x14ac:dyDescent="0.25">
      <c r="A33910">
        <v>33910</v>
      </c>
      <c r="B33910">
        <f t="shared" si="529"/>
        <v>16588.778399999999</v>
      </c>
      <c r="C33910">
        <v>1.3477540908525509</v>
      </c>
      <c r="D33910">
        <v>1.1978760908525512</v>
      </c>
    </row>
    <row r="33911" spans="1:4" x14ac:dyDescent="0.25">
      <c r="A33911">
        <v>33911</v>
      </c>
      <c r="B33911">
        <f t="shared" si="529"/>
        <v>16589.282640000001</v>
      </c>
      <c r="C33911">
        <v>1.3504460908525511</v>
      </c>
      <c r="D33911">
        <v>1.1975550908525512</v>
      </c>
    </row>
    <row r="33912" spans="1:4" x14ac:dyDescent="0.25">
      <c r="A33912">
        <v>33912</v>
      </c>
      <c r="B33912">
        <f t="shared" si="529"/>
        <v>16589.78688</v>
      </c>
      <c r="C33912">
        <v>1.3502940908525511</v>
      </c>
      <c r="D33912">
        <v>1.196302090852551</v>
      </c>
    </row>
    <row r="33913" spans="1:4" x14ac:dyDescent="0.25">
      <c r="A33913">
        <v>33913</v>
      </c>
      <c r="B33913">
        <f t="shared" si="529"/>
        <v>16590.291120000002</v>
      </c>
      <c r="C33913">
        <v>1.3483640908525509</v>
      </c>
      <c r="D33913">
        <v>1.1860720908525511</v>
      </c>
    </row>
    <row r="33914" spans="1:4" x14ac:dyDescent="0.25">
      <c r="A33914">
        <v>33914</v>
      </c>
      <c r="B33914">
        <f t="shared" si="529"/>
        <v>16590.79536</v>
      </c>
      <c r="C33914">
        <v>1.3496090908525509</v>
      </c>
      <c r="D33914">
        <v>1.1721140908525509</v>
      </c>
    </row>
    <row r="33915" spans="1:4" x14ac:dyDescent="0.25">
      <c r="A33915">
        <v>33915</v>
      </c>
      <c r="B33915">
        <f t="shared" si="529"/>
        <v>16591.299600000002</v>
      </c>
      <c r="C33915">
        <v>1.3454300908525512</v>
      </c>
      <c r="D33915">
        <v>1.162081090852551</v>
      </c>
    </row>
    <row r="33916" spans="1:4" x14ac:dyDescent="0.25">
      <c r="A33916">
        <v>33916</v>
      </c>
      <c r="B33916">
        <f t="shared" si="529"/>
        <v>16591.80384</v>
      </c>
      <c r="C33916">
        <v>1.342684090852551</v>
      </c>
      <c r="D33916">
        <v>1.1524160908525509</v>
      </c>
    </row>
    <row r="33917" spans="1:4" x14ac:dyDescent="0.25">
      <c r="A33917">
        <v>33917</v>
      </c>
      <c r="B33917">
        <f t="shared" si="529"/>
        <v>16592.308080000003</v>
      </c>
      <c r="C33917">
        <v>1.3405070908525509</v>
      </c>
      <c r="D33917">
        <v>1.1452070908525509</v>
      </c>
    </row>
    <row r="33918" spans="1:4" x14ac:dyDescent="0.25">
      <c r="A33918">
        <v>33918</v>
      </c>
      <c r="B33918">
        <f t="shared" si="529"/>
        <v>16592.812320000001</v>
      </c>
      <c r="C33918">
        <v>1.337095090852551</v>
      </c>
      <c r="D33918">
        <v>1.147219090852551</v>
      </c>
    </row>
    <row r="33919" spans="1:4" x14ac:dyDescent="0.25">
      <c r="A33919">
        <v>33919</v>
      </c>
      <c r="B33919">
        <f t="shared" si="529"/>
        <v>16593.316559999999</v>
      </c>
      <c r="C33919">
        <v>1.3360730908525511</v>
      </c>
      <c r="D33919">
        <v>1.1429420908525509</v>
      </c>
    </row>
    <row r="33920" spans="1:4" x14ac:dyDescent="0.25">
      <c r="A33920">
        <v>33920</v>
      </c>
      <c r="B33920">
        <f t="shared" si="529"/>
        <v>16593.820800000001</v>
      </c>
      <c r="C33920">
        <v>1.3417320908525512</v>
      </c>
      <c r="D33920">
        <v>1.143041090852551</v>
      </c>
    </row>
    <row r="33921" spans="1:4" x14ac:dyDescent="0.25">
      <c r="A33921">
        <v>33921</v>
      </c>
      <c r="B33921">
        <f t="shared" si="529"/>
        <v>16594.32504</v>
      </c>
      <c r="C33921">
        <v>1.3411770908525509</v>
      </c>
      <c r="D33921">
        <v>1.1600380908525509</v>
      </c>
    </row>
    <row r="33922" spans="1:4" x14ac:dyDescent="0.25">
      <c r="A33922">
        <v>33922</v>
      </c>
      <c r="B33922">
        <f t="shared" ref="B33922:B33985" si="530">A33922*0.50424-150-360</f>
        <v>16594.829280000002</v>
      </c>
      <c r="C33922">
        <v>1.3355430908525512</v>
      </c>
      <c r="D33922">
        <v>1.1760610908525511</v>
      </c>
    </row>
    <row r="33923" spans="1:4" x14ac:dyDescent="0.25">
      <c r="A33923">
        <v>33923</v>
      </c>
      <c r="B33923">
        <f t="shared" si="530"/>
        <v>16595.33352</v>
      </c>
      <c r="C33923">
        <v>1.3330610908525511</v>
      </c>
      <c r="D33923">
        <v>1.178113090852551</v>
      </c>
    </row>
    <row r="33924" spans="1:4" x14ac:dyDescent="0.25">
      <c r="A33924">
        <v>33924</v>
      </c>
      <c r="B33924">
        <f t="shared" si="530"/>
        <v>16595.837760000002</v>
      </c>
      <c r="C33924">
        <v>1.3258530908525508</v>
      </c>
      <c r="D33924">
        <v>1.1848840908525511</v>
      </c>
    </row>
    <row r="33925" spans="1:4" x14ac:dyDescent="0.25">
      <c r="A33925">
        <v>33925</v>
      </c>
      <c r="B33925">
        <f t="shared" si="530"/>
        <v>16596.342000000001</v>
      </c>
      <c r="C33925">
        <v>1.322274090852551</v>
      </c>
      <c r="D33925">
        <v>1.191584090852551</v>
      </c>
    </row>
    <row r="33926" spans="1:4" x14ac:dyDescent="0.25">
      <c r="A33926">
        <v>33926</v>
      </c>
      <c r="B33926">
        <f t="shared" si="530"/>
        <v>16596.846239999999</v>
      </c>
      <c r="C33926">
        <v>1.322789090852551</v>
      </c>
      <c r="D33926">
        <v>1.1994160908525511</v>
      </c>
    </row>
    <row r="33927" spans="1:4" x14ac:dyDescent="0.25">
      <c r="A33927">
        <v>33927</v>
      </c>
      <c r="B33927">
        <f t="shared" si="530"/>
        <v>16597.350480000001</v>
      </c>
      <c r="C33927">
        <v>1.3262620908525511</v>
      </c>
      <c r="D33927">
        <v>1.1946950908525511</v>
      </c>
    </row>
    <row r="33928" spans="1:4" x14ac:dyDescent="0.25">
      <c r="A33928">
        <v>33928</v>
      </c>
      <c r="B33928">
        <f t="shared" si="530"/>
        <v>16597.854719999999</v>
      </c>
      <c r="C33928">
        <v>1.323713090852551</v>
      </c>
      <c r="D33928">
        <v>1.1874080908525508</v>
      </c>
    </row>
    <row r="33929" spans="1:4" x14ac:dyDescent="0.25">
      <c r="A33929">
        <v>33929</v>
      </c>
      <c r="B33929">
        <f t="shared" si="530"/>
        <v>16598.358960000001</v>
      </c>
      <c r="C33929">
        <v>1.3210250908525509</v>
      </c>
      <c r="D33929">
        <v>1.1804310908525508</v>
      </c>
    </row>
    <row r="33930" spans="1:4" x14ac:dyDescent="0.25">
      <c r="A33930">
        <v>33930</v>
      </c>
      <c r="B33930">
        <f t="shared" si="530"/>
        <v>16598.8632</v>
      </c>
      <c r="C33930">
        <v>1.3173330908525509</v>
      </c>
      <c r="D33930">
        <v>1.1738670908525508</v>
      </c>
    </row>
    <row r="33931" spans="1:4" x14ac:dyDescent="0.25">
      <c r="A33931">
        <v>33931</v>
      </c>
      <c r="B33931">
        <f t="shared" si="530"/>
        <v>16599.367440000002</v>
      </c>
      <c r="C33931">
        <v>1.317464090852551</v>
      </c>
      <c r="D33931">
        <v>1.1657660908525509</v>
      </c>
    </row>
    <row r="33932" spans="1:4" x14ac:dyDescent="0.25">
      <c r="A33932">
        <v>33932</v>
      </c>
      <c r="B33932">
        <f t="shared" si="530"/>
        <v>16599.87168</v>
      </c>
      <c r="C33932">
        <v>1.3209730908525508</v>
      </c>
      <c r="D33932">
        <v>1.1594640908525511</v>
      </c>
    </row>
    <row r="33933" spans="1:4" x14ac:dyDescent="0.25">
      <c r="A33933">
        <v>33933</v>
      </c>
      <c r="B33933">
        <f t="shared" si="530"/>
        <v>16600.375920000002</v>
      </c>
      <c r="C33933">
        <v>1.3205670908525509</v>
      </c>
      <c r="D33933">
        <v>1.157897090852551</v>
      </c>
    </row>
    <row r="33934" spans="1:4" x14ac:dyDescent="0.25">
      <c r="A33934">
        <v>33934</v>
      </c>
      <c r="B33934">
        <f t="shared" si="530"/>
        <v>16600.880160000001</v>
      </c>
      <c r="C33934">
        <v>1.3191790908525509</v>
      </c>
      <c r="D33934">
        <v>1.154323090852551</v>
      </c>
    </row>
    <row r="33935" spans="1:4" x14ac:dyDescent="0.25">
      <c r="A33935">
        <v>33935</v>
      </c>
      <c r="B33935">
        <f t="shared" si="530"/>
        <v>16601.384399999999</v>
      </c>
      <c r="C33935">
        <v>1.3158210908525509</v>
      </c>
      <c r="D33935">
        <v>1.158094090852551</v>
      </c>
    </row>
    <row r="33936" spans="1:4" x14ac:dyDescent="0.25">
      <c r="A33936">
        <v>33936</v>
      </c>
      <c r="B33936">
        <f t="shared" si="530"/>
        <v>16601.888640000001</v>
      </c>
      <c r="C33936">
        <v>1.3153030908525509</v>
      </c>
      <c r="D33936">
        <v>1.1599120908525511</v>
      </c>
    </row>
    <row r="33937" spans="1:4" x14ac:dyDescent="0.25">
      <c r="A33937">
        <v>33937</v>
      </c>
      <c r="B33937">
        <f t="shared" si="530"/>
        <v>16602.392879999999</v>
      </c>
      <c r="C33937">
        <v>1.3121080908525511</v>
      </c>
      <c r="D33937">
        <v>1.169414090852551</v>
      </c>
    </row>
    <row r="33938" spans="1:4" x14ac:dyDescent="0.25">
      <c r="A33938">
        <v>33938</v>
      </c>
      <c r="B33938">
        <f t="shared" si="530"/>
        <v>16602.897120000001</v>
      </c>
      <c r="C33938">
        <v>1.3089290908525508</v>
      </c>
      <c r="D33938">
        <v>1.1774440908525512</v>
      </c>
    </row>
    <row r="33939" spans="1:4" x14ac:dyDescent="0.25">
      <c r="A33939">
        <v>33939</v>
      </c>
      <c r="B33939">
        <f t="shared" si="530"/>
        <v>16603.40136</v>
      </c>
      <c r="C33939">
        <v>1.3106440908525512</v>
      </c>
      <c r="D33939">
        <v>1.1853990908525511</v>
      </c>
    </row>
    <row r="33940" spans="1:4" x14ac:dyDescent="0.25">
      <c r="A33940">
        <v>33940</v>
      </c>
      <c r="B33940">
        <f t="shared" si="530"/>
        <v>16603.905600000002</v>
      </c>
      <c r="C33940">
        <v>1.3098140908525511</v>
      </c>
      <c r="D33940">
        <v>1.192985090852551</v>
      </c>
    </row>
    <row r="33941" spans="1:4" x14ac:dyDescent="0.25">
      <c r="A33941">
        <v>33941</v>
      </c>
      <c r="B33941">
        <f t="shared" si="530"/>
        <v>16604.40984</v>
      </c>
      <c r="C33941">
        <v>1.310026090852551</v>
      </c>
      <c r="D33941">
        <v>1.2017520908525512</v>
      </c>
    </row>
    <row r="33942" spans="1:4" x14ac:dyDescent="0.25">
      <c r="A33942">
        <v>33942</v>
      </c>
      <c r="B33942">
        <f t="shared" si="530"/>
        <v>16604.914080000002</v>
      </c>
      <c r="C33942">
        <v>1.3079860908525509</v>
      </c>
      <c r="D33942">
        <v>1.200969090852551</v>
      </c>
    </row>
    <row r="33943" spans="1:4" x14ac:dyDescent="0.25">
      <c r="A33943">
        <v>33943</v>
      </c>
      <c r="B33943">
        <f t="shared" si="530"/>
        <v>16605.418320000001</v>
      </c>
      <c r="C33943">
        <v>1.3032300908525509</v>
      </c>
      <c r="D33943">
        <v>1.2041630908525511</v>
      </c>
    </row>
    <row r="33944" spans="1:4" x14ac:dyDescent="0.25">
      <c r="A33944">
        <v>33944</v>
      </c>
      <c r="B33944">
        <f t="shared" si="530"/>
        <v>16605.922559999999</v>
      </c>
      <c r="C33944">
        <v>1.3031400908525508</v>
      </c>
      <c r="D33944">
        <v>1.1945560908525508</v>
      </c>
    </row>
    <row r="33945" spans="1:4" x14ac:dyDescent="0.25">
      <c r="A33945">
        <v>33945</v>
      </c>
      <c r="B33945">
        <f t="shared" si="530"/>
        <v>16606.426800000001</v>
      </c>
      <c r="C33945">
        <v>1.3010150908525508</v>
      </c>
      <c r="D33945">
        <v>1.1851710908525508</v>
      </c>
    </row>
    <row r="33946" spans="1:4" x14ac:dyDescent="0.25">
      <c r="A33946">
        <v>33946</v>
      </c>
      <c r="B33946">
        <f t="shared" si="530"/>
        <v>16606.931039999999</v>
      </c>
      <c r="C33946">
        <v>1.2996270908525509</v>
      </c>
      <c r="D33946">
        <v>1.1836560908525509</v>
      </c>
    </row>
    <row r="33947" spans="1:4" x14ac:dyDescent="0.25">
      <c r="A33947">
        <v>33947</v>
      </c>
      <c r="B33947">
        <f t="shared" si="530"/>
        <v>16607.435280000002</v>
      </c>
      <c r="C33947">
        <v>1.295799090852551</v>
      </c>
      <c r="D33947">
        <v>1.182307090852551</v>
      </c>
    </row>
    <row r="33948" spans="1:4" x14ac:dyDescent="0.25">
      <c r="A33948">
        <v>33948</v>
      </c>
      <c r="B33948">
        <f t="shared" si="530"/>
        <v>16607.93952</v>
      </c>
      <c r="C33948">
        <v>1.2975900908525508</v>
      </c>
      <c r="D33948">
        <v>1.1714660908525509</v>
      </c>
    </row>
    <row r="33949" spans="1:4" x14ac:dyDescent="0.25">
      <c r="A33949">
        <v>33949</v>
      </c>
      <c r="B33949">
        <f t="shared" si="530"/>
        <v>16608.443760000002</v>
      </c>
      <c r="C33949">
        <v>1.2964650908525508</v>
      </c>
      <c r="D33949">
        <v>1.172531090852551</v>
      </c>
    </row>
    <row r="33950" spans="1:4" x14ac:dyDescent="0.25">
      <c r="A33950">
        <v>33950</v>
      </c>
      <c r="B33950">
        <f t="shared" si="530"/>
        <v>16608.948</v>
      </c>
      <c r="C33950">
        <v>1.2948470908525511</v>
      </c>
      <c r="D33950">
        <v>1.171355090852551</v>
      </c>
    </row>
    <row r="33951" spans="1:4" x14ac:dyDescent="0.25">
      <c r="A33951">
        <v>33951</v>
      </c>
      <c r="B33951">
        <f t="shared" si="530"/>
        <v>16609.452240000002</v>
      </c>
      <c r="C33951">
        <v>1.2933070908525508</v>
      </c>
      <c r="D33951">
        <v>1.1765700908525512</v>
      </c>
    </row>
    <row r="33952" spans="1:4" x14ac:dyDescent="0.25">
      <c r="A33952">
        <v>33952</v>
      </c>
      <c r="B33952">
        <f t="shared" si="530"/>
        <v>16609.956480000001</v>
      </c>
      <c r="C33952">
        <v>1.2908010908525509</v>
      </c>
      <c r="D33952">
        <v>1.1829950908525508</v>
      </c>
    </row>
    <row r="33953" spans="1:4" x14ac:dyDescent="0.25">
      <c r="A33953">
        <v>33953</v>
      </c>
      <c r="B33953">
        <f t="shared" si="530"/>
        <v>16610.460719999999</v>
      </c>
      <c r="C33953">
        <v>1.2901550908525512</v>
      </c>
      <c r="D33953">
        <v>1.188985090852551</v>
      </c>
    </row>
    <row r="33954" spans="1:4" x14ac:dyDescent="0.25">
      <c r="A33954">
        <v>33954</v>
      </c>
      <c r="B33954">
        <f t="shared" si="530"/>
        <v>16610.964960000001</v>
      </c>
      <c r="C33954">
        <v>1.2892340908525508</v>
      </c>
      <c r="D33954">
        <v>1.1961730908525512</v>
      </c>
    </row>
    <row r="33955" spans="1:4" x14ac:dyDescent="0.25">
      <c r="A33955">
        <v>33955</v>
      </c>
      <c r="B33955">
        <f t="shared" si="530"/>
        <v>16611.4692</v>
      </c>
      <c r="C33955">
        <v>1.2877150908525512</v>
      </c>
      <c r="D33955">
        <v>1.2008940908525512</v>
      </c>
    </row>
    <row r="33956" spans="1:4" x14ac:dyDescent="0.25">
      <c r="A33956">
        <v>33956</v>
      </c>
      <c r="B33956">
        <f t="shared" si="530"/>
        <v>16611.973440000002</v>
      </c>
      <c r="C33956">
        <v>1.2868550908525509</v>
      </c>
      <c r="D33956">
        <v>1.202910090852551</v>
      </c>
    </row>
    <row r="33957" spans="1:4" x14ac:dyDescent="0.25">
      <c r="A33957">
        <v>33957</v>
      </c>
      <c r="B33957">
        <f t="shared" si="530"/>
        <v>16612.47768</v>
      </c>
      <c r="C33957">
        <v>1.2833240908525512</v>
      </c>
      <c r="D33957">
        <v>1.2097450908525511</v>
      </c>
    </row>
    <row r="33958" spans="1:4" x14ac:dyDescent="0.25">
      <c r="A33958">
        <v>33958</v>
      </c>
      <c r="B33958">
        <f t="shared" si="530"/>
        <v>16612.981920000002</v>
      </c>
      <c r="C33958">
        <v>1.2824420908525509</v>
      </c>
      <c r="D33958">
        <v>1.2105230908525511</v>
      </c>
    </row>
    <row r="33959" spans="1:4" x14ac:dyDescent="0.25">
      <c r="A33959">
        <v>33959</v>
      </c>
      <c r="B33959">
        <f t="shared" si="530"/>
        <v>16613.48616</v>
      </c>
      <c r="C33959">
        <v>1.2825750908525508</v>
      </c>
      <c r="D33959">
        <v>1.2096430908525511</v>
      </c>
    </row>
    <row r="33960" spans="1:4" x14ac:dyDescent="0.25">
      <c r="A33960">
        <v>33960</v>
      </c>
      <c r="B33960">
        <f t="shared" si="530"/>
        <v>16613.990400000002</v>
      </c>
      <c r="C33960">
        <v>1.2788980908525511</v>
      </c>
      <c r="D33960">
        <v>1.2071190908525509</v>
      </c>
    </row>
    <row r="33961" spans="1:4" x14ac:dyDescent="0.25">
      <c r="A33961">
        <v>33961</v>
      </c>
      <c r="B33961">
        <f t="shared" si="530"/>
        <v>16614.494640000001</v>
      </c>
      <c r="C33961">
        <v>1.2772950908525509</v>
      </c>
      <c r="D33961">
        <v>1.1982190908525512</v>
      </c>
    </row>
    <row r="33962" spans="1:4" x14ac:dyDescent="0.25">
      <c r="A33962">
        <v>33962</v>
      </c>
      <c r="B33962">
        <f t="shared" si="530"/>
        <v>16614.998879999999</v>
      </c>
      <c r="C33962">
        <v>1.2788830908525508</v>
      </c>
      <c r="D33962">
        <v>1.1939600908525509</v>
      </c>
    </row>
    <row r="33963" spans="1:4" x14ac:dyDescent="0.25">
      <c r="A33963">
        <v>33963</v>
      </c>
      <c r="B33963">
        <f t="shared" si="530"/>
        <v>16615.503120000001</v>
      </c>
      <c r="C33963">
        <v>1.2772740908525511</v>
      </c>
      <c r="D33963">
        <v>1.189779090852551</v>
      </c>
    </row>
    <row r="33964" spans="1:4" x14ac:dyDescent="0.25">
      <c r="A33964">
        <v>33964</v>
      </c>
      <c r="B33964">
        <f t="shared" si="530"/>
        <v>16616.00736</v>
      </c>
      <c r="C33964">
        <v>1.2763160908525508</v>
      </c>
      <c r="D33964">
        <v>1.1890560908525512</v>
      </c>
    </row>
    <row r="33965" spans="1:4" x14ac:dyDescent="0.25">
      <c r="A33965">
        <v>33965</v>
      </c>
      <c r="B33965">
        <f t="shared" si="530"/>
        <v>16616.511600000002</v>
      </c>
      <c r="C33965">
        <v>1.2762860908525511</v>
      </c>
      <c r="D33965">
        <v>1.1870100908525512</v>
      </c>
    </row>
    <row r="33966" spans="1:4" x14ac:dyDescent="0.25">
      <c r="A33966">
        <v>33966</v>
      </c>
      <c r="B33966">
        <f t="shared" si="530"/>
        <v>16617.01584</v>
      </c>
      <c r="C33966">
        <v>1.2740100908525509</v>
      </c>
      <c r="D33966">
        <v>1.1901740908525511</v>
      </c>
    </row>
    <row r="33967" spans="1:4" x14ac:dyDescent="0.25">
      <c r="A33967">
        <v>33967</v>
      </c>
      <c r="B33967">
        <f t="shared" si="530"/>
        <v>16617.520080000002</v>
      </c>
      <c r="C33967">
        <v>1.2721030908525508</v>
      </c>
      <c r="D33967">
        <v>1.1953060908525508</v>
      </c>
    </row>
    <row r="33968" spans="1:4" x14ac:dyDescent="0.25">
      <c r="A33968">
        <v>33968</v>
      </c>
      <c r="B33968">
        <f t="shared" si="530"/>
        <v>16618.02432</v>
      </c>
      <c r="C33968">
        <v>1.271561090852551</v>
      </c>
      <c r="D33968">
        <v>1.2013080908525509</v>
      </c>
    </row>
    <row r="33969" spans="1:4" x14ac:dyDescent="0.25">
      <c r="A33969">
        <v>33969</v>
      </c>
      <c r="B33969">
        <f t="shared" si="530"/>
        <v>16618.528560000002</v>
      </c>
      <c r="C33969">
        <v>1.2743820908525509</v>
      </c>
      <c r="D33969">
        <v>1.203555090852551</v>
      </c>
    </row>
    <row r="33970" spans="1:4" x14ac:dyDescent="0.25">
      <c r="A33970">
        <v>33970</v>
      </c>
      <c r="B33970">
        <f t="shared" si="530"/>
        <v>16619.032800000001</v>
      </c>
      <c r="C33970">
        <v>1.2717790908525508</v>
      </c>
      <c r="D33970">
        <v>1.2107330908525511</v>
      </c>
    </row>
    <row r="33971" spans="1:4" x14ac:dyDescent="0.25">
      <c r="A33971">
        <v>33971</v>
      </c>
      <c r="B33971">
        <f t="shared" si="530"/>
        <v>16619.537039999999</v>
      </c>
      <c r="C33971">
        <v>1.269366090852551</v>
      </c>
      <c r="D33971">
        <v>1.2171890908525511</v>
      </c>
    </row>
    <row r="33972" spans="1:4" x14ac:dyDescent="0.25">
      <c r="A33972">
        <v>33972</v>
      </c>
      <c r="B33972">
        <f t="shared" si="530"/>
        <v>16620.041280000001</v>
      </c>
      <c r="C33972">
        <v>1.2653290908525512</v>
      </c>
      <c r="D33972">
        <v>1.2224440908525511</v>
      </c>
    </row>
    <row r="33973" spans="1:4" x14ac:dyDescent="0.25">
      <c r="A33973">
        <v>33973</v>
      </c>
      <c r="B33973">
        <f t="shared" si="530"/>
        <v>16620.54552</v>
      </c>
      <c r="C33973">
        <v>1.2631950908525509</v>
      </c>
      <c r="D33973">
        <v>1.224089090852551</v>
      </c>
    </row>
    <row r="33974" spans="1:4" x14ac:dyDescent="0.25">
      <c r="A33974">
        <v>33974</v>
      </c>
      <c r="B33974">
        <f t="shared" si="530"/>
        <v>16621.049760000002</v>
      </c>
      <c r="C33974">
        <v>1.2614190908525509</v>
      </c>
      <c r="D33974">
        <v>1.2239010908525509</v>
      </c>
    </row>
    <row r="33975" spans="1:4" x14ac:dyDescent="0.25">
      <c r="A33975">
        <v>33975</v>
      </c>
      <c r="B33975">
        <f t="shared" si="530"/>
        <v>16621.554</v>
      </c>
      <c r="C33975">
        <v>1.259482090852551</v>
      </c>
      <c r="D33975">
        <v>1.2212840908525511</v>
      </c>
    </row>
    <row r="33976" spans="1:4" x14ac:dyDescent="0.25">
      <c r="A33976">
        <v>33976</v>
      </c>
      <c r="B33976">
        <f t="shared" si="530"/>
        <v>16622.058240000002</v>
      </c>
      <c r="C33976">
        <v>1.256797090852551</v>
      </c>
      <c r="D33976">
        <v>1.2179080908525508</v>
      </c>
    </row>
    <row r="33977" spans="1:4" x14ac:dyDescent="0.25">
      <c r="A33977">
        <v>33977</v>
      </c>
      <c r="B33977">
        <f t="shared" si="530"/>
        <v>16622.562480000001</v>
      </c>
      <c r="C33977">
        <v>1.2525570908525512</v>
      </c>
      <c r="D33977">
        <v>1.217655090852551</v>
      </c>
    </row>
    <row r="33978" spans="1:4" x14ac:dyDescent="0.25">
      <c r="A33978">
        <v>33978</v>
      </c>
      <c r="B33978">
        <f t="shared" si="530"/>
        <v>16623.066720000003</v>
      </c>
      <c r="C33978">
        <v>1.2580940908525511</v>
      </c>
      <c r="D33978">
        <v>1.2145750908525508</v>
      </c>
    </row>
    <row r="33979" spans="1:4" x14ac:dyDescent="0.25">
      <c r="A33979">
        <v>33979</v>
      </c>
      <c r="B33979">
        <f t="shared" si="530"/>
        <v>16623.570960000001</v>
      </c>
      <c r="C33979">
        <v>1.263895090852551</v>
      </c>
      <c r="D33979">
        <v>1.2105540908525509</v>
      </c>
    </row>
    <row r="33980" spans="1:4" x14ac:dyDescent="0.25">
      <c r="A33980">
        <v>33980</v>
      </c>
      <c r="B33980">
        <f t="shared" si="530"/>
        <v>16624.075199999999</v>
      </c>
      <c r="C33980">
        <v>1.2654870908525511</v>
      </c>
      <c r="D33980">
        <v>1.207091090852551</v>
      </c>
    </row>
    <row r="33981" spans="1:4" x14ac:dyDescent="0.25">
      <c r="A33981">
        <v>33981</v>
      </c>
      <c r="B33981">
        <f t="shared" si="530"/>
        <v>16624.579440000001</v>
      </c>
      <c r="C33981">
        <v>1.261007090852551</v>
      </c>
      <c r="D33981">
        <v>1.207968090852551</v>
      </c>
    </row>
    <row r="33982" spans="1:4" x14ac:dyDescent="0.25">
      <c r="A33982">
        <v>33982</v>
      </c>
      <c r="B33982">
        <f t="shared" si="530"/>
        <v>16625.08368</v>
      </c>
      <c r="C33982">
        <v>1.2566270908525512</v>
      </c>
      <c r="D33982">
        <v>1.2093720908525509</v>
      </c>
    </row>
    <row r="33983" spans="1:4" x14ac:dyDescent="0.25">
      <c r="A33983">
        <v>33983</v>
      </c>
      <c r="B33983">
        <f t="shared" si="530"/>
        <v>16625.587920000002</v>
      </c>
      <c r="C33983">
        <v>1.2447670908525508</v>
      </c>
      <c r="D33983">
        <v>1.2222960908525509</v>
      </c>
    </row>
    <row r="33984" spans="1:4" x14ac:dyDescent="0.25">
      <c r="A33984">
        <v>33984</v>
      </c>
      <c r="B33984">
        <f t="shared" si="530"/>
        <v>16626.09216</v>
      </c>
      <c r="C33984">
        <v>1.2412330908525511</v>
      </c>
      <c r="D33984">
        <v>1.2253140908525508</v>
      </c>
    </row>
    <row r="33985" spans="1:4" x14ac:dyDescent="0.25">
      <c r="A33985">
        <v>33985</v>
      </c>
      <c r="B33985">
        <f t="shared" si="530"/>
        <v>16626.596400000002</v>
      </c>
      <c r="C33985">
        <v>1.2226510908525512</v>
      </c>
      <c r="D33985">
        <v>1.2304340908525511</v>
      </c>
    </row>
    <row r="33986" spans="1:4" x14ac:dyDescent="0.25">
      <c r="A33986">
        <v>33986</v>
      </c>
      <c r="B33986">
        <f t="shared" ref="B33986:B34049" si="531">A33986*0.50424-150-360</f>
        <v>16627.100640000001</v>
      </c>
      <c r="C33986">
        <v>1.206602090852551</v>
      </c>
      <c r="D33986">
        <v>1.2311190908525509</v>
      </c>
    </row>
    <row r="33987" spans="1:4" x14ac:dyDescent="0.25">
      <c r="A33987">
        <v>33987</v>
      </c>
      <c r="B33987">
        <f t="shared" si="531"/>
        <v>16627.604879999999</v>
      </c>
      <c r="C33987">
        <v>1.1885620908525509</v>
      </c>
      <c r="D33987">
        <v>1.2373930908525508</v>
      </c>
    </row>
    <row r="33988" spans="1:4" x14ac:dyDescent="0.25">
      <c r="A33988">
        <v>33988</v>
      </c>
      <c r="B33988">
        <f t="shared" si="531"/>
        <v>16628.109120000001</v>
      </c>
      <c r="C33988">
        <v>1.1635420908525509</v>
      </c>
      <c r="D33988">
        <v>1.2403710908525509</v>
      </c>
    </row>
    <row r="33989" spans="1:4" x14ac:dyDescent="0.25">
      <c r="A33989">
        <v>33989</v>
      </c>
      <c r="B33989">
        <f t="shared" si="531"/>
        <v>16628.613359999999</v>
      </c>
      <c r="C33989">
        <v>1.1396470908525509</v>
      </c>
      <c r="D33989">
        <v>1.2414080908525511</v>
      </c>
    </row>
    <row r="33990" spans="1:4" x14ac:dyDescent="0.25">
      <c r="A33990">
        <v>33990</v>
      </c>
      <c r="B33990">
        <f t="shared" si="531"/>
        <v>16629.117600000001</v>
      </c>
      <c r="C33990">
        <v>1.119991090852551</v>
      </c>
      <c r="D33990">
        <v>1.241331090852551</v>
      </c>
    </row>
    <row r="33991" spans="1:4" x14ac:dyDescent="0.25">
      <c r="A33991">
        <v>33991</v>
      </c>
      <c r="B33991">
        <f t="shared" si="531"/>
        <v>16629.62184</v>
      </c>
      <c r="C33991">
        <v>1.1038030908525509</v>
      </c>
      <c r="D33991">
        <v>1.2389210908525512</v>
      </c>
    </row>
    <row r="33992" spans="1:4" x14ac:dyDescent="0.25">
      <c r="A33992">
        <v>33992</v>
      </c>
      <c r="B33992">
        <f t="shared" si="531"/>
        <v>16630.126080000002</v>
      </c>
      <c r="C33992">
        <v>1.0852510908525508</v>
      </c>
      <c r="D33992">
        <v>1.2361030908525508</v>
      </c>
    </row>
    <row r="33993" spans="1:4" x14ac:dyDescent="0.25">
      <c r="A33993">
        <v>33993</v>
      </c>
      <c r="B33993">
        <f t="shared" si="531"/>
        <v>16630.63032</v>
      </c>
      <c r="C33993">
        <v>1.0717460908525509</v>
      </c>
      <c r="D33993">
        <v>1.2303600908525509</v>
      </c>
    </row>
    <row r="33994" spans="1:4" x14ac:dyDescent="0.25">
      <c r="A33994">
        <v>33994</v>
      </c>
      <c r="B33994">
        <f t="shared" si="531"/>
        <v>16631.134560000002</v>
      </c>
      <c r="C33994">
        <v>1.0595710908525509</v>
      </c>
      <c r="D33994">
        <v>1.230983090852551</v>
      </c>
    </row>
    <row r="33995" spans="1:4" x14ac:dyDescent="0.25">
      <c r="A33995">
        <v>33995</v>
      </c>
      <c r="B33995">
        <f t="shared" si="531"/>
        <v>16631.638800000001</v>
      </c>
      <c r="C33995">
        <v>1.0483350908525511</v>
      </c>
      <c r="D33995">
        <v>1.232057090852551</v>
      </c>
    </row>
    <row r="33996" spans="1:4" x14ac:dyDescent="0.25">
      <c r="A33996">
        <v>33996</v>
      </c>
      <c r="B33996">
        <f t="shared" si="531"/>
        <v>16632.143039999999</v>
      </c>
      <c r="C33996">
        <v>1.0438250908525508</v>
      </c>
      <c r="D33996">
        <v>1.2314370908525509</v>
      </c>
    </row>
    <row r="33997" spans="1:4" x14ac:dyDescent="0.25">
      <c r="A33997">
        <v>33997</v>
      </c>
      <c r="B33997">
        <f t="shared" si="531"/>
        <v>16632.647280000001</v>
      </c>
      <c r="C33997">
        <v>1.0441800908525511</v>
      </c>
      <c r="D33997">
        <v>1.2338530908525511</v>
      </c>
    </row>
    <row r="33998" spans="1:4" x14ac:dyDescent="0.25">
      <c r="A33998">
        <v>33998</v>
      </c>
      <c r="B33998">
        <f t="shared" si="531"/>
        <v>16633.151519999999</v>
      </c>
      <c r="C33998">
        <v>1.041440090852551</v>
      </c>
      <c r="D33998">
        <v>1.2373840908525509</v>
      </c>
    </row>
    <row r="33999" spans="1:4" x14ac:dyDescent="0.25">
      <c r="A33999">
        <v>33999</v>
      </c>
      <c r="B33999">
        <f t="shared" si="531"/>
        <v>16633.655760000001</v>
      </c>
      <c r="C33999">
        <v>1.0381270908525511</v>
      </c>
      <c r="D33999">
        <v>1.2428610908525508</v>
      </c>
    </row>
    <row r="34000" spans="1:4" x14ac:dyDescent="0.25">
      <c r="A34000">
        <v>34000</v>
      </c>
      <c r="B34000">
        <f t="shared" si="531"/>
        <v>16634.16</v>
      </c>
      <c r="C34000">
        <v>1.031083090852551</v>
      </c>
      <c r="D34000">
        <v>1.242735090852551</v>
      </c>
    </row>
    <row r="34001" spans="1:4" x14ac:dyDescent="0.25">
      <c r="A34001">
        <v>34001</v>
      </c>
      <c r="B34001">
        <f t="shared" si="531"/>
        <v>16634.664240000002</v>
      </c>
      <c r="C34001">
        <v>1.0243120908525509</v>
      </c>
      <c r="D34001">
        <v>1.2411330908525509</v>
      </c>
    </row>
    <row r="34002" spans="1:4" x14ac:dyDescent="0.25">
      <c r="A34002">
        <v>34002</v>
      </c>
      <c r="B34002">
        <f t="shared" si="531"/>
        <v>16635.16848</v>
      </c>
      <c r="C34002">
        <v>1.0095910908525512</v>
      </c>
      <c r="D34002">
        <v>1.2588410908525511</v>
      </c>
    </row>
    <row r="34003" spans="1:4" x14ac:dyDescent="0.25">
      <c r="A34003">
        <v>34003</v>
      </c>
      <c r="B34003">
        <f t="shared" si="531"/>
        <v>16635.672720000002</v>
      </c>
      <c r="C34003">
        <v>1.0069270908525509</v>
      </c>
      <c r="D34003">
        <v>1.2639950908525508</v>
      </c>
    </row>
    <row r="34004" spans="1:4" x14ac:dyDescent="0.25">
      <c r="A34004">
        <v>34004</v>
      </c>
      <c r="B34004">
        <f t="shared" si="531"/>
        <v>16636.176960000001</v>
      </c>
      <c r="C34004">
        <v>1.0065600908525512</v>
      </c>
      <c r="D34004">
        <v>1.2677750908525511</v>
      </c>
    </row>
    <row r="34005" spans="1:4" x14ac:dyDescent="0.25">
      <c r="A34005">
        <v>34005</v>
      </c>
      <c r="B34005">
        <f t="shared" si="531"/>
        <v>16636.681199999999</v>
      </c>
      <c r="C34005">
        <v>1.007906090852551</v>
      </c>
      <c r="D34005">
        <v>1.2633430908525511</v>
      </c>
    </row>
    <row r="34006" spans="1:4" x14ac:dyDescent="0.25">
      <c r="A34006">
        <v>34006</v>
      </c>
      <c r="B34006">
        <f t="shared" si="531"/>
        <v>16637.185440000001</v>
      </c>
      <c r="C34006">
        <v>1.001326090852551</v>
      </c>
      <c r="D34006">
        <v>1.2636370908525509</v>
      </c>
    </row>
    <row r="34007" spans="1:4" x14ac:dyDescent="0.25">
      <c r="A34007">
        <v>34007</v>
      </c>
      <c r="B34007">
        <f t="shared" si="531"/>
        <v>16637.689679999999</v>
      </c>
      <c r="C34007">
        <v>0.99482709085255105</v>
      </c>
      <c r="D34007">
        <v>1.2609770908525508</v>
      </c>
    </row>
    <row r="34008" spans="1:4" x14ac:dyDescent="0.25">
      <c r="A34008">
        <v>34008</v>
      </c>
      <c r="B34008">
        <f t="shared" si="531"/>
        <v>16638.193920000002</v>
      </c>
      <c r="C34008">
        <v>0.99472409085255109</v>
      </c>
      <c r="D34008">
        <v>1.258770090852551</v>
      </c>
    </row>
    <row r="34009" spans="1:4" x14ac:dyDescent="0.25">
      <c r="A34009">
        <v>34009</v>
      </c>
      <c r="B34009">
        <f t="shared" si="531"/>
        <v>16638.69816</v>
      </c>
      <c r="C34009">
        <v>0.99625809085255101</v>
      </c>
      <c r="D34009">
        <v>1.2540210908525511</v>
      </c>
    </row>
    <row r="34010" spans="1:4" x14ac:dyDescent="0.25">
      <c r="A34010">
        <v>34010</v>
      </c>
      <c r="B34010">
        <f t="shared" si="531"/>
        <v>16639.202400000002</v>
      </c>
      <c r="C34010">
        <v>0.98946009085255093</v>
      </c>
      <c r="D34010">
        <v>1.2554620908525509</v>
      </c>
    </row>
    <row r="34011" spans="1:4" x14ac:dyDescent="0.25">
      <c r="A34011">
        <v>34011</v>
      </c>
      <c r="B34011">
        <f t="shared" si="531"/>
        <v>16639.70664</v>
      </c>
      <c r="C34011">
        <v>0.98462209085255104</v>
      </c>
      <c r="D34011">
        <v>1.2587020908525508</v>
      </c>
    </row>
    <row r="34012" spans="1:4" x14ac:dyDescent="0.25">
      <c r="A34012">
        <v>34012</v>
      </c>
      <c r="B34012">
        <f t="shared" si="531"/>
        <v>16640.210880000002</v>
      </c>
      <c r="C34012">
        <v>0.97933709085255105</v>
      </c>
      <c r="D34012">
        <v>1.2665440908525509</v>
      </c>
    </row>
    <row r="34013" spans="1:4" x14ac:dyDescent="0.25">
      <c r="A34013">
        <v>34013</v>
      </c>
      <c r="B34013">
        <f t="shared" si="531"/>
        <v>16640.715120000001</v>
      </c>
      <c r="C34013">
        <v>0.97993409085255101</v>
      </c>
      <c r="D34013">
        <v>1.2650250908525509</v>
      </c>
    </row>
    <row r="34014" spans="1:4" x14ac:dyDescent="0.25">
      <c r="A34014">
        <v>34014</v>
      </c>
      <c r="B34014">
        <f t="shared" si="531"/>
        <v>16641.219359999999</v>
      </c>
      <c r="C34014">
        <v>0.97210509085255092</v>
      </c>
      <c r="D34014">
        <v>1.2751570908525509</v>
      </c>
    </row>
    <row r="34015" spans="1:4" x14ac:dyDescent="0.25">
      <c r="A34015">
        <v>34015</v>
      </c>
      <c r="B34015">
        <f t="shared" si="531"/>
        <v>16641.723600000001</v>
      </c>
      <c r="C34015">
        <v>0.97246209085255109</v>
      </c>
      <c r="D34015">
        <v>1.273642090852551</v>
      </c>
    </row>
    <row r="34016" spans="1:4" x14ac:dyDescent="0.25">
      <c r="A34016">
        <v>34016</v>
      </c>
      <c r="B34016">
        <f t="shared" si="531"/>
        <v>16642.22784</v>
      </c>
      <c r="C34016">
        <v>0.97872709085255105</v>
      </c>
      <c r="D34016">
        <v>1.2754650908525509</v>
      </c>
    </row>
    <row r="34017" spans="1:4" x14ac:dyDescent="0.25">
      <c r="A34017">
        <v>34017</v>
      </c>
      <c r="B34017">
        <f t="shared" si="531"/>
        <v>16642.732080000002</v>
      </c>
      <c r="C34017">
        <v>0.97391709085255107</v>
      </c>
      <c r="D34017">
        <v>1.2843380908525508</v>
      </c>
    </row>
    <row r="34018" spans="1:4" x14ac:dyDescent="0.25">
      <c r="A34018">
        <v>34018</v>
      </c>
      <c r="B34018">
        <f t="shared" si="531"/>
        <v>16643.23632</v>
      </c>
      <c r="C34018">
        <v>0.97443909085255098</v>
      </c>
      <c r="D34018">
        <v>1.2890660908525509</v>
      </c>
    </row>
    <row r="34019" spans="1:4" x14ac:dyDescent="0.25">
      <c r="A34019">
        <v>34019</v>
      </c>
      <c r="B34019">
        <f t="shared" si="531"/>
        <v>16643.740560000002</v>
      </c>
      <c r="C34019">
        <v>0.97329309085255089</v>
      </c>
      <c r="D34019">
        <v>1.2920650908525508</v>
      </c>
    </row>
    <row r="34020" spans="1:4" x14ac:dyDescent="0.25">
      <c r="A34020">
        <v>34020</v>
      </c>
      <c r="B34020">
        <f t="shared" si="531"/>
        <v>16644.2448</v>
      </c>
      <c r="C34020">
        <v>0.97461709085255099</v>
      </c>
      <c r="D34020">
        <v>1.2915560908525512</v>
      </c>
    </row>
    <row r="34021" spans="1:4" x14ac:dyDescent="0.25">
      <c r="A34021">
        <v>34021</v>
      </c>
      <c r="B34021">
        <f t="shared" si="531"/>
        <v>16644.749040000002</v>
      </c>
      <c r="C34021">
        <v>0.97369309085255107</v>
      </c>
      <c r="D34021">
        <v>1.296562090852551</v>
      </c>
    </row>
    <row r="34022" spans="1:4" x14ac:dyDescent="0.25">
      <c r="A34022">
        <v>34022</v>
      </c>
      <c r="B34022">
        <f t="shared" si="531"/>
        <v>16645.253280000001</v>
      </c>
      <c r="C34022">
        <v>0.97972109085255099</v>
      </c>
      <c r="D34022">
        <v>1.2899020908525509</v>
      </c>
    </row>
    <row r="34023" spans="1:4" x14ac:dyDescent="0.25">
      <c r="A34023">
        <v>34023</v>
      </c>
      <c r="B34023">
        <f t="shared" si="531"/>
        <v>16645.757519999999</v>
      </c>
      <c r="C34023">
        <v>0.97654509085255092</v>
      </c>
      <c r="D34023">
        <v>1.2963830908525509</v>
      </c>
    </row>
    <row r="34024" spans="1:4" x14ac:dyDescent="0.25">
      <c r="A34024">
        <v>34024</v>
      </c>
      <c r="B34024">
        <f t="shared" si="531"/>
        <v>16646.261760000001</v>
      </c>
      <c r="C34024">
        <v>0.97814809085255094</v>
      </c>
      <c r="D34024">
        <v>1.2962900908525512</v>
      </c>
    </row>
    <row r="34025" spans="1:4" x14ac:dyDescent="0.25">
      <c r="A34025">
        <v>34025</v>
      </c>
      <c r="B34025">
        <f t="shared" si="531"/>
        <v>16646.766</v>
      </c>
      <c r="C34025">
        <v>0.97636609085255099</v>
      </c>
      <c r="D34025">
        <v>1.3000210908525509</v>
      </c>
    </row>
    <row r="34026" spans="1:4" x14ac:dyDescent="0.25">
      <c r="A34026">
        <v>34026</v>
      </c>
      <c r="B34026">
        <f t="shared" si="531"/>
        <v>16647.270240000002</v>
      </c>
      <c r="C34026">
        <v>0.97365409085255095</v>
      </c>
      <c r="D34026">
        <v>1.301391090852551</v>
      </c>
    </row>
    <row r="34027" spans="1:4" x14ac:dyDescent="0.25">
      <c r="A34027">
        <v>34027</v>
      </c>
      <c r="B34027">
        <f t="shared" si="531"/>
        <v>16647.77448</v>
      </c>
      <c r="C34027">
        <v>0.97396309085255106</v>
      </c>
      <c r="D34027">
        <v>1.3015760908525511</v>
      </c>
    </row>
    <row r="34028" spans="1:4" x14ac:dyDescent="0.25">
      <c r="A34028">
        <v>34028</v>
      </c>
      <c r="B34028">
        <f t="shared" si="531"/>
        <v>16648.278720000002</v>
      </c>
      <c r="C34028">
        <v>0.97510809085255101</v>
      </c>
      <c r="D34028">
        <v>1.3089670908525508</v>
      </c>
    </row>
    <row r="34029" spans="1:4" x14ac:dyDescent="0.25">
      <c r="A34029">
        <v>34029</v>
      </c>
      <c r="B34029">
        <f t="shared" si="531"/>
        <v>16648.78296</v>
      </c>
      <c r="C34029">
        <v>0.976563090852551</v>
      </c>
      <c r="D34029">
        <v>1.3128100908525511</v>
      </c>
    </row>
    <row r="34030" spans="1:4" x14ac:dyDescent="0.25">
      <c r="A34030">
        <v>34030</v>
      </c>
      <c r="B34030">
        <f t="shared" si="531"/>
        <v>16649.287200000002</v>
      </c>
      <c r="C34030">
        <v>0.97672109085255088</v>
      </c>
      <c r="D34030">
        <v>1.3215000908525512</v>
      </c>
    </row>
    <row r="34031" spans="1:4" x14ac:dyDescent="0.25">
      <c r="A34031">
        <v>34031</v>
      </c>
      <c r="B34031">
        <f t="shared" si="531"/>
        <v>16649.791440000001</v>
      </c>
      <c r="C34031">
        <v>0.97453309085255102</v>
      </c>
      <c r="D34031">
        <v>1.3269780908525508</v>
      </c>
    </row>
    <row r="34032" spans="1:4" x14ac:dyDescent="0.25">
      <c r="A34032">
        <v>34032</v>
      </c>
      <c r="B34032">
        <f t="shared" si="531"/>
        <v>16650.295679999999</v>
      </c>
      <c r="C34032">
        <v>0.97894609085255102</v>
      </c>
      <c r="D34032">
        <v>1.3261720908525509</v>
      </c>
    </row>
    <row r="34033" spans="1:4" x14ac:dyDescent="0.25">
      <c r="A34033">
        <v>34033</v>
      </c>
      <c r="B34033">
        <f t="shared" si="531"/>
        <v>16650.799920000001</v>
      </c>
      <c r="C34033">
        <v>0.97365709085255092</v>
      </c>
      <c r="D34033">
        <v>1.3362540908525511</v>
      </c>
    </row>
    <row r="34034" spans="1:4" x14ac:dyDescent="0.25">
      <c r="A34034">
        <v>34034</v>
      </c>
      <c r="B34034">
        <f t="shared" si="531"/>
        <v>16651.30416</v>
      </c>
      <c r="C34034">
        <v>0.97749109085255104</v>
      </c>
      <c r="D34034">
        <v>1.3349490908525512</v>
      </c>
    </row>
    <row r="34035" spans="1:4" x14ac:dyDescent="0.25">
      <c r="A34035">
        <v>34035</v>
      </c>
      <c r="B34035">
        <f t="shared" si="531"/>
        <v>16651.808400000002</v>
      </c>
      <c r="C34035">
        <v>0.97431409085255105</v>
      </c>
      <c r="D34035">
        <v>1.3336470908525508</v>
      </c>
    </row>
    <row r="34036" spans="1:4" x14ac:dyDescent="0.25">
      <c r="A34036">
        <v>34036</v>
      </c>
      <c r="B34036">
        <f t="shared" si="531"/>
        <v>16652.31264</v>
      </c>
      <c r="C34036">
        <v>0.97831509085255097</v>
      </c>
      <c r="D34036">
        <v>1.337448090852551</v>
      </c>
    </row>
    <row r="34037" spans="1:4" x14ac:dyDescent="0.25">
      <c r="A34037">
        <v>34037</v>
      </c>
      <c r="B34037">
        <f t="shared" si="531"/>
        <v>16652.816880000002</v>
      </c>
      <c r="C34037">
        <v>0.9749960908525509</v>
      </c>
      <c r="D34037">
        <v>1.3367850908525511</v>
      </c>
    </row>
    <row r="34038" spans="1:4" x14ac:dyDescent="0.25">
      <c r="A34038">
        <v>34038</v>
      </c>
      <c r="B34038">
        <f t="shared" si="531"/>
        <v>16653.321120000001</v>
      </c>
      <c r="C34038">
        <v>0.98119109085255107</v>
      </c>
      <c r="D34038">
        <v>1.3359980908525508</v>
      </c>
    </row>
    <row r="34039" spans="1:4" x14ac:dyDescent="0.25">
      <c r="A34039">
        <v>34039</v>
      </c>
      <c r="B34039">
        <f t="shared" si="531"/>
        <v>16653.825360000003</v>
      </c>
      <c r="C34039">
        <v>0.97350509085255099</v>
      </c>
      <c r="D34039">
        <v>1.3341930908525508</v>
      </c>
    </row>
    <row r="34040" spans="1:4" x14ac:dyDescent="0.25">
      <c r="A34040">
        <v>34040</v>
      </c>
      <c r="B34040">
        <f t="shared" si="531"/>
        <v>16654.329600000001</v>
      </c>
      <c r="C34040">
        <v>0.9864050908525509</v>
      </c>
      <c r="D34040">
        <v>1.3329090908525512</v>
      </c>
    </row>
    <row r="34041" spans="1:4" x14ac:dyDescent="0.25">
      <c r="A34041">
        <v>34041</v>
      </c>
      <c r="B34041">
        <f t="shared" si="531"/>
        <v>16654.833839999999</v>
      </c>
      <c r="C34041">
        <v>0.96680109085255095</v>
      </c>
      <c r="D34041">
        <v>1.3458240908525512</v>
      </c>
    </row>
    <row r="34042" spans="1:4" x14ac:dyDescent="0.25">
      <c r="A34042">
        <v>34042</v>
      </c>
      <c r="B34042">
        <f t="shared" si="531"/>
        <v>16655.338080000001</v>
      </c>
      <c r="C34042">
        <v>0.9831310908525509</v>
      </c>
      <c r="D34042">
        <v>1.3549930908525512</v>
      </c>
    </row>
    <row r="34043" spans="1:4" x14ac:dyDescent="0.25">
      <c r="A34043">
        <v>34043</v>
      </c>
      <c r="B34043">
        <f t="shared" si="531"/>
        <v>16655.84232</v>
      </c>
      <c r="C34043">
        <v>0.97903009085255099</v>
      </c>
      <c r="D34043">
        <v>1.3256200908525511</v>
      </c>
    </row>
    <row r="34044" spans="1:4" x14ac:dyDescent="0.25">
      <c r="A34044">
        <v>34044</v>
      </c>
      <c r="B34044">
        <f t="shared" si="531"/>
        <v>16656.346560000002</v>
      </c>
      <c r="C34044">
        <v>1.0573910908525508</v>
      </c>
      <c r="D34044">
        <v>1.2799090908525508</v>
      </c>
    </row>
    <row r="34045" spans="1:4" x14ac:dyDescent="0.25">
      <c r="A34045">
        <v>34045</v>
      </c>
      <c r="B34045">
        <f t="shared" si="531"/>
        <v>16656.8508</v>
      </c>
      <c r="C34045">
        <v>0.94800909085255103</v>
      </c>
      <c r="D34045">
        <v>1.5188950908525509</v>
      </c>
    </row>
    <row r="34046" spans="1:4" x14ac:dyDescent="0.25">
      <c r="A34046">
        <v>34046</v>
      </c>
      <c r="B34046">
        <f t="shared" si="531"/>
        <v>16657.355040000002</v>
      </c>
      <c r="C34046">
        <v>1.1330850908525512</v>
      </c>
      <c r="D34046">
        <v>1.0530860908525508</v>
      </c>
    </row>
    <row r="34047" spans="1:4" x14ac:dyDescent="0.25">
      <c r="A34047">
        <v>34047</v>
      </c>
      <c r="B34047">
        <f t="shared" si="531"/>
        <v>16657.859280000001</v>
      </c>
      <c r="C34047">
        <v>1.0440700908525509</v>
      </c>
      <c r="D34047">
        <v>1.2651520908525509</v>
      </c>
    </row>
    <row r="34048" spans="1:4" x14ac:dyDescent="0.25">
      <c r="A34048">
        <v>34048</v>
      </c>
      <c r="B34048">
        <f t="shared" si="531"/>
        <v>16658.363519999999</v>
      </c>
      <c r="C34048">
        <v>0.90942009085255104</v>
      </c>
      <c r="D34048">
        <v>1.4398800908525509</v>
      </c>
    </row>
    <row r="34049" spans="1:4" x14ac:dyDescent="0.25">
      <c r="A34049">
        <v>34049</v>
      </c>
      <c r="B34049">
        <f t="shared" si="531"/>
        <v>16658.867760000001</v>
      </c>
      <c r="C34049">
        <v>1.0226210908525508</v>
      </c>
      <c r="D34049">
        <v>1.2889980908525511</v>
      </c>
    </row>
    <row r="34050" spans="1:4" x14ac:dyDescent="0.25">
      <c r="A34050">
        <v>34050</v>
      </c>
      <c r="B34050">
        <f t="shared" ref="B34050:B34113" si="532">A34050*0.50424-150-360</f>
        <v>16659.371999999999</v>
      </c>
      <c r="C34050">
        <v>0.942344090852551</v>
      </c>
      <c r="D34050">
        <v>1.4121060908525509</v>
      </c>
    </row>
    <row r="34051" spans="1:4" x14ac:dyDescent="0.25">
      <c r="A34051">
        <v>34051</v>
      </c>
      <c r="B34051">
        <f t="shared" si="532"/>
        <v>16659.876240000001</v>
      </c>
      <c r="C34051">
        <v>0.98712909085255107</v>
      </c>
      <c r="D34051">
        <v>1.3478640908525508</v>
      </c>
    </row>
    <row r="34052" spans="1:4" x14ac:dyDescent="0.25">
      <c r="A34052">
        <v>34052</v>
      </c>
      <c r="B34052">
        <f t="shared" si="532"/>
        <v>16660.38048</v>
      </c>
      <c r="C34052">
        <v>0.95191609085255091</v>
      </c>
      <c r="D34052">
        <v>1.398429090852551</v>
      </c>
    </row>
    <row r="34053" spans="1:4" x14ac:dyDescent="0.25">
      <c r="A34053">
        <v>34053</v>
      </c>
      <c r="B34053">
        <f t="shared" si="532"/>
        <v>16660.884720000002</v>
      </c>
      <c r="C34053">
        <v>0.97344109085255093</v>
      </c>
      <c r="D34053">
        <v>1.3651360908525509</v>
      </c>
    </row>
    <row r="34054" spans="1:4" x14ac:dyDescent="0.25">
      <c r="A34054">
        <v>34054</v>
      </c>
      <c r="B34054">
        <f t="shared" si="532"/>
        <v>16661.38896</v>
      </c>
      <c r="C34054">
        <v>0.95288309085255107</v>
      </c>
      <c r="D34054">
        <v>1.393997090852551</v>
      </c>
    </row>
    <row r="34055" spans="1:4" x14ac:dyDescent="0.25">
      <c r="A34055">
        <v>34055</v>
      </c>
      <c r="B34055">
        <f t="shared" si="532"/>
        <v>16661.893200000002</v>
      </c>
      <c r="C34055">
        <v>0.96733709085255104</v>
      </c>
      <c r="D34055">
        <v>1.3770360908525512</v>
      </c>
    </row>
    <row r="34056" spans="1:4" x14ac:dyDescent="0.25">
      <c r="A34056">
        <v>34056</v>
      </c>
      <c r="B34056">
        <f t="shared" si="532"/>
        <v>16662.397440000001</v>
      </c>
      <c r="C34056">
        <v>0.951780090852551</v>
      </c>
      <c r="D34056">
        <v>1.399049090852551</v>
      </c>
    </row>
    <row r="34057" spans="1:4" x14ac:dyDescent="0.25">
      <c r="A34057">
        <v>34057</v>
      </c>
      <c r="B34057">
        <f t="shared" si="532"/>
        <v>16662.901679999999</v>
      </c>
      <c r="C34057">
        <v>0.96114509085255107</v>
      </c>
      <c r="D34057">
        <v>1.3917630908525509</v>
      </c>
    </row>
    <row r="34058" spans="1:4" x14ac:dyDescent="0.25">
      <c r="A34058">
        <v>34058</v>
      </c>
      <c r="B34058">
        <f t="shared" si="532"/>
        <v>16663.405920000001</v>
      </c>
      <c r="C34058">
        <v>0.949394090852551</v>
      </c>
      <c r="D34058">
        <v>1.4087850908525508</v>
      </c>
    </row>
    <row r="34059" spans="1:4" x14ac:dyDescent="0.25">
      <c r="A34059">
        <v>34059</v>
      </c>
      <c r="B34059">
        <f t="shared" si="532"/>
        <v>16663.910159999999</v>
      </c>
      <c r="C34059">
        <v>0.95588009085255099</v>
      </c>
      <c r="D34059">
        <v>1.4045570908525509</v>
      </c>
    </row>
    <row r="34060" spans="1:4" x14ac:dyDescent="0.25">
      <c r="A34060">
        <v>34060</v>
      </c>
      <c r="B34060">
        <f t="shared" si="532"/>
        <v>16664.414400000001</v>
      </c>
      <c r="C34060">
        <v>0.9458000908525509</v>
      </c>
      <c r="D34060">
        <v>1.4173800908525509</v>
      </c>
    </row>
    <row r="34061" spans="1:4" x14ac:dyDescent="0.25">
      <c r="A34061">
        <v>34061</v>
      </c>
      <c r="B34061">
        <f t="shared" si="532"/>
        <v>16664.91864</v>
      </c>
      <c r="C34061">
        <v>0.95068209085255095</v>
      </c>
      <c r="D34061">
        <v>1.414226090852551</v>
      </c>
    </row>
    <row r="34062" spans="1:4" x14ac:dyDescent="0.25">
      <c r="A34062">
        <v>34062</v>
      </c>
      <c r="B34062">
        <f t="shared" si="532"/>
        <v>16665.422880000002</v>
      </c>
      <c r="C34062">
        <v>0.94262309085255092</v>
      </c>
      <c r="D34062">
        <v>1.424774090852551</v>
      </c>
    </row>
    <row r="34063" spans="1:4" x14ac:dyDescent="0.25">
      <c r="A34063">
        <v>34063</v>
      </c>
      <c r="B34063">
        <f t="shared" si="532"/>
        <v>16665.92712</v>
      </c>
      <c r="C34063">
        <v>0.94359609085255103</v>
      </c>
      <c r="D34063">
        <v>1.4220680908525511</v>
      </c>
    </row>
    <row r="34064" spans="1:4" x14ac:dyDescent="0.25">
      <c r="A34064">
        <v>34064</v>
      </c>
      <c r="B34064">
        <f t="shared" si="532"/>
        <v>16666.431360000002</v>
      </c>
      <c r="C34064">
        <v>0.94128709085255091</v>
      </c>
      <c r="D34064">
        <v>1.4276380908525508</v>
      </c>
    </row>
    <row r="34065" spans="1:4" x14ac:dyDescent="0.25">
      <c r="A34065">
        <v>34065</v>
      </c>
      <c r="B34065">
        <f t="shared" si="532"/>
        <v>16666.935600000001</v>
      </c>
      <c r="C34065">
        <v>0.94326609085255109</v>
      </c>
      <c r="D34065">
        <v>1.4236750908525511</v>
      </c>
    </row>
    <row r="34066" spans="1:4" x14ac:dyDescent="0.25">
      <c r="A34066">
        <v>34066</v>
      </c>
      <c r="B34066">
        <f t="shared" si="532"/>
        <v>16667.439839999999</v>
      </c>
      <c r="C34066">
        <v>0.93889809085255094</v>
      </c>
      <c r="D34066">
        <v>1.4279470908525509</v>
      </c>
    </row>
    <row r="34067" spans="1:4" x14ac:dyDescent="0.25">
      <c r="A34067">
        <v>34067</v>
      </c>
      <c r="B34067">
        <f t="shared" si="532"/>
        <v>16667.944080000001</v>
      </c>
      <c r="C34067">
        <v>0.94084109085255097</v>
      </c>
      <c r="D34067">
        <v>1.428008090852551</v>
      </c>
    </row>
    <row r="34068" spans="1:4" x14ac:dyDescent="0.25">
      <c r="A34068">
        <v>34068</v>
      </c>
      <c r="B34068">
        <f t="shared" si="532"/>
        <v>16668.44832</v>
      </c>
      <c r="C34068">
        <v>0.9372250908525509</v>
      </c>
      <c r="D34068">
        <v>1.433292090852551</v>
      </c>
    </row>
    <row r="34069" spans="1:4" x14ac:dyDescent="0.25">
      <c r="A34069">
        <v>34069</v>
      </c>
      <c r="B34069">
        <f t="shared" si="532"/>
        <v>16668.952560000002</v>
      </c>
      <c r="C34069">
        <v>0.93648309085255088</v>
      </c>
      <c r="D34069">
        <v>1.436831090852551</v>
      </c>
    </row>
    <row r="34070" spans="1:4" x14ac:dyDescent="0.25">
      <c r="A34070">
        <v>34070</v>
      </c>
      <c r="B34070">
        <f t="shared" si="532"/>
        <v>16669.4568</v>
      </c>
      <c r="C34070">
        <v>0.93433109085255095</v>
      </c>
      <c r="D34070">
        <v>1.4447810908525511</v>
      </c>
    </row>
    <row r="34071" spans="1:4" x14ac:dyDescent="0.25">
      <c r="A34071">
        <v>34071</v>
      </c>
      <c r="B34071">
        <f t="shared" si="532"/>
        <v>16669.961040000002</v>
      </c>
      <c r="C34071">
        <v>0.93666809085255098</v>
      </c>
      <c r="D34071">
        <v>1.4487280908525508</v>
      </c>
    </row>
    <row r="34072" spans="1:4" x14ac:dyDescent="0.25">
      <c r="A34072">
        <v>34072</v>
      </c>
      <c r="B34072">
        <f t="shared" si="532"/>
        <v>16670.46528</v>
      </c>
      <c r="C34072">
        <v>0.93534909085255091</v>
      </c>
      <c r="D34072">
        <v>1.4568410908525511</v>
      </c>
    </row>
    <row r="34073" spans="1:4" x14ac:dyDescent="0.25">
      <c r="A34073">
        <v>34073</v>
      </c>
      <c r="B34073">
        <f t="shared" si="532"/>
        <v>16670.969520000002</v>
      </c>
      <c r="C34073">
        <v>0.93402209085255106</v>
      </c>
      <c r="D34073">
        <v>1.4632540908525509</v>
      </c>
    </row>
    <row r="34074" spans="1:4" x14ac:dyDescent="0.25">
      <c r="A34074">
        <v>34074</v>
      </c>
      <c r="B34074">
        <f t="shared" si="532"/>
        <v>16671.473760000001</v>
      </c>
      <c r="C34074">
        <v>0.93220009085255107</v>
      </c>
      <c r="D34074">
        <v>1.4689010908525511</v>
      </c>
    </row>
    <row r="34075" spans="1:4" x14ac:dyDescent="0.25">
      <c r="A34075">
        <v>34075</v>
      </c>
      <c r="B34075">
        <f t="shared" si="532"/>
        <v>16671.977999999999</v>
      </c>
      <c r="C34075">
        <v>0.93294909085255096</v>
      </c>
      <c r="D34075">
        <v>1.4701170908525509</v>
      </c>
    </row>
    <row r="34076" spans="1:4" x14ac:dyDescent="0.25">
      <c r="A34076">
        <v>34076</v>
      </c>
      <c r="B34076">
        <f t="shared" si="532"/>
        <v>16672.482240000001</v>
      </c>
      <c r="C34076">
        <v>0.93193309085255105</v>
      </c>
      <c r="D34076">
        <v>1.4764500908525511</v>
      </c>
    </row>
    <row r="34077" spans="1:4" x14ac:dyDescent="0.25">
      <c r="A34077">
        <v>34077</v>
      </c>
      <c r="B34077">
        <f t="shared" si="532"/>
        <v>16672.98648</v>
      </c>
      <c r="C34077">
        <v>0.9327850908525509</v>
      </c>
      <c r="D34077">
        <v>1.4802760908525512</v>
      </c>
    </row>
    <row r="34078" spans="1:4" x14ac:dyDescent="0.25">
      <c r="A34078">
        <v>34078</v>
      </c>
      <c r="B34078">
        <f t="shared" si="532"/>
        <v>16673.490720000002</v>
      </c>
      <c r="C34078">
        <v>0.93249709085255106</v>
      </c>
      <c r="D34078">
        <v>1.4843590908525508</v>
      </c>
    </row>
    <row r="34079" spans="1:4" x14ac:dyDescent="0.25">
      <c r="A34079">
        <v>34079</v>
      </c>
      <c r="B34079">
        <f t="shared" si="532"/>
        <v>16673.99496</v>
      </c>
      <c r="C34079">
        <v>0.934128090852551</v>
      </c>
      <c r="D34079">
        <v>1.4833560908525509</v>
      </c>
    </row>
    <row r="34080" spans="1:4" x14ac:dyDescent="0.25">
      <c r="A34080">
        <v>34080</v>
      </c>
      <c r="B34080">
        <f t="shared" si="532"/>
        <v>16674.499200000002</v>
      </c>
      <c r="C34080">
        <v>0.9350280908525509</v>
      </c>
      <c r="D34080">
        <v>1.4822610908525511</v>
      </c>
    </row>
    <row r="34081" spans="1:4" x14ac:dyDescent="0.25">
      <c r="A34081">
        <v>34081</v>
      </c>
      <c r="B34081">
        <f t="shared" si="532"/>
        <v>16675.00344</v>
      </c>
      <c r="C34081">
        <v>0.93182409085255091</v>
      </c>
      <c r="D34081">
        <v>1.4884880908525511</v>
      </c>
    </row>
    <row r="34082" spans="1:4" x14ac:dyDescent="0.25">
      <c r="A34082">
        <v>34082</v>
      </c>
      <c r="B34082">
        <f t="shared" si="532"/>
        <v>16675.507680000002</v>
      </c>
      <c r="C34082">
        <v>0.9354760908525509</v>
      </c>
      <c r="D34082">
        <v>1.491115090852551</v>
      </c>
    </row>
    <row r="34083" spans="1:4" x14ac:dyDescent="0.25">
      <c r="A34083">
        <v>34083</v>
      </c>
      <c r="B34083">
        <f t="shared" si="532"/>
        <v>16676.011920000001</v>
      </c>
      <c r="C34083">
        <v>0.93540709085255103</v>
      </c>
      <c r="D34083">
        <v>1.4976350908525511</v>
      </c>
    </row>
    <row r="34084" spans="1:4" x14ac:dyDescent="0.25">
      <c r="A34084">
        <v>34084</v>
      </c>
      <c r="B34084">
        <f t="shared" si="532"/>
        <v>16676.516159999999</v>
      </c>
      <c r="C34084">
        <v>0.93708609085255101</v>
      </c>
      <c r="D34084">
        <v>1.5029130908525508</v>
      </c>
    </row>
    <row r="34085" spans="1:4" x14ac:dyDescent="0.25">
      <c r="A34085">
        <v>34085</v>
      </c>
      <c r="B34085">
        <f t="shared" si="532"/>
        <v>16677.020400000001</v>
      </c>
      <c r="C34085">
        <v>0.93730109085255109</v>
      </c>
      <c r="D34085">
        <v>1.511668090852551</v>
      </c>
    </row>
    <row r="34086" spans="1:4" x14ac:dyDescent="0.25">
      <c r="A34086">
        <v>34086</v>
      </c>
      <c r="B34086">
        <f t="shared" si="532"/>
        <v>16677.52464</v>
      </c>
      <c r="C34086">
        <v>0.9363100908525509</v>
      </c>
      <c r="D34086">
        <v>1.518454090852551</v>
      </c>
    </row>
    <row r="34087" spans="1:4" x14ac:dyDescent="0.25">
      <c r="A34087">
        <v>34087</v>
      </c>
      <c r="B34087">
        <f t="shared" si="532"/>
        <v>16678.028880000002</v>
      </c>
      <c r="C34087">
        <v>0.93585509085255103</v>
      </c>
      <c r="D34087">
        <v>1.5262650908525508</v>
      </c>
    </row>
    <row r="34088" spans="1:4" x14ac:dyDescent="0.25">
      <c r="A34088">
        <v>34088</v>
      </c>
      <c r="B34088">
        <f t="shared" si="532"/>
        <v>16678.53312</v>
      </c>
      <c r="C34088">
        <v>0.93446409085255089</v>
      </c>
      <c r="D34088">
        <v>1.5298910908525509</v>
      </c>
    </row>
    <row r="34089" spans="1:4" x14ac:dyDescent="0.25">
      <c r="A34089">
        <v>34089</v>
      </c>
      <c r="B34089">
        <f t="shared" si="532"/>
        <v>16679.037360000002</v>
      </c>
      <c r="C34089">
        <v>0.93697109085255093</v>
      </c>
      <c r="D34089">
        <v>1.5313010908525508</v>
      </c>
    </row>
    <row r="34090" spans="1:4" x14ac:dyDescent="0.25">
      <c r="A34090">
        <v>34090</v>
      </c>
      <c r="B34090">
        <f t="shared" si="532"/>
        <v>16679.5416</v>
      </c>
      <c r="C34090">
        <v>0.93744009085255098</v>
      </c>
      <c r="D34090">
        <v>1.5342480908525511</v>
      </c>
    </row>
    <row r="34091" spans="1:4" x14ac:dyDescent="0.25">
      <c r="A34091">
        <v>34091</v>
      </c>
      <c r="B34091">
        <f t="shared" si="532"/>
        <v>16680.045840000002</v>
      </c>
      <c r="C34091">
        <v>0.93842609085255091</v>
      </c>
      <c r="D34091">
        <v>1.5375660908525508</v>
      </c>
    </row>
    <row r="34092" spans="1:4" x14ac:dyDescent="0.25">
      <c r="A34092">
        <v>34092</v>
      </c>
      <c r="B34092">
        <f t="shared" si="532"/>
        <v>16680.550080000001</v>
      </c>
      <c r="C34092">
        <v>0.93458209085255095</v>
      </c>
      <c r="D34092">
        <v>1.5443390908525512</v>
      </c>
    </row>
    <row r="34093" spans="1:4" x14ac:dyDescent="0.25">
      <c r="A34093">
        <v>34093</v>
      </c>
      <c r="B34093">
        <f t="shared" si="532"/>
        <v>16681.054319999999</v>
      </c>
      <c r="C34093">
        <v>0.93411609085255087</v>
      </c>
      <c r="D34093">
        <v>1.550123090852551</v>
      </c>
    </row>
    <row r="34094" spans="1:4" x14ac:dyDescent="0.25">
      <c r="A34094">
        <v>34094</v>
      </c>
      <c r="B34094">
        <f t="shared" si="532"/>
        <v>16681.558560000001</v>
      </c>
      <c r="C34094">
        <v>0.93536409085255101</v>
      </c>
      <c r="D34094">
        <v>1.5491200908525511</v>
      </c>
    </row>
    <row r="34095" spans="1:4" x14ac:dyDescent="0.25">
      <c r="A34095">
        <v>34095</v>
      </c>
      <c r="B34095">
        <f t="shared" si="532"/>
        <v>16682.0628</v>
      </c>
      <c r="C34095">
        <v>0.93619809085255101</v>
      </c>
      <c r="D34095">
        <v>1.5569120908525509</v>
      </c>
    </row>
    <row r="34096" spans="1:4" x14ac:dyDescent="0.25">
      <c r="A34096">
        <v>34096</v>
      </c>
      <c r="B34096">
        <f t="shared" si="532"/>
        <v>16682.567040000002</v>
      </c>
      <c r="C34096">
        <v>0.93691609085255101</v>
      </c>
      <c r="D34096">
        <v>1.5613590908525512</v>
      </c>
    </row>
    <row r="34097" spans="1:4" x14ac:dyDescent="0.25">
      <c r="A34097">
        <v>34097</v>
      </c>
      <c r="B34097">
        <f t="shared" si="532"/>
        <v>16683.07128</v>
      </c>
      <c r="C34097">
        <v>0.93571909085255089</v>
      </c>
      <c r="D34097">
        <v>1.571537090852551</v>
      </c>
    </row>
    <row r="34098" spans="1:4" x14ac:dyDescent="0.25">
      <c r="A34098">
        <v>34098</v>
      </c>
      <c r="B34098">
        <f t="shared" si="532"/>
        <v>16683.575520000002</v>
      </c>
      <c r="C34098">
        <v>0.93716209085255098</v>
      </c>
      <c r="D34098">
        <v>1.5769740908525511</v>
      </c>
    </row>
    <row r="34099" spans="1:4" x14ac:dyDescent="0.25">
      <c r="A34099">
        <v>34099</v>
      </c>
      <c r="B34099">
        <f t="shared" si="532"/>
        <v>16684.079760000001</v>
      </c>
      <c r="C34099">
        <v>0.93574009085255094</v>
      </c>
      <c r="D34099">
        <v>1.5839830908525512</v>
      </c>
    </row>
    <row r="34100" spans="1:4" x14ac:dyDescent="0.25">
      <c r="A34100">
        <v>34100</v>
      </c>
      <c r="B34100">
        <f t="shared" si="532"/>
        <v>16684.583999999999</v>
      </c>
      <c r="C34100">
        <v>0.93601009085255094</v>
      </c>
      <c r="D34100">
        <v>1.589186090852551</v>
      </c>
    </row>
    <row r="34101" spans="1:4" x14ac:dyDescent="0.25">
      <c r="A34101">
        <v>34101</v>
      </c>
      <c r="B34101">
        <f t="shared" si="532"/>
        <v>16685.088240000001</v>
      </c>
      <c r="C34101">
        <v>0.93751909085255092</v>
      </c>
      <c r="D34101">
        <v>1.595025090852551</v>
      </c>
    </row>
    <row r="34102" spans="1:4" x14ac:dyDescent="0.25">
      <c r="A34102">
        <v>34102</v>
      </c>
      <c r="B34102">
        <f t="shared" si="532"/>
        <v>16685.592479999999</v>
      </c>
      <c r="C34102">
        <v>0.93733409085255104</v>
      </c>
      <c r="D34102">
        <v>1.6001840908525509</v>
      </c>
    </row>
    <row r="34103" spans="1:4" x14ac:dyDescent="0.25">
      <c r="A34103">
        <v>34103</v>
      </c>
      <c r="B34103">
        <f t="shared" si="532"/>
        <v>16686.096720000001</v>
      </c>
      <c r="C34103">
        <v>0.93777409085255103</v>
      </c>
      <c r="D34103">
        <v>1.6031660908525511</v>
      </c>
    </row>
    <row r="34104" spans="1:4" x14ac:dyDescent="0.25">
      <c r="A34104">
        <v>34104</v>
      </c>
      <c r="B34104">
        <f t="shared" si="532"/>
        <v>16686.60096</v>
      </c>
      <c r="C34104">
        <v>0.93712209085255094</v>
      </c>
      <c r="D34104">
        <v>1.6050850908525511</v>
      </c>
    </row>
    <row r="34105" spans="1:4" x14ac:dyDescent="0.25">
      <c r="A34105">
        <v>34105</v>
      </c>
      <c r="B34105">
        <f t="shared" si="532"/>
        <v>16687.105200000002</v>
      </c>
      <c r="C34105">
        <v>0.93567609085255088</v>
      </c>
      <c r="D34105">
        <v>1.6102360908525508</v>
      </c>
    </row>
    <row r="34106" spans="1:4" x14ac:dyDescent="0.25">
      <c r="A34106">
        <v>34106</v>
      </c>
      <c r="B34106">
        <f t="shared" si="532"/>
        <v>16687.60944</v>
      </c>
      <c r="C34106">
        <v>0.93897709085255088</v>
      </c>
      <c r="D34106">
        <v>1.6147810908525511</v>
      </c>
    </row>
    <row r="34107" spans="1:4" x14ac:dyDescent="0.25">
      <c r="A34107">
        <v>34107</v>
      </c>
      <c r="B34107">
        <f t="shared" si="532"/>
        <v>16688.113680000002</v>
      </c>
      <c r="C34107">
        <v>0.93489509085255096</v>
      </c>
      <c r="D34107">
        <v>1.6211170908525512</v>
      </c>
    </row>
    <row r="34108" spans="1:4" x14ac:dyDescent="0.25">
      <c r="A34108">
        <v>34108</v>
      </c>
      <c r="B34108">
        <f t="shared" si="532"/>
        <v>16688.617920000001</v>
      </c>
      <c r="C34108">
        <v>0.93544009085255098</v>
      </c>
      <c r="D34108">
        <v>1.6271410908525508</v>
      </c>
    </row>
    <row r="34109" spans="1:4" x14ac:dyDescent="0.25">
      <c r="A34109">
        <v>34109</v>
      </c>
      <c r="B34109">
        <f t="shared" si="532"/>
        <v>16689.122159999999</v>
      </c>
      <c r="C34109">
        <v>0.93475509085255093</v>
      </c>
      <c r="D34109">
        <v>1.6345970908525511</v>
      </c>
    </row>
    <row r="34110" spans="1:4" x14ac:dyDescent="0.25">
      <c r="A34110">
        <v>34110</v>
      </c>
      <c r="B34110">
        <f t="shared" si="532"/>
        <v>16689.626400000001</v>
      </c>
      <c r="C34110">
        <v>0.93473109085255091</v>
      </c>
      <c r="D34110">
        <v>1.6441110908525509</v>
      </c>
    </row>
    <row r="34111" spans="1:4" x14ac:dyDescent="0.25">
      <c r="A34111">
        <v>34111</v>
      </c>
      <c r="B34111">
        <f t="shared" si="532"/>
        <v>16690.130639999999</v>
      </c>
      <c r="C34111">
        <v>0.93421609085255108</v>
      </c>
      <c r="D34111">
        <v>1.654869090852551</v>
      </c>
    </row>
    <row r="34112" spans="1:4" x14ac:dyDescent="0.25">
      <c r="A34112">
        <v>34112</v>
      </c>
      <c r="B34112">
        <f t="shared" si="532"/>
        <v>16690.634880000001</v>
      </c>
      <c r="C34112">
        <v>0.93413109085255097</v>
      </c>
      <c r="D34112">
        <v>1.659705090852551</v>
      </c>
    </row>
    <row r="34113" spans="1:4" x14ac:dyDescent="0.25">
      <c r="A34113">
        <v>34113</v>
      </c>
      <c r="B34113">
        <f t="shared" si="532"/>
        <v>16691.13912</v>
      </c>
      <c r="C34113">
        <v>0.9352250908525509</v>
      </c>
      <c r="D34113">
        <v>1.6647260908525512</v>
      </c>
    </row>
    <row r="34114" spans="1:4" x14ac:dyDescent="0.25">
      <c r="A34114">
        <v>34114</v>
      </c>
      <c r="B34114">
        <f t="shared" ref="B34114:B34177" si="533">A34114*0.50424-150-360</f>
        <v>16691.643360000002</v>
      </c>
      <c r="C34114">
        <v>0.93495509085255091</v>
      </c>
      <c r="D34114">
        <v>1.6715120908525511</v>
      </c>
    </row>
    <row r="34115" spans="1:4" x14ac:dyDescent="0.25">
      <c r="A34115">
        <v>34115</v>
      </c>
      <c r="B34115">
        <f t="shared" si="533"/>
        <v>16692.1476</v>
      </c>
      <c r="C34115">
        <v>0.93654309085255105</v>
      </c>
      <c r="D34115">
        <v>1.6722930908525511</v>
      </c>
    </row>
    <row r="34116" spans="1:4" x14ac:dyDescent="0.25">
      <c r="A34116">
        <v>34116</v>
      </c>
      <c r="B34116">
        <f t="shared" si="533"/>
        <v>16692.651840000002</v>
      </c>
      <c r="C34116">
        <v>0.93657409085255094</v>
      </c>
      <c r="D34116">
        <v>1.677916090852551</v>
      </c>
    </row>
    <row r="34117" spans="1:4" x14ac:dyDescent="0.25">
      <c r="A34117">
        <v>34117</v>
      </c>
      <c r="B34117">
        <f t="shared" si="533"/>
        <v>16693.156080000001</v>
      </c>
      <c r="C34117">
        <v>0.93717709085255108</v>
      </c>
      <c r="D34117">
        <v>1.682936090852551</v>
      </c>
    </row>
    <row r="34118" spans="1:4" x14ac:dyDescent="0.25">
      <c r="A34118">
        <v>34118</v>
      </c>
      <c r="B34118">
        <f t="shared" si="533"/>
        <v>16693.660319999999</v>
      </c>
      <c r="C34118">
        <v>0.93703409085255107</v>
      </c>
      <c r="D34118">
        <v>1.6864450908525508</v>
      </c>
    </row>
    <row r="34119" spans="1:4" x14ac:dyDescent="0.25">
      <c r="A34119">
        <v>34119</v>
      </c>
      <c r="B34119">
        <f t="shared" si="533"/>
        <v>16694.164560000001</v>
      </c>
      <c r="C34119">
        <v>0.93705909085255101</v>
      </c>
      <c r="D34119">
        <v>1.6946170908525509</v>
      </c>
    </row>
    <row r="34120" spans="1:4" x14ac:dyDescent="0.25">
      <c r="A34120">
        <v>34120</v>
      </c>
      <c r="B34120">
        <f t="shared" si="533"/>
        <v>16694.668799999999</v>
      </c>
      <c r="C34120">
        <v>0.93736509085255093</v>
      </c>
      <c r="D34120">
        <v>1.703428090852551</v>
      </c>
    </row>
    <row r="34121" spans="1:4" x14ac:dyDescent="0.25">
      <c r="A34121">
        <v>34121</v>
      </c>
      <c r="B34121">
        <f t="shared" si="533"/>
        <v>16695.173040000001</v>
      </c>
      <c r="C34121">
        <v>0.93916209085255098</v>
      </c>
      <c r="D34121">
        <v>1.7101120908525509</v>
      </c>
    </row>
    <row r="34122" spans="1:4" x14ac:dyDescent="0.25">
      <c r="A34122">
        <v>34122</v>
      </c>
      <c r="B34122">
        <f t="shared" si="533"/>
        <v>16695.67728</v>
      </c>
      <c r="C34122">
        <v>0.94087409085255092</v>
      </c>
      <c r="D34122">
        <v>1.7183950908525509</v>
      </c>
    </row>
    <row r="34123" spans="1:4" x14ac:dyDescent="0.25">
      <c r="A34123">
        <v>34123</v>
      </c>
      <c r="B34123">
        <f t="shared" si="533"/>
        <v>16696.181520000002</v>
      </c>
      <c r="C34123">
        <v>0.93972009085255104</v>
      </c>
      <c r="D34123">
        <v>1.7274160908525511</v>
      </c>
    </row>
    <row r="34124" spans="1:4" x14ac:dyDescent="0.25">
      <c r="A34124">
        <v>34124</v>
      </c>
      <c r="B34124">
        <f t="shared" si="533"/>
        <v>16696.68576</v>
      </c>
      <c r="C34124">
        <v>0.94077409085255093</v>
      </c>
      <c r="D34124">
        <v>1.7375620908525509</v>
      </c>
    </row>
    <row r="34125" spans="1:4" x14ac:dyDescent="0.25">
      <c r="A34125">
        <v>34125</v>
      </c>
      <c r="B34125">
        <f t="shared" si="533"/>
        <v>16697.190000000002</v>
      </c>
      <c r="C34125">
        <v>0.94257509085255109</v>
      </c>
      <c r="D34125">
        <v>1.744537090852551</v>
      </c>
    </row>
    <row r="34126" spans="1:4" x14ac:dyDescent="0.25">
      <c r="A34126">
        <v>34126</v>
      </c>
      <c r="B34126">
        <f t="shared" si="533"/>
        <v>16697.694240000001</v>
      </c>
      <c r="C34126">
        <v>0.94103809085255097</v>
      </c>
      <c r="D34126">
        <v>1.7475150908525507</v>
      </c>
    </row>
    <row r="34127" spans="1:4" x14ac:dyDescent="0.25">
      <c r="A34127">
        <v>34127</v>
      </c>
      <c r="B34127">
        <f t="shared" si="533"/>
        <v>16698.198479999999</v>
      </c>
      <c r="C34127">
        <v>0.94192009085255102</v>
      </c>
      <c r="D34127">
        <v>1.7538750908525507</v>
      </c>
    </row>
    <row r="34128" spans="1:4" x14ac:dyDescent="0.25">
      <c r="A34128">
        <v>34128</v>
      </c>
      <c r="B34128">
        <f t="shared" si="533"/>
        <v>16698.702720000001</v>
      </c>
      <c r="C34128">
        <v>0.9433600908525509</v>
      </c>
      <c r="D34128">
        <v>1.7583470908525509</v>
      </c>
    </row>
    <row r="34129" spans="1:4" x14ac:dyDescent="0.25">
      <c r="A34129">
        <v>34129</v>
      </c>
      <c r="B34129">
        <f t="shared" si="533"/>
        <v>16699.20696</v>
      </c>
      <c r="C34129">
        <v>0.94543909085255107</v>
      </c>
      <c r="D34129">
        <v>1.7626980908525507</v>
      </c>
    </row>
    <row r="34130" spans="1:4" x14ac:dyDescent="0.25">
      <c r="A34130">
        <v>34130</v>
      </c>
      <c r="B34130">
        <f t="shared" si="533"/>
        <v>16699.711200000002</v>
      </c>
      <c r="C34130">
        <v>0.94530309085255093</v>
      </c>
      <c r="D34130">
        <v>1.7711970908525507</v>
      </c>
    </row>
    <row r="34131" spans="1:4" x14ac:dyDescent="0.25">
      <c r="A34131">
        <v>34131</v>
      </c>
      <c r="B34131">
        <f t="shared" si="533"/>
        <v>16700.21544</v>
      </c>
      <c r="C34131">
        <v>0.9465180908525509</v>
      </c>
      <c r="D34131">
        <v>1.776092090852551</v>
      </c>
    </row>
    <row r="34132" spans="1:4" x14ac:dyDescent="0.25">
      <c r="A34132">
        <v>34132</v>
      </c>
      <c r="B34132">
        <f t="shared" si="533"/>
        <v>16700.719680000002</v>
      </c>
      <c r="C34132">
        <v>0.94714209085255108</v>
      </c>
      <c r="D34132">
        <v>1.786306090852551</v>
      </c>
    </row>
    <row r="34133" spans="1:4" x14ac:dyDescent="0.25">
      <c r="A34133">
        <v>34133</v>
      </c>
      <c r="B34133">
        <f t="shared" si="533"/>
        <v>16701.22392</v>
      </c>
      <c r="C34133">
        <v>0.94783609085255105</v>
      </c>
      <c r="D34133">
        <v>1.7970920908525509</v>
      </c>
    </row>
    <row r="34134" spans="1:4" x14ac:dyDescent="0.25">
      <c r="A34134">
        <v>34134</v>
      </c>
      <c r="B34134">
        <f t="shared" si="533"/>
        <v>16701.728160000002</v>
      </c>
      <c r="C34134">
        <v>0.95042809085255098</v>
      </c>
      <c r="D34134">
        <v>1.8054000908525509</v>
  